" s="1">
        <v>35400</v>
      </c>
      <c r="E131351">
        <v>4</v>
      </c>
      <c r="F131351" s="2" t="s">
        <v>8</v>
      </c>
      <c r="H131351" s="2" t="s">
        <v>17</v>
      </c>
      <c r="I131351" s="2" t="s">
        <v>240</v>
      </c>
    </row>
    <row r="131352" spans="1:9" x14ac:dyDescent="0.25">
      <c r="A131352">
        <v>206</v>
      </c>
      <c r="B131352">
        <v>2638555</v>
      </c>
      <c r="C131352">
        <v>505</v>
      </c>
      <c r="D131352" s="1">
        <v>32843</v>
      </c>
      <c r="E131352">
        <v>4</v>
      </c>
      <c r="F131352" s="2" t="s">
        <v>8</v>
      </c>
      <c r="G131352">
        <v>4</v>
      </c>
      <c r="H131352" s="2" t="s">
        <v>17</v>
      </c>
      <c r="I131352" s="2" t="s">
        <v>240</v>
      </c>
    </row>
    <row r="131353" spans="1:9" x14ac:dyDescent="0.25">
      <c r="A131353">
        <v>206</v>
      </c>
      <c r="B131353">
        <v>2643247</v>
      </c>
      <c r="C131353">
        <v>505</v>
      </c>
      <c r="D131353" s="1">
        <v>33939</v>
      </c>
      <c r="E131353">
        <v>4</v>
      </c>
      <c r="F131353" s="2" t="s">
        <v>8</v>
      </c>
      <c r="H131353" s="2" t="s">
        <v>17</v>
      </c>
      <c r="I131353" s="2" t="s">
        <v>240</v>
      </c>
    </row>
    <row r="131354" spans="1:9" x14ac:dyDescent="0.25">
      <c r="A131354">
        <v>206</v>
      </c>
      <c r="B131354">
        <v>2648455</v>
      </c>
      <c r="C131354">
        <v>505</v>
      </c>
      <c r="D131354" s="1">
        <v>32843</v>
      </c>
      <c r="E131354">
        <v>4</v>
      </c>
      <c r="F131354" s="2" t="s">
        <v>8</v>
      </c>
      <c r="G131354">
        <v>4</v>
      </c>
      <c r="H131354" s="2" t="s">
        <v>17</v>
      </c>
      <c r="I131354" s="2" t="s">
        <v>240</v>
      </c>
    </row>
    <row r="131355" spans="1:9" x14ac:dyDescent="0.25">
      <c r="A131355">
        <v>206</v>
      </c>
      <c r="B131355">
        <v>2649199</v>
      </c>
      <c r="C131355">
        <v>505</v>
      </c>
      <c r="D131355" s="1">
        <v>33208</v>
      </c>
      <c r="E131355">
        <v>4</v>
      </c>
      <c r="F131355" s="2" t="s">
        <v>8</v>
      </c>
      <c r="G131355">
        <v>5</v>
      </c>
      <c r="H131355" s="2" t="s">
        <v>17</v>
      </c>
      <c r="I131355" s="2" t="s">
        <v>240</v>
      </c>
    </row>
    <row r="131356" spans="1:9" x14ac:dyDescent="0.25">
      <c r="A131356">
        <v>206</v>
      </c>
      <c r="B131356">
        <v>2649571</v>
      </c>
      <c r="C131356">
        <v>505</v>
      </c>
      <c r="D131356" s="1">
        <v>32843</v>
      </c>
      <c r="E131356">
        <v>4</v>
      </c>
      <c r="F131356" s="2" t="s">
        <v>8</v>
      </c>
      <c r="H131356" s="2" t="s">
        <v>17</v>
      </c>
      <c r="I131356" s="2" t="s">
        <v>240</v>
      </c>
    </row>
    <row r="131357" spans="1:9" x14ac:dyDescent="0.25">
      <c r="A131357">
        <v>206</v>
      </c>
      <c r="B131357">
        <v>2649883</v>
      </c>
      <c r="C131357">
        <v>505</v>
      </c>
      <c r="D131357" s="1">
        <v>33208</v>
      </c>
      <c r="E131357">
        <v>4</v>
      </c>
      <c r="F131357" s="2" t="s">
        <v>8</v>
      </c>
      <c r="G131357">
        <v>5</v>
      </c>
      <c r="H131357" s="2" t="s">
        <v>17</v>
      </c>
      <c r="I131357" s="2" t="s">
        <v>240</v>
      </c>
    </row>
    <row r="131358" spans="1:9" x14ac:dyDescent="0.25">
      <c r="A131358">
        <v>206</v>
      </c>
      <c r="B131358">
        <v>2650039</v>
      </c>
      <c r="C131358">
        <v>505</v>
      </c>
      <c r="D131358" s="1">
        <v>35400</v>
      </c>
      <c r="E131358">
        <v>4</v>
      </c>
      <c r="F131358" s="2" t="s">
        <v>8</v>
      </c>
      <c r="G131358">
        <v>8</v>
      </c>
      <c r="H131358" s="2" t="s">
        <v>17</v>
      </c>
      <c r="I131358" s="2" t="s">
        <v>240</v>
      </c>
    </row>
    <row r="131359" spans="1:9" x14ac:dyDescent="0.25">
      <c r="A131359">
        <v>206</v>
      </c>
      <c r="B131359">
        <v>2650543</v>
      </c>
      <c r="C131359">
        <v>505</v>
      </c>
      <c r="D131359" s="1">
        <v>32843</v>
      </c>
      <c r="E131359">
        <v>4</v>
      </c>
      <c r="F131359" s="2" t="s">
        <v>8</v>
      </c>
      <c r="G131359">
        <v>6</v>
      </c>
      <c r="H131359" s="2" t="s">
        <v>17</v>
      </c>
      <c r="I131359" s="2" t="s">
        <v>240</v>
      </c>
    </row>
    <row r="131360" spans="1:9" x14ac:dyDescent="0.25">
      <c r="A131360">
        <v>206</v>
      </c>
      <c r="B131360">
        <v>2650687</v>
      </c>
      <c r="C131360">
        <v>505</v>
      </c>
      <c r="D131360" s="1">
        <v>33208</v>
      </c>
      <c r="E131360">
        <v>4</v>
      </c>
      <c r="F131360" s="2" t="s">
        <v>8</v>
      </c>
      <c r="G131360">
        <v>4</v>
      </c>
      <c r="H131360" s="2" t="s">
        <v>17</v>
      </c>
      <c r="I131360" s="2" t="s">
        <v>240</v>
      </c>
    </row>
    <row r="131361" spans="1:9" x14ac:dyDescent="0.25">
      <c r="A131361">
        <v>206</v>
      </c>
      <c r="B131361">
        <v>2651815</v>
      </c>
      <c r="C131361">
        <v>505</v>
      </c>
      <c r="D131361" s="1">
        <v>32843</v>
      </c>
      <c r="E131361">
        <v>4</v>
      </c>
      <c r="F131361" s="2" t="s">
        <v>8</v>
      </c>
      <c r="H131361" s="2" t="s">
        <v>17</v>
      </c>
      <c r="I131361" s="2" t="s">
        <v>240</v>
      </c>
    </row>
    <row r="131362" spans="1:9" x14ac:dyDescent="0.25">
      <c r="A131362">
        <v>206</v>
      </c>
      <c r="B131362">
        <v>2653051</v>
      </c>
      <c r="C131362">
        <v>505</v>
      </c>
      <c r="D131362" s="1">
        <v>33208</v>
      </c>
      <c r="E131362">
        <v>4</v>
      </c>
      <c r="F131362" s="2" t="s">
        <v>8</v>
      </c>
      <c r="G131362">
        <v>8</v>
      </c>
      <c r="H131362" s="2" t="s">
        <v>17</v>
      </c>
      <c r="I131362" s="2" t="s">
        <v>240</v>
      </c>
    </row>
    <row r="131363" spans="1:9" x14ac:dyDescent="0.25">
      <c r="A131363">
        <v>206</v>
      </c>
      <c r="B131363">
        <v>2654779</v>
      </c>
      <c r="C131363">
        <v>505</v>
      </c>
      <c r="D131363" s="1">
        <v>34669</v>
      </c>
      <c r="E131363">
        <v>4</v>
      </c>
      <c r="F131363" s="2" t="s">
        <v>8</v>
      </c>
      <c r="H131363" s="2" t="s">
        <v>17</v>
      </c>
      <c r="I131363" s="2" t="s">
        <v>240</v>
      </c>
    </row>
    <row r="131364" spans="1:9" x14ac:dyDescent="0.25">
      <c r="A131364">
        <v>206</v>
      </c>
      <c r="B131364">
        <v>2655283</v>
      </c>
      <c r="C131364">
        <v>505</v>
      </c>
      <c r="D131364" s="1">
        <v>33208</v>
      </c>
      <c r="E131364">
        <v>4</v>
      </c>
      <c r="F131364" s="2" t="s">
        <v>8</v>
      </c>
      <c r="G131364">
        <v>8</v>
      </c>
      <c r="H131364" s="2" t="s">
        <v>17</v>
      </c>
      <c r="I131364" s="2" t="s">
        <v>240</v>
      </c>
    </row>
    <row r="131365" spans="1:9" x14ac:dyDescent="0.25">
      <c r="A131365">
        <v>206</v>
      </c>
      <c r="B131365">
        <v>2656015</v>
      </c>
      <c r="C131365">
        <v>505</v>
      </c>
      <c r="D131365" s="1">
        <v>32843</v>
      </c>
      <c r="E131365">
        <v>4</v>
      </c>
      <c r="F131365" s="2" t="s">
        <v>8</v>
      </c>
      <c r="G131365">
        <v>8</v>
      </c>
      <c r="H131365" s="2" t="s">
        <v>17</v>
      </c>
      <c r="I131365" s="2" t="s">
        <v>240</v>
      </c>
    </row>
    <row r="131366" spans="1:9" x14ac:dyDescent="0.25">
      <c r="A131366">
        <v>206</v>
      </c>
      <c r="B131366">
        <v>2656783</v>
      </c>
      <c r="C131366">
        <v>505</v>
      </c>
      <c r="D131366" s="1">
        <v>35034</v>
      </c>
      <c r="E131366">
        <v>4</v>
      </c>
      <c r="F131366" s="2" t="s">
        <v>8</v>
      </c>
      <c r="H131366" s="2" t="s">
        <v>17</v>
      </c>
      <c r="I131366" s="2" t="s">
        <v>240</v>
      </c>
    </row>
    <row r="131367" spans="1:9" x14ac:dyDescent="0.25">
      <c r="A131367">
        <v>206</v>
      </c>
      <c r="B131367">
        <v>2656987</v>
      </c>
      <c r="C131367">
        <v>505</v>
      </c>
      <c r="D131367" s="1">
        <v>33573</v>
      </c>
      <c r="E131367">
        <v>4</v>
      </c>
      <c r="F131367" s="2" t="s">
        <v>8</v>
      </c>
      <c r="G131367">
        <v>6</v>
      </c>
      <c r="H131367" s="2" t="s">
        <v>17</v>
      </c>
      <c r="I131367" s="2" t="s">
        <v>240</v>
      </c>
    </row>
    <row r="131368" spans="1:9" x14ac:dyDescent="0.25">
      <c r="A131368">
        <v>206</v>
      </c>
      <c r="B131368">
        <v>2657755</v>
      </c>
      <c r="C131368">
        <v>505</v>
      </c>
      <c r="D131368" s="1">
        <v>35034</v>
      </c>
      <c r="E131368">
        <v>4</v>
      </c>
      <c r="F131368" s="2" t="s">
        <v>8</v>
      </c>
      <c r="G131368">
        <v>7</v>
      </c>
      <c r="H131368" s="2" t="s">
        <v>17</v>
      </c>
      <c r="I131368" s="2" t="s">
        <v>240</v>
      </c>
    </row>
    <row r="131369" spans="1:9" x14ac:dyDescent="0.25">
      <c r="A131369">
        <v>206</v>
      </c>
      <c r="B131369">
        <v>2659915</v>
      </c>
      <c r="C131369">
        <v>505</v>
      </c>
      <c r="D131369" s="1">
        <v>34669</v>
      </c>
      <c r="E131369">
        <v>4</v>
      </c>
      <c r="F131369" s="2" t="s">
        <v>8</v>
      </c>
      <c r="H131369" s="2" t="s">
        <v>17</v>
      </c>
      <c r="I131369" s="2" t="s">
        <v>240</v>
      </c>
    </row>
    <row r="131370" spans="1:9" x14ac:dyDescent="0.25">
      <c r="A131370">
        <v>206</v>
      </c>
      <c r="B131370">
        <v>2661487</v>
      </c>
      <c r="C131370">
        <v>505</v>
      </c>
      <c r="D131370" s="1">
        <v>34304</v>
      </c>
      <c r="E131370">
        <v>4</v>
      </c>
      <c r="F131370" s="2" t="s">
        <v>8</v>
      </c>
      <c r="H131370" s="2" t="s">
        <v>17</v>
      </c>
      <c r="I131370" s="2" t="s">
        <v>240</v>
      </c>
    </row>
    <row r="131371" spans="1:9" x14ac:dyDescent="0.25">
      <c r="A131371">
        <v>206</v>
      </c>
      <c r="B131371">
        <v>2662075</v>
      </c>
      <c r="C131371">
        <v>505</v>
      </c>
      <c r="D131371" s="1">
        <v>32843</v>
      </c>
      <c r="E131371">
        <v>4</v>
      </c>
      <c r="F131371" s="2" t="s">
        <v>8</v>
      </c>
      <c r="G131371">
        <v>4</v>
      </c>
      <c r="H131371" s="2" t="s">
        <v>17</v>
      </c>
      <c r="I131371" s="2" t="s">
        <v>240</v>
      </c>
    </row>
    <row r="131372" spans="1:9" x14ac:dyDescent="0.25">
      <c r="A131372">
        <v>206</v>
      </c>
      <c r="B131372">
        <v>2662183</v>
      </c>
      <c r="C131372">
        <v>505</v>
      </c>
      <c r="D131372" s="1">
        <v>35034</v>
      </c>
      <c r="E131372">
        <v>4</v>
      </c>
      <c r="F131372" s="2" t="s">
        <v>8</v>
      </c>
      <c r="H131372" s="2" t="s">
        <v>17</v>
      </c>
      <c r="I131372" s="2" t="s">
        <v>240</v>
      </c>
    </row>
    <row r="131373" spans="1:9" x14ac:dyDescent="0.25">
      <c r="A131373">
        <v>206</v>
      </c>
      <c r="B131373">
        <v>2662927</v>
      </c>
      <c r="C131373">
        <v>505</v>
      </c>
      <c r="D131373" s="1">
        <v>34669</v>
      </c>
      <c r="E131373">
        <v>4</v>
      </c>
      <c r="F131373" s="2" t="s">
        <v>8</v>
      </c>
      <c r="G131373">
        <v>6</v>
      </c>
      <c r="H131373" s="2" t="s">
        <v>17</v>
      </c>
      <c r="I131373" s="2" t="s">
        <v>240</v>
      </c>
    </row>
    <row r="131374" spans="1:9" x14ac:dyDescent="0.25">
      <c r="A131374">
        <v>206</v>
      </c>
      <c r="B131374">
        <v>2663695</v>
      </c>
      <c r="C131374">
        <v>505</v>
      </c>
      <c r="D131374" s="1">
        <v>33573</v>
      </c>
      <c r="E131374">
        <v>4</v>
      </c>
      <c r="F131374" s="2" t="s">
        <v>8</v>
      </c>
      <c r="H131374" s="2" t="s">
        <v>17</v>
      </c>
      <c r="I131374" s="2" t="s">
        <v>240</v>
      </c>
    </row>
    <row r="131375" spans="1:9" x14ac:dyDescent="0.25">
      <c r="A131375">
        <v>206</v>
      </c>
      <c r="B131375">
        <v>2664271</v>
      </c>
      <c r="C131375">
        <v>505</v>
      </c>
      <c r="D131375" s="1">
        <v>33208</v>
      </c>
      <c r="E131375">
        <v>4</v>
      </c>
      <c r="F131375" s="2" t="s">
        <v>8</v>
      </c>
      <c r="G131375">
        <v>5</v>
      </c>
      <c r="H131375" s="2" t="s">
        <v>17</v>
      </c>
      <c r="I131375" s="2" t="s">
        <v>240</v>
      </c>
    </row>
    <row r="131376" spans="1:9" x14ac:dyDescent="0.25">
      <c r="A131376">
        <v>206</v>
      </c>
      <c r="B131376">
        <v>2667079</v>
      </c>
      <c r="C131376">
        <v>505</v>
      </c>
      <c r="D131376" s="1">
        <v>36495</v>
      </c>
      <c r="E131376">
        <v>3</v>
      </c>
      <c r="F131376" s="2" t="s">
        <v>11</v>
      </c>
      <c r="H131376" s="2" t="s">
        <v>17</v>
      </c>
      <c r="I131376" s="2" t="s">
        <v>240</v>
      </c>
    </row>
    <row r="131377" spans="1:9" x14ac:dyDescent="0.25">
      <c r="A131377">
        <v>206</v>
      </c>
      <c r="B131377">
        <v>2669635</v>
      </c>
      <c r="C131377">
        <v>505</v>
      </c>
      <c r="D131377" s="1">
        <v>36495</v>
      </c>
      <c r="E131377">
        <v>3</v>
      </c>
      <c r="F131377" s="2" t="s">
        <v>11</v>
      </c>
      <c r="H131377" s="2" t="s">
        <v>17</v>
      </c>
      <c r="I131377" s="2" t="s">
        <v>240</v>
      </c>
    </row>
    <row r="131378" spans="1:9" x14ac:dyDescent="0.25">
      <c r="A131378">
        <v>206</v>
      </c>
      <c r="B131378">
        <v>2669635</v>
      </c>
      <c r="C131378">
        <v>505</v>
      </c>
      <c r="D131378" s="1">
        <v>41465</v>
      </c>
      <c r="E131378">
        <v>4</v>
      </c>
      <c r="F131378" s="2" t="s">
        <v>8</v>
      </c>
      <c r="G131378">
        <v>5</v>
      </c>
      <c r="H131378" s="2" t="s">
        <v>17</v>
      </c>
      <c r="I131378" s="2" t="s">
        <v>240</v>
      </c>
    </row>
    <row r="131379" spans="1:9" x14ac:dyDescent="0.25">
      <c r="A131379">
        <v>206</v>
      </c>
      <c r="B131379">
        <v>2670751</v>
      </c>
      <c r="C131379">
        <v>505</v>
      </c>
      <c r="D131379" s="1">
        <v>36130</v>
      </c>
      <c r="E131379">
        <v>4</v>
      </c>
      <c r="F131379" s="2" t="s">
        <v>8</v>
      </c>
      <c r="H131379" s="2" t="s">
        <v>17</v>
      </c>
      <c r="I131379" s="2" t="s">
        <v>240</v>
      </c>
    </row>
    <row r="131380" spans="1:9" x14ac:dyDescent="0.25">
      <c r="A131380">
        <v>206</v>
      </c>
      <c r="B131380">
        <v>2673907</v>
      </c>
      <c r="C131380">
        <v>505</v>
      </c>
      <c r="D131380" s="1">
        <v>36861</v>
      </c>
      <c r="E131380">
        <v>3</v>
      </c>
      <c r="F131380" s="2" t="s">
        <v>11</v>
      </c>
      <c r="H131380" s="2" t="s">
        <v>17</v>
      </c>
      <c r="I131380" s="2" t="s">
        <v>240</v>
      </c>
    </row>
    <row r="131381" spans="1:9" x14ac:dyDescent="0.25">
      <c r="A131381">
        <v>206</v>
      </c>
      <c r="B131381">
        <v>2673907</v>
      </c>
      <c r="C131381">
        <v>505</v>
      </c>
      <c r="D131381" s="1">
        <v>37226</v>
      </c>
      <c r="E131381">
        <v>3</v>
      </c>
      <c r="F131381" s="2" t="s">
        <v>11</v>
      </c>
      <c r="H131381" s="2" t="s">
        <v>17</v>
      </c>
      <c r="I131381" s="2" t="s">
        <v>240</v>
      </c>
    </row>
    <row r="131382" spans="1:9" x14ac:dyDescent="0.25">
      <c r="A131382">
        <v>206</v>
      </c>
      <c r="B131382">
        <v>2675143</v>
      </c>
      <c r="C131382">
        <v>505</v>
      </c>
      <c r="D131382" s="1">
        <v>35400</v>
      </c>
      <c r="E131382">
        <v>4</v>
      </c>
      <c r="F131382" s="2" t="s">
        <v>8</v>
      </c>
      <c r="H131382" s="2" t="s">
        <v>17</v>
      </c>
      <c r="I131382" s="2" t="s">
        <v>240</v>
      </c>
    </row>
    <row r="131383" spans="1:9" x14ac:dyDescent="0.25">
      <c r="A131383">
        <v>206</v>
      </c>
      <c r="B131383">
        <v>2676415</v>
      </c>
      <c r="C131383">
        <v>505</v>
      </c>
      <c r="D131383" s="1">
        <v>35400</v>
      </c>
      <c r="E131383">
        <v>4</v>
      </c>
      <c r="F131383" s="2" t="s">
        <v>8</v>
      </c>
      <c r="H131383" s="2" t="s">
        <v>17</v>
      </c>
      <c r="I131383" s="2" t="s">
        <v>240</v>
      </c>
    </row>
    <row r="131384" spans="1:9" x14ac:dyDescent="0.25">
      <c r="A131384">
        <v>206</v>
      </c>
      <c r="B131384">
        <v>2677075</v>
      </c>
      <c r="C131384">
        <v>505</v>
      </c>
      <c r="D131384" s="1">
        <v>35765</v>
      </c>
      <c r="E131384">
        <v>4</v>
      </c>
      <c r="F131384" s="2" t="s">
        <v>8</v>
      </c>
      <c r="G131384">
        <v>5</v>
      </c>
      <c r="H131384" s="2" t="s">
        <v>17</v>
      </c>
      <c r="I131384" s="2" t="s">
        <v>240</v>
      </c>
    </row>
    <row r="131385" spans="1:9" x14ac:dyDescent="0.25">
      <c r="A131385">
        <v>206</v>
      </c>
      <c r="B131385">
        <v>2678587</v>
      </c>
      <c r="C131385">
        <v>505</v>
      </c>
      <c r="D131385" s="1">
        <v>32843</v>
      </c>
      <c r="E131385">
        <v>4</v>
      </c>
      <c r="F131385" s="2" t="s">
        <v>8</v>
      </c>
      <c r="G131385">
        <v>8</v>
      </c>
      <c r="H131385" s="2" t="s">
        <v>17</v>
      </c>
      <c r="I131385" s="2" t="s">
        <v>240</v>
      </c>
    </row>
    <row r="131386" spans="1:9" x14ac:dyDescent="0.25">
      <c r="A131386">
        <v>206</v>
      </c>
      <c r="B131386">
        <v>2683087</v>
      </c>
      <c r="C131386">
        <v>505</v>
      </c>
      <c r="D131386" s="1">
        <v>37226</v>
      </c>
      <c r="E131386">
        <v>4</v>
      </c>
      <c r="F131386" s="2" t="s">
        <v>8</v>
      </c>
      <c r="H131386" s="2" t="s">
        <v>17</v>
      </c>
      <c r="I131386" s="2" t="s">
        <v>240</v>
      </c>
    </row>
    <row r="131387" spans="1:9" x14ac:dyDescent="0.25">
      <c r="A131387">
        <v>206</v>
      </c>
      <c r="B131387">
        <v>2683519</v>
      </c>
      <c r="C131387">
        <v>505</v>
      </c>
      <c r="D131387" s="1">
        <v>34669</v>
      </c>
      <c r="E131387">
        <v>4</v>
      </c>
      <c r="F131387" s="2" t="s">
        <v>8</v>
      </c>
      <c r="G131387">
        <v>4</v>
      </c>
      <c r="H131387" s="2" t="s">
        <v>17</v>
      </c>
      <c r="I131387" s="2" t="s">
        <v>240</v>
      </c>
    </row>
    <row r="131388" spans="1:9" x14ac:dyDescent="0.25">
      <c r="A131388">
        <v>206</v>
      </c>
      <c r="B131388">
        <v>2686423</v>
      </c>
      <c r="C131388">
        <v>505</v>
      </c>
      <c r="D131388" s="1">
        <v>36861</v>
      </c>
      <c r="E131388">
        <v>3</v>
      </c>
      <c r="F131388" s="2" t="s">
        <v>11</v>
      </c>
      <c r="H131388" s="2" t="s">
        <v>17</v>
      </c>
      <c r="I131388" s="2" t="s">
        <v>240</v>
      </c>
    </row>
    <row r="131389" spans="1:9" x14ac:dyDescent="0.25">
      <c r="A131389">
        <v>206</v>
      </c>
      <c r="B131389">
        <v>2686423</v>
      </c>
      <c r="C131389">
        <v>505</v>
      </c>
      <c r="D131389" s="1">
        <v>37226</v>
      </c>
      <c r="E131389">
        <v>3</v>
      </c>
      <c r="F131389" s="2" t="s">
        <v>11</v>
      </c>
      <c r="H131389" s="2" t="s">
        <v>17</v>
      </c>
      <c r="I131389" s="2" t="s">
        <v>240</v>
      </c>
    </row>
    <row r="131390" spans="1:9" x14ac:dyDescent="0.25">
      <c r="A131390">
        <v>206</v>
      </c>
      <c r="B131390">
        <v>2687479</v>
      </c>
      <c r="C131390">
        <v>505</v>
      </c>
      <c r="D131390" s="1">
        <v>36861</v>
      </c>
      <c r="E131390">
        <v>3</v>
      </c>
      <c r="F131390" s="2" t="s">
        <v>11</v>
      </c>
      <c r="H131390" s="2" t="s">
        <v>17</v>
      </c>
      <c r="I131390" s="2" t="s">
        <v>240</v>
      </c>
    </row>
    <row r="131391" spans="1:9" x14ac:dyDescent="0.25">
      <c r="A131391">
        <v>206</v>
      </c>
      <c r="B131391">
        <v>2687479</v>
      </c>
      <c r="C131391">
        <v>505</v>
      </c>
      <c r="D131391" s="1">
        <v>37226</v>
      </c>
      <c r="E131391">
        <v>3</v>
      </c>
      <c r="F131391" s="2" t="s">
        <v>11</v>
      </c>
      <c r="H131391" s="2" t="s">
        <v>17</v>
      </c>
      <c r="I131391" s="2" t="s">
        <v>240</v>
      </c>
    </row>
    <row r="131392" spans="1:9" x14ac:dyDescent="0.25">
      <c r="A131392">
        <v>206</v>
      </c>
      <c r="B131392">
        <v>2687803</v>
      </c>
      <c r="C131392">
        <v>505</v>
      </c>
      <c r="D131392" s="1">
        <v>34669</v>
      </c>
      <c r="E131392">
        <v>4</v>
      </c>
      <c r="F131392" s="2" t="s">
        <v>8</v>
      </c>
      <c r="H131392" s="2" t="s">
        <v>17</v>
      </c>
      <c r="I131392" s="2" t="s">
        <v>240</v>
      </c>
    </row>
    <row r="131393" spans="1:9" x14ac:dyDescent="0.25">
      <c r="A131393">
        <v>206</v>
      </c>
      <c r="B131393">
        <v>2688343</v>
      </c>
      <c r="C131393">
        <v>505</v>
      </c>
      <c r="D131393" s="1">
        <v>33939</v>
      </c>
      <c r="E131393">
        <v>4</v>
      </c>
      <c r="F131393" s="2" t="s">
        <v>8</v>
      </c>
      <c r="H131393" s="2" t="s">
        <v>17</v>
      </c>
      <c r="I131393" s="2" t="s">
        <v>240</v>
      </c>
    </row>
    <row r="131394" spans="1:9" x14ac:dyDescent="0.25">
      <c r="A131394">
        <v>206</v>
      </c>
      <c r="B131394">
        <v>2688487</v>
      </c>
      <c r="C131394">
        <v>505</v>
      </c>
      <c r="D131394" s="1">
        <v>33208</v>
      </c>
      <c r="E131394">
        <v>4</v>
      </c>
      <c r="F131394" s="2" t="s">
        <v>8</v>
      </c>
      <c r="G131394">
        <v>4</v>
      </c>
      <c r="H131394" s="2" t="s">
        <v>17</v>
      </c>
      <c r="I131394" s="2" t="s">
        <v>240</v>
      </c>
    </row>
    <row r="131395" spans="1:9" x14ac:dyDescent="0.25">
      <c r="A131395">
        <v>206</v>
      </c>
      <c r="B131395">
        <v>2688775</v>
      </c>
      <c r="C131395">
        <v>505</v>
      </c>
      <c r="D131395" s="1">
        <v>34304</v>
      </c>
      <c r="E131395">
        <v>4</v>
      </c>
      <c r="F131395" s="2" t="s">
        <v>8</v>
      </c>
      <c r="H131395" s="2" t="s">
        <v>17</v>
      </c>
      <c r="I131395" s="2" t="s">
        <v>240</v>
      </c>
    </row>
    <row r="131396" spans="1:9" x14ac:dyDescent="0.25">
      <c r="A131396">
        <v>206</v>
      </c>
      <c r="B131396">
        <v>2689231</v>
      </c>
      <c r="C131396">
        <v>505</v>
      </c>
      <c r="D131396" s="1">
        <v>34669</v>
      </c>
      <c r="E131396">
        <v>4</v>
      </c>
      <c r="F131396" s="2" t="s">
        <v>8</v>
      </c>
      <c r="G131396">
        <v>7</v>
      </c>
      <c r="H131396" s="2" t="s">
        <v>17</v>
      </c>
      <c r="I131396" s="2" t="s">
        <v>240</v>
      </c>
    </row>
    <row r="131397" spans="1:9" x14ac:dyDescent="0.25">
      <c r="A131397">
        <v>206</v>
      </c>
      <c r="B131397">
        <v>2690659</v>
      </c>
      <c r="C131397">
        <v>505</v>
      </c>
      <c r="D131397" s="1">
        <v>35034</v>
      </c>
      <c r="E131397">
        <v>4</v>
      </c>
      <c r="F131397" s="2" t="s">
        <v>8</v>
      </c>
      <c r="H131397" s="2" t="s">
        <v>17</v>
      </c>
      <c r="I131397" s="2" t="s">
        <v>240</v>
      </c>
    </row>
    <row r="131398" spans="1:9" x14ac:dyDescent="0.25">
      <c r="A131398">
        <v>206</v>
      </c>
      <c r="B131398">
        <v>2692591</v>
      </c>
      <c r="C131398">
        <v>505</v>
      </c>
      <c r="D131398" s="1">
        <v>33939</v>
      </c>
      <c r="E131398">
        <v>4</v>
      </c>
      <c r="F131398" s="2" t="s">
        <v>8</v>
      </c>
      <c r="G131398">
        <v>6</v>
      </c>
      <c r="H131398" s="2" t="s">
        <v>17</v>
      </c>
      <c r="I131398" s="2" t="s">
        <v>240</v>
      </c>
    </row>
    <row r="131399" spans="1:9" x14ac:dyDescent="0.25">
      <c r="A131399">
        <v>206</v>
      </c>
      <c r="B131399">
        <v>2693167</v>
      </c>
      <c r="C131399">
        <v>505</v>
      </c>
      <c r="D131399" s="1">
        <v>35400</v>
      </c>
      <c r="E131399">
        <v>4</v>
      </c>
      <c r="F131399" s="2" t="s">
        <v>8</v>
      </c>
      <c r="G131399">
        <v>8</v>
      </c>
      <c r="H131399" s="2" t="s">
        <v>17</v>
      </c>
      <c r="I131399" s="2" t="s">
        <v>240</v>
      </c>
    </row>
    <row r="131400" spans="1:9" x14ac:dyDescent="0.25">
      <c r="A131400">
        <v>206</v>
      </c>
      <c r="B131400">
        <v>2693395</v>
      </c>
      <c r="C131400">
        <v>505</v>
      </c>
      <c r="D131400" s="1">
        <v>37226</v>
      </c>
      <c r="E131400">
        <v>3</v>
      </c>
      <c r="F131400" s="2" t="s">
        <v>11</v>
      </c>
      <c r="H131400" s="2" t="s">
        <v>17</v>
      </c>
      <c r="I131400" s="2" t="s">
        <v>240</v>
      </c>
    </row>
    <row r="131401" spans="1:9" x14ac:dyDescent="0.25">
      <c r="A131401">
        <v>206</v>
      </c>
      <c r="B131401">
        <v>2694247</v>
      </c>
      <c r="C131401">
        <v>505</v>
      </c>
      <c r="D131401" s="1">
        <v>34304</v>
      </c>
      <c r="E131401">
        <v>4</v>
      </c>
      <c r="F131401" s="2" t="s">
        <v>8</v>
      </c>
      <c r="G131401">
        <v>7</v>
      </c>
      <c r="H131401" s="2" t="s">
        <v>17</v>
      </c>
      <c r="I131401" s="2" t="s">
        <v>240</v>
      </c>
    </row>
    <row r="131402" spans="1:9" x14ac:dyDescent="0.25">
      <c r="A131402">
        <v>206</v>
      </c>
      <c r="B131402">
        <v>2694907</v>
      </c>
      <c r="C131402">
        <v>505</v>
      </c>
      <c r="D131402" s="1">
        <v>33939</v>
      </c>
      <c r="E131402">
        <v>4</v>
      </c>
      <c r="F131402" s="2" t="s">
        <v>8</v>
      </c>
      <c r="G131402">
        <v>5</v>
      </c>
      <c r="H131402" s="2" t="s">
        <v>17</v>
      </c>
      <c r="I131402" s="2" t="s">
        <v>240</v>
      </c>
    </row>
    <row r="131403" spans="1:9" x14ac:dyDescent="0.25">
      <c r="A131403">
        <v>206</v>
      </c>
      <c r="B131403">
        <v>2695171</v>
      </c>
      <c r="C131403">
        <v>505</v>
      </c>
      <c r="D131403" s="1">
        <v>36861</v>
      </c>
      <c r="E131403">
        <v>3</v>
      </c>
      <c r="F131403" s="2" t="s">
        <v>11</v>
      </c>
      <c r="H131403" s="2" t="s">
        <v>17</v>
      </c>
      <c r="I131403" s="2" t="s">
        <v>240</v>
      </c>
    </row>
    <row r="131404" spans="1:9" x14ac:dyDescent="0.25">
      <c r="A131404">
        <v>206</v>
      </c>
      <c r="B131404">
        <v>2695171</v>
      </c>
      <c r="C131404">
        <v>505</v>
      </c>
      <c r="D131404" s="1">
        <v>37226</v>
      </c>
      <c r="E131404">
        <v>3</v>
      </c>
      <c r="F131404" s="2" t="s">
        <v>11</v>
      </c>
      <c r="H131404" s="2" t="s">
        <v>17</v>
      </c>
      <c r="I131404" s="2" t="s">
        <v>240</v>
      </c>
    </row>
    <row r="131405" spans="1:9" x14ac:dyDescent="0.25">
      <c r="A131405">
        <v>206</v>
      </c>
      <c r="B131405">
        <v>2695483</v>
      </c>
      <c r="C131405">
        <v>505</v>
      </c>
      <c r="D131405" s="1">
        <v>33208</v>
      </c>
      <c r="E131405">
        <v>4</v>
      </c>
      <c r="F131405" s="2" t="s">
        <v>8</v>
      </c>
      <c r="G131405">
        <v>9</v>
      </c>
      <c r="H131405" s="2" t="s">
        <v>17</v>
      </c>
      <c r="I131405" s="2" t="s">
        <v>240</v>
      </c>
    </row>
    <row r="131406" spans="1:9" x14ac:dyDescent="0.25">
      <c r="A131406">
        <v>206</v>
      </c>
      <c r="B131406">
        <v>2696035</v>
      </c>
      <c r="C131406">
        <v>505</v>
      </c>
      <c r="D131406" s="1">
        <v>33939</v>
      </c>
      <c r="E131406">
        <v>4</v>
      </c>
      <c r="F131406" s="2" t="s">
        <v>8</v>
      </c>
      <c r="G131406">
        <v>9</v>
      </c>
      <c r="H131406" s="2" t="s">
        <v>17</v>
      </c>
      <c r="I131406" s="2" t="s">
        <v>240</v>
      </c>
    </row>
    <row r="131407" spans="1:9" x14ac:dyDescent="0.25">
      <c r="A131407">
        <v>206</v>
      </c>
      <c r="B131407">
        <v>2696983</v>
      </c>
      <c r="C131407">
        <v>505</v>
      </c>
      <c r="D131407" s="1">
        <v>34304</v>
      </c>
      <c r="E131407">
        <v>4</v>
      </c>
      <c r="F131407" s="2" t="s">
        <v>8</v>
      </c>
      <c r="G131407">
        <v>4</v>
      </c>
      <c r="H131407" s="2" t="s">
        <v>17</v>
      </c>
      <c r="I131407" s="2" t="s">
        <v>240</v>
      </c>
    </row>
    <row r="131408" spans="1:9" x14ac:dyDescent="0.25">
      <c r="A131408">
        <v>206</v>
      </c>
      <c r="B131408">
        <v>2697415</v>
      </c>
      <c r="C131408">
        <v>505</v>
      </c>
      <c r="D131408" s="1">
        <v>37591</v>
      </c>
      <c r="E131408">
        <v>3</v>
      </c>
      <c r="F131408" s="2" t="s">
        <v>11</v>
      </c>
      <c r="H131408" s="2" t="s">
        <v>17</v>
      </c>
      <c r="I131408" s="2" t="s">
        <v>240</v>
      </c>
    </row>
    <row r="131409" spans="1:9" x14ac:dyDescent="0.25">
      <c r="A131409">
        <v>206</v>
      </c>
      <c r="B131409">
        <v>2697643</v>
      </c>
      <c r="C131409">
        <v>505</v>
      </c>
      <c r="D131409" s="1">
        <v>36495</v>
      </c>
      <c r="E131409">
        <v>4</v>
      </c>
      <c r="F131409" s="2" t="s">
        <v>8</v>
      </c>
      <c r="G131409">
        <v>5</v>
      </c>
      <c r="H131409" s="2" t="s">
        <v>17</v>
      </c>
      <c r="I131409" s="2" t="s">
        <v>240</v>
      </c>
    </row>
    <row r="131410" spans="1:9" x14ac:dyDescent="0.25">
      <c r="A131410">
        <v>206</v>
      </c>
      <c r="B131410">
        <v>2697727</v>
      </c>
      <c r="C131410">
        <v>505</v>
      </c>
      <c r="D131410" s="1">
        <v>34304</v>
      </c>
      <c r="E131410">
        <v>4</v>
      </c>
      <c r="F131410" s="2" t="s">
        <v>8</v>
      </c>
      <c r="H131410" s="2" t="s">
        <v>17</v>
      </c>
      <c r="I131410" s="2" t="s">
        <v>240</v>
      </c>
    </row>
    <row r="131411" spans="1:9" x14ac:dyDescent="0.25">
      <c r="A131411">
        <v>206</v>
      </c>
      <c r="B131411">
        <v>2697955</v>
      </c>
      <c r="C131411">
        <v>505</v>
      </c>
      <c r="D131411" s="1">
        <v>36495</v>
      </c>
      <c r="E131411">
        <v>3</v>
      </c>
      <c r="F131411" s="2" t="s">
        <v>11</v>
      </c>
      <c r="H131411" s="2" t="s">
        <v>17</v>
      </c>
      <c r="I131411" s="2" t="s">
        <v>240</v>
      </c>
    </row>
    <row r="131412" spans="1:9" x14ac:dyDescent="0.25">
      <c r="A131412">
        <v>206</v>
      </c>
      <c r="B131412">
        <v>2697955</v>
      </c>
      <c r="C131412">
        <v>505</v>
      </c>
      <c r="D131412" s="1">
        <v>41740</v>
      </c>
      <c r="E131412">
        <v>4</v>
      </c>
      <c r="F131412" s="2" t="s">
        <v>8</v>
      </c>
      <c r="G131412">
        <v>7</v>
      </c>
      <c r="H131412" s="2" t="s">
        <v>17</v>
      </c>
      <c r="I131412" s="2" t="s">
        <v>240</v>
      </c>
    </row>
    <row r="131413" spans="1:9" x14ac:dyDescent="0.25">
      <c r="A131413">
        <v>206</v>
      </c>
      <c r="B131413">
        <v>2697991</v>
      </c>
      <c r="C131413">
        <v>505</v>
      </c>
      <c r="D131413" s="1">
        <v>35400</v>
      </c>
      <c r="E131413">
        <v>4</v>
      </c>
      <c r="F131413" s="2" t="s">
        <v>8</v>
      </c>
      <c r="G131413">
        <v>7</v>
      </c>
      <c r="H131413" s="2" t="s">
        <v>17</v>
      </c>
      <c r="I131413" s="2" t="s">
        <v>240</v>
      </c>
    </row>
    <row r="131414" spans="1:9" x14ac:dyDescent="0.25">
      <c r="A131414">
        <v>206</v>
      </c>
      <c r="B131414">
        <v>2698495</v>
      </c>
      <c r="C131414">
        <v>505</v>
      </c>
      <c r="D131414" s="1">
        <v>33208</v>
      </c>
      <c r="E131414">
        <v>4</v>
      </c>
      <c r="F131414" s="2" t="s">
        <v>8</v>
      </c>
      <c r="G131414">
        <v>7</v>
      </c>
      <c r="H131414" s="2" t="s">
        <v>17</v>
      </c>
      <c r="I131414" s="2" t="s">
        <v>240</v>
      </c>
    </row>
    <row r="131415" spans="1:9" x14ac:dyDescent="0.25">
      <c r="A131415">
        <v>206</v>
      </c>
      <c r="B131415">
        <v>2698759</v>
      </c>
      <c r="C131415">
        <v>505</v>
      </c>
      <c r="D131415" s="1">
        <v>35400</v>
      </c>
      <c r="E131415">
        <v>4</v>
      </c>
      <c r="F131415" s="2" t="s">
        <v>8</v>
      </c>
      <c r="G131415">
        <v>6</v>
      </c>
      <c r="H131415" s="2" t="s">
        <v>17</v>
      </c>
      <c r="I131415" s="2" t="s">
        <v>240</v>
      </c>
    </row>
    <row r="131416" spans="1:9" x14ac:dyDescent="0.25">
      <c r="A131416">
        <v>206</v>
      </c>
      <c r="B131416">
        <v>2699071</v>
      </c>
      <c r="C131416">
        <v>505</v>
      </c>
      <c r="D131416" s="1">
        <v>35400</v>
      </c>
      <c r="E131416">
        <v>4</v>
      </c>
      <c r="F131416" s="2" t="s">
        <v>8</v>
      </c>
      <c r="G131416">
        <v>5</v>
      </c>
      <c r="H131416" s="2" t="s">
        <v>17</v>
      </c>
      <c r="I131416" s="2" t="s">
        <v>240</v>
      </c>
    </row>
    <row r="131417" spans="1:9" x14ac:dyDescent="0.25">
      <c r="A131417">
        <v>206</v>
      </c>
      <c r="B131417">
        <v>2699335</v>
      </c>
      <c r="C131417">
        <v>505</v>
      </c>
      <c r="D131417" s="1">
        <v>33208</v>
      </c>
      <c r="E131417">
        <v>4</v>
      </c>
      <c r="F131417" s="2" t="s">
        <v>8</v>
      </c>
      <c r="G131417">
        <v>4</v>
      </c>
      <c r="H131417" s="2" t="s">
        <v>17</v>
      </c>
      <c r="I131417" s="2" t="s">
        <v>240</v>
      </c>
    </row>
    <row r="131418" spans="1:9" x14ac:dyDescent="0.25">
      <c r="A131418">
        <v>206</v>
      </c>
      <c r="B131418">
        <v>2699419</v>
      </c>
      <c r="C131418">
        <v>505</v>
      </c>
      <c r="D131418" s="1">
        <v>34669</v>
      </c>
      <c r="E131418">
        <v>4</v>
      </c>
      <c r="F131418" s="2" t="s">
        <v>8</v>
      </c>
      <c r="G131418">
        <v>9</v>
      </c>
      <c r="H131418" s="2" t="s">
        <v>17</v>
      </c>
      <c r="I131418" s="2" t="s">
        <v>240</v>
      </c>
    </row>
    <row r="131419" spans="1:9" x14ac:dyDescent="0.25">
      <c r="A131419">
        <v>206</v>
      </c>
      <c r="B131419">
        <v>2699731</v>
      </c>
      <c r="C131419">
        <v>505</v>
      </c>
      <c r="D131419" s="1">
        <v>35400</v>
      </c>
      <c r="E131419">
        <v>4</v>
      </c>
      <c r="F131419" s="2" t="s">
        <v>8</v>
      </c>
      <c r="G131419">
        <v>6</v>
      </c>
      <c r="H131419" s="2" t="s">
        <v>17</v>
      </c>
      <c r="I131419" s="2" t="s">
        <v>240</v>
      </c>
    </row>
    <row r="131420" spans="1:9" x14ac:dyDescent="0.25">
      <c r="A131420">
        <v>206</v>
      </c>
      <c r="B131420">
        <v>2699995</v>
      </c>
      <c r="C131420">
        <v>505</v>
      </c>
      <c r="D131420" s="1">
        <v>33208</v>
      </c>
      <c r="E131420">
        <v>4</v>
      </c>
      <c r="F131420" s="2" t="s">
        <v>8</v>
      </c>
      <c r="G131420">
        <v>7</v>
      </c>
      <c r="H131420" s="2" t="s">
        <v>17</v>
      </c>
      <c r="I131420" s="2" t="s">
        <v>240</v>
      </c>
    </row>
    <row r="131421" spans="1:9" x14ac:dyDescent="0.25">
      <c r="A131421">
        <v>206</v>
      </c>
      <c r="B131421">
        <v>2701567</v>
      </c>
      <c r="C131421">
        <v>505</v>
      </c>
      <c r="D131421" s="1">
        <v>33208</v>
      </c>
      <c r="E131421">
        <v>4</v>
      </c>
      <c r="F131421" s="2" t="s">
        <v>8</v>
      </c>
      <c r="G131421">
        <v>9</v>
      </c>
      <c r="H131421" s="2" t="s">
        <v>17</v>
      </c>
      <c r="I131421" s="2" t="s">
        <v>240</v>
      </c>
    </row>
    <row r="131422" spans="1:9" x14ac:dyDescent="0.25">
      <c r="A131422">
        <v>206</v>
      </c>
      <c r="B131422">
        <v>2701879</v>
      </c>
      <c r="C131422">
        <v>505</v>
      </c>
      <c r="D131422" s="1">
        <v>37591</v>
      </c>
      <c r="E131422">
        <v>4</v>
      </c>
      <c r="F131422" s="2" t="s">
        <v>8</v>
      </c>
      <c r="G131422">
        <v>7</v>
      </c>
      <c r="H131422" s="2" t="s">
        <v>17</v>
      </c>
      <c r="I131422" s="2" t="s">
        <v>240</v>
      </c>
    </row>
    <row r="131423" spans="1:9" x14ac:dyDescent="0.25">
      <c r="A131423">
        <v>206</v>
      </c>
      <c r="B131423">
        <v>2701963</v>
      </c>
      <c r="C131423">
        <v>505</v>
      </c>
      <c r="D131423" s="1">
        <v>33208</v>
      </c>
      <c r="E131423">
        <v>4</v>
      </c>
      <c r="F131423" s="2" t="s">
        <v>8</v>
      </c>
      <c r="G131423">
        <v>7</v>
      </c>
      <c r="H131423" s="2" t="s">
        <v>17</v>
      </c>
      <c r="I131423" s="2" t="s">
        <v>240</v>
      </c>
    </row>
    <row r="131424" spans="1:9" x14ac:dyDescent="0.25">
      <c r="A131424">
        <v>206</v>
      </c>
      <c r="B131424">
        <v>2702071</v>
      </c>
      <c r="C131424">
        <v>505</v>
      </c>
      <c r="D131424" s="1">
        <v>33939</v>
      </c>
      <c r="E131424">
        <v>4</v>
      </c>
      <c r="F131424" s="2" t="s">
        <v>8</v>
      </c>
      <c r="H131424" s="2" t="s">
        <v>17</v>
      </c>
      <c r="I131424" s="2" t="s">
        <v>240</v>
      </c>
    </row>
    <row r="131425" spans="1:9" x14ac:dyDescent="0.25">
      <c r="A131425">
        <v>206</v>
      </c>
      <c r="B131425">
        <v>2702227</v>
      </c>
      <c r="C131425">
        <v>505</v>
      </c>
      <c r="D131425" s="1">
        <v>33208</v>
      </c>
      <c r="E131425">
        <v>4</v>
      </c>
      <c r="F131425" s="2" t="s">
        <v>8</v>
      </c>
      <c r="G131425">
        <v>5</v>
      </c>
      <c r="H131425" s="2" t="s">
        <v>17</v>
      </c>
      <c r="I131425" s="2" t="s">
        <v>240</v>
      </c>
    </row>
    <row r="131426" spans="1:9" x14ac:dyDescent="0.25">
      <c r="A131426">
        <v>206</v>
      </c>
      <c r="B131426">
        <v>2703691</v>
      </c>
      <c r="C131426">
        <v>505</v>
      </c>
      <c r="D131426" s="1">
        <v>33573</v>
      </c>
      <c r="E131426">
        <v>4</v>
      </c>
      <c r="F131426" s="2" t="s">
        <v>8</v>
      </c>
      <c r="H131426" s="2" t="s">
        <v>17</v>
      </c>
      <c r="I131426" s="2" t="s">
        <v>240</v>
      </c>
    </row>
    <row r="131427" spans="1:9" x14ac:dyDescent="0.25">
      <c r="A131427">
        <v>206</v>
      </c>
      <c r="B131427">
        <v>2704579</v>
      </c>
      <c r="C131427">
        <v>505</v>
      </c>
      <c r="D131427" s="1">
        <v>33208</v>
      </c>
      <c r="E131427">
        <v>4</v>
      </c>
      <c r="F131427" s="2" t="s">
        <v>8</v>
      </c>
      <c r="G131427">
        <v>8</v>
      </c>
      <c r="H131427" s="2" t="s">
        <v>17</v>
      </c>
      <c r="I131427" s="2" t="s">
        <v>240</v>
      </c>
    </row>
    <row r="131428" spans="1:9" x14ac:dyDescent="0.25">
      <c r="A131428">
        <v>206</v>
      </c>
      <c r="B131428">
        <v>2706355</v>
      </c>
      <c r="C131428">
        <v>505</v>
      </c>
      <c r="D131428" s="1">
        <v>33573</v>
      </c>
      <c r="E131428">
        <v>4</v>
      </c>
      <c r="F131428" s="2" t="s">
        <v>8</v>
      </c>
      <c r="G131428">
        <v>4</v>
      </c>
      <c r="H131428" s="2" t="s">
        <v>17</v>
      </c>
      <c r="I131428" s="2" t="s">
        <v>240</v>
      </c>
    </row>
    <row r="131429" spans="1:9" x14ac:dyDescent="0.25">
      <c r="A131429">
        <v>206</v>
      </c>
      <c r="B131429">
        <v>2707363</v>
      </c>
      <c r="C131429">
        <v>505</v>
      </c>
      <c r="D131429" s="1">
        <v>35034</v>
      </c>
      <c r="E131429">
        <v>4</v>
      </c>
      <c r="F131429" s="2" t="s">
        <v>8</v>
      </c>
      <c r="H131429" s="2" t="s">
        <v>17</v>
      </c>
      <c r="I131429" s="2" t="s">
        <v>240</v>
      </c>
    </row>
    <row r="131430" spans="1:9" x14ac:dyDescent="0.25">
      <c r="A131430">
        <v>206</v>
      </c>
      <c r="B131430">
        <v>2709055</v>
      </c>
      <c r="C131430">
        <v>505</v>
      </c>
      <c r="D131430" s="1">
        <v>36130</v>
      </c>
      <c r="E131430">
        <v>4</v>
      </c>
      <c r="F131430" s="2" t="s">
        <v>8</v>
      </c>
      <c r="H131430" s="2" t="s">
        <v>17</v>
      </c>
      <c r="I131430" s="2" t="s">
        <v>240</v>
      </c>
    </row>
    <row r="131431" spans="1:9" x14ac:dyDescent="0.25">
      <c r="A131431">
        <v>206</v>
      </c>
      <c r="B131431">
        <v>2709139</v>
      </c>
      <c r="C131431">
        <v>505</v>
      </c>
      <c r="D131431" s="1">
        <v>33208</v>
      </c>
      <c r="E131431">
        <v>4</v>
      </c>
      <c r="F131431" s="2" t="s">
        <v>8</v>
      </c>
      <c r="G131431">
        <v>9</v>
      </c>
      <c r="H131431" s="2" t="s">
        <v>17</v>
      </c>
      <c r="I131431" s="2" t="s">
        <v>240</v>
      </c>
    </row>
    <row r="131432" spans="1:9" x14ac:dyDescent="0.25">
      <c r="A131432">
        <v>206</v>
      </c>
      <c r="B131432">
        <v>2710483</v>
      </c>
      <c r="C131432">
        <v>505</v>
      </c>
      <c r="D131432" s="1">
        <v>41834</v>
      </c>
      <c r="E131432">
        <v>2</v>
      </c>
      <c r="F131432" s="2" t="s">
        <v>12</v>
      </c>
      <c r="H131432" s="2" t="s">
        <v>17</v>
      </c>
      <c r="I131432" s="2" t="s">
        <v>240</v>
      </c>
    </row>
    <row r="131433" spans="1:9" x14ac:dyDescent="0.25">
      <c r="A131433">
        <v>206</v>
      </c>
      <c r="B131433">
        <v>2711611</v>
      </c>
      <c r="C131433">
        <v>505</v>
      </c>
      <c r="D131433" s="1">
        <v>35400</v>
      </c>
      <c r="E131433">
        <v>4</v>
      </c>
      <c r="F131433" s="2" t="s">
        <v>8</v>
      </c>
      <c r="G131433">
        <v>4</v>
      </c>
      <c r="H131433" s="2" t="s">
        <v>17</v>
      </c>
      <c r="I131433" s="2" t="s">
        <v>240</v>
      </c>
    </row>
    <row r="131434" spans="1:9" x14ac:dyDescent="0.25">
      <c r="A131434">
        <v>206</v>
      </c>
      <c r="B131434">
        <v>2711983</v>
      </c>
      <c r="C131434">
        <v>505</v>
      </c>
      <c r="D131434" s="1">
        <v>35400</v>
      </c>
      <c r="E131434">
        <v>4</v>
      </c>
      <c r="F131434" s="2" t="s">
        <v>8</v>
      </c>
      <c r="G131434">
        <v>6</v>
      </c>
      <c r="H131434" s="2" t="s">
        <v>17</v>
      </c>
      <c r="I131434" s="2" t="s">
        <v>240</v>
      </c>
    </row>
    <row r="131435" spans="1:9" x14ac:dyDescent="0.25">
      <c r="A131435">
        <v>206</v>
      </c>
      <c r="B131435">
        <v>2716075</v>
      </c>
      <c r="C131435">
        <v>505</v>
      </c>
      <c r="D131435" s="1">
        <v>33208</v>
      </c>
      <c r="E131435">
        <v>4</v>
      </c>
      <c r="F131435" s="2" t="s">
        <v>8</v>
      </c>
      <c r="G131435">
        <v>9</v>
      </c>
      <c r="H131435" s="2" t="s">
        <v>17</v>
      </c>
      <c r="I131435" s="2" t="s">
        <v>240</v>
      </c>
    </row>
    <row r="131436" spans="1:9" x14ac:dyDescent="0.25">
      <c r="A131436">
        <v>206</v>
      </c>
      <c r="B131436">
        <v>2716183</v>
      </c>
      <c r="C131436">
        <v>505</v>
      </c>
      <c r="D131436" s="1">
        <v>36861</v>
      </c>
      <c r="E131436">
        <v>3</v>
      </c>
      <c r="F131436" s="2" t="s">
        <v>11</v>
      </c>
      <c r="H131436" s="2" t="s">
        <v>17</v>
      </c>
      <c r="I131436" s="2" t="s">
        <v>240</v>
      </c>
    </row>
    <row r="131437" spans="1:9" x14ac:dyDescent="0.25">
      <c r="A131437">
        <v>206</v>
      </c>
      <c r="B131437">
        <v>2716183</v>
      </c>
      <c r="C131437">
        <v>505</v>
      </c>
      <c r="D131437" s="1">
        <v>37226</v>
      </c>
      <c r="E131437">
        <v>3</v>
      </c>
      <c r="F131437" s="2" t="s">
        <v>11</v>
      </c>
      <c r="H131437" s="2" t="s">
        <v>17</v>
      </c>
      <c r="I131437" s="2" t="s">
        <v>240</v>
      </c>
    </row>
    <row r="131438" spans="1:9" x14ac:dyDescent="0.25">
      <c r="A131438">
        <v>206</v>
      </c>
      <c r="B131438">
        <v>2720635</v>
      </c>
      <c r="C131438">
        <v>505</v>
      </c>
      <c r="D131438" s="1">
        <v>33208</v>
      </c>
      <c r="E131438">
        <v>4</v>
      </c>
      <c r="F131438" s="2" t="s">
        <v>8</v>
      </c>
      <c r="G131438">
        <v>8</v>
      </c>
      <c r="H131438" s="2" t="s">
        <v>17</v>
      </c>
      <c r="I131438" s="2" t="s">
        <v>240</v>
      </c>
    </row>
    <row r="131439" spans="1:9" x14ac:dyDescent="0.25">
      <c r="A131439">
        <v>206</v>
      </c>
      <c r="B131439">
        <v>2722903</v>
      </c>
      <c r="C131439">
        <v>505</v>
      </c>
      <c r="D131439" s="1">
        <v>35400</v>
      </c>
      <c r="E131439">
        <v>4</v>
      </c>
      <c r="F131439" s="2" t="s">
        <v>8</v>
      </c>
      <c r="H131439" s="2" t="s">
        <v>17</v>
      </c>
      <c r="I131439" s="2" t="s">
        <v>240</v>
      </c>
    </row>
    <row r="131440" spans="1:9" x14ac:dyDescent="0.25">
      <c r="A131440">
        <v>206</v>
      </c>
      <c r="B131440">
        <v>2722987</v>
      </c>
      <c r="C131440">
        <v>505</v>
      </c>
      <c r="D131440" s="1">
        <v>33573</v>
      </c>
      <c r="E131440">
        <v>4</v>
      </c>
      <c r="F131440" s="2" t="s">
        <v>8</v>
      </c>
      <c r="H131440" s="2" t="s">
        <v>17</v>
      </c>
      <c r="I131440" s="2" t="s">
        <v>240</v>
      </c>
    </row>
    <row r="131441" spans="1:9" x14ac:dyDescent="0.25">
      <c r="A131441">
        <v>206</v>
      </c>
      <c r="B131441">
        <v>2723095</v>
      </c>
      <c r="C131441">
        <v>505</v>
      </c>
      <c r="D131441" s="1">
        <v>35765</v>
      </c>
      <c r="E131441">
        <v>4</v>
      </c>
      <c r="F131441" s="2" t="s">
        <v>8</v>
      </c>
      <c r="H131441" s="2" t="s">
        <v>17</v>
      </c>
      <c r="I131441" s="2" t="s">
        <v>240</v>
      </c>
    </row>
    <row r="131442" spans="1:9" x14ac:dyDescent="0.25">
      <c r="A131442">
        <v>206</v>
      </c>
      <c r="B131442">
        <v>2723527</v>
      </c>
      <c r="C131442">
        <v>505</v>
      </c>
      <c r="D131442" s="1">
        <v>34304</v>
      </c>
      <c r="E131442">
        <v>4</v>
      </c>
      <c r="F131442" s="2" t="s">
        <v>8</v>
      </c>
      <c r="H131442" s="2" t="s">
        <v>17</v>
      </c>
      <c r="I131442" s="2" t="s">
        <v>240</v>
      </c>
    </row>
    <row r="131443" spans="1:9" x14ac:dyDescent="0.25">
      <c r="A131443">
        <v>206</v>
      </c>
      <c r="B131443">
        <v>2724019</v>
      </c>
      <c r="C131443">
        <v>505</v>
      </c>
      <c r="D131443" s="1">
        <v>35400</v>
      </c>
      <c r="E131443">
        <v>4</v>
      </c>
      <c r="F131443" s="2" t="s">
        <v>8</v>
      </c>
      <c r="H131443" s="2" t="s">
        <v>17</v>
      </c>
      <c r="I131443" s="2" t="s">
        <v>240</v>
      </c>
    </row>
    <row r="131444" spans="1:9" x14ac:dyDescent="0.25">
      <c r="A131444">
        <v>206</v>
      </c>
      <c r="B131444">
        <v>2724679</v>
      </c>
      <c r="C131444">
        <v>505</v>
      </c>
      <c r="D131444" s="1">
        <v>37591</v>
      </c>
      <c r="E131444">
        <v>4</v>
      </c>
      <c r="F131444" s="2" t="s">
        <v>8</v>
      </c>
      <c r="G131444">
        <v>5</v>
      </c>
      <c r="H131444" s="2" t="s">
        <v>17</v>
      </c>
      <c r="I131444" s="2" t="s">
        <v>240</v>
      </c>
    </row>
    <row r="131445" spans="1:9" x14ac:dyDescent="0.25">
      <c r="A131445">
        <v>206</v>
      </c>
      <c r="B131445">
        <v>2725135</v>
      </c>
      <c r="C131445">
        <v>505</v>
      </c>
      <c r="D131445" s="1">
        <v>35400</v>
      </c>
      <c r="E131445">
        <v>4</v>
      </c>
      <c r="F131445" s="2" t="s">
        <v>8</v>
      </c>
      <c r="G131445">
        <v>6</v>
      </c>
      <c r="H131445" s="2" t="s">
        <v>17</v>
      </c>
      <c r="I131445" s="2" t="s">
        <v>240</v>
      </c>
    </row>
    <row r="131446" spans="1:9" x14ac:dyDescent="0.25">
      <c r="A131446">
        <v>206</v>
      </c>
      <c r="B131446">
        <v>2725327</v>
      </c>
      <c r="C131446">
        <v>505</v>
      </c>
      <c r="D131446" s="1">
        <v>33939</v>
      </c>
      <c r="E131446">
        <v>4</v>
      </c>
      <c r="F131446" s="2" t="s">
        <v>8</v>
      </c>
      <c r="G131446">
        <v>4</v>
      </c>
      <c r="H131446" s="2" t="s">
        <v>17</v>
      </c>
      <c r="I131446" s="2" t="s">
        <v>240</v>
      </c>
    </row>
    <row r="131447" spans="1:9" x14ac:dyDescent="0.25">
      <c r="A131447">
        <v>206</v>
      </c>
      <c r="B131447">
        <v>2725555</v>
      </c>
      <c r="C131447">
        <v>505</v>
      </c>
      <c r="D131447" s="1">
        <v>36130</v>
      </c>
      <c r="E131447">
        <v>4</v>
      </c>
      <c r="F131447" s="2" t="s">
        <v>8</v>
      </c>
      <c r="H131447" s="2" t="s">
        <v>17</v>
      </c>
      <c r="I131447" s="2" t="s">
        <v>240</v>
      </c>
    </row>
    <row r="131448" spans="1:9" x14ac:dyDescent="0.25">
      <c r="A131448">
        <v>206</v>
      </c>
      <c r="B131448">
        <v>2726251</v>
      </c>
      <c r="C131448">
        <v>505</v>
      </c>
      <c r="D131448" s="1">
        <v>35400</v>
      </c>
      <c r="E131448">
        <v>4</v>
      </c>
      <c r="F131448" s="2" t="s">
        <v>8</v>
      </c>
      <c r="G131448">
        <v>5</v>
      </c>
      <c r="H131448" s="2" t="s">
        <v>17</v>
      </c>
      <c r="I131448" s="2" t="s">
        <v>240</v>
      </c>
    </row>
    <row r="131449" spans="1:9" x14ac:dyDescent="0.25">
      <c r="A131449">
        <v>206</v>
      </c>
      <c r="B131449">
        <v>2726827</v>
      </c>
      <c r="C131449">
        <v>505</v>
      </c>
      <c r="D131449" s="1">
        <v>35765</v>
      </c>
      <c r="E131449">
        <v>4</v>
      </c>
      <c r="F131449" s="2" t="s">
        <v>8</v>
      </c>
      <c r="G131449">
        <v>6</v>
      </c>
      <c r="H131449" s="2" t="s">
        <v>17</v>
      </c>
      <c r="I131449" s="2" t="s">
        <v>240</v>
      </c>
    </row>
    <row r="131450" spans="1:9" x14ac:dyDescent="0.25">
      <c r="A131450">
        <v>206</v>
      </c>
      <c r="B131450">
        <v>2727223</v>
      </c>
      <c r="C131450">
        <v>505</v>
      </c>
      <c r="D131450" s="1">
        <v>33939</v>
      </c>
      <c r="E131450">
        <v>4</v>
      </c>
      <c r="F131450" s="2" t="s">
        <v>8</v>
      </c>
      <c r="H131450" s="2" t="s">
        <v>17</v>
      </c>
      <c r="I131450" s="2" t="s">
        <v>240</v>
      </c>
    </row>
    <row r="131451" spans="1:9" x14ac:dyDescent="0.25">
      <c r="A131451">
        <v>206</v>
      </c>
      <c r="B131451">
        <v>2727595</v>
      </c>
      <c r="C131451">
        <v>505</v>
      </c>
      <c r="D131451" s="1">
        <v>35400</v>
      </c>
      <c r="E131451">
        <v>4</v>
      </c>
      <c r="F131451" s="2" t="s">
        <v>8</v>
      </c>
      <c r="H131451" s="2" t="s">
        <v>17</v>
      </c>
      <c r="I131451" s="2" t="s">
        <v>240</v>
      </c>
    </row>
    <row r="131452" spans="1:9" x14ac:dyDescent="0.25">
      <c r="A131452">
        <v>206</v>
      </c>
      <c r="B131452">
        <v>2728171</v>
      </c>
      <c r="C131452">
        <v>505</v>
      </c>
      <c r="D131452" s="1">
        <v>35034</v>
      </c>
      <c r="E131452">
        <v>4</v>
      </c>
      <c r="F131452" s="2" t="s">
        <v>8</v>
      </c>
      <c r="H131452" s="2" t="s">
        <v>17</v>
      </c>
      <c r="I131452" s="2" t="s">
        <v>240</v>
      </c>
    </row>
    <row r="131453" spans="1:9" x14ac:dyDescent="0.25">
      <c r="A131453">
        <v>206</v>
      </c>
      <c r="B131453">
        <v>2728603</v>
      </c>
      <c r="C131453">
        <v>505</v>
      </c>
      <c r="D131453" s="1">
        <v>36495</v>
      </c>
      <c r="E131453">
        <v>3</v>
      </c>
      <c r="F131453" s="2" t="s">
        <v>11</v>
      </c>
      <c r="H131453" s="2" t="s">
        <v>17</v>
      </c>
      <c r="I131453" s="2" t="s">
        <v>240</v>
      </c>
    </row>
    <row r="131454" spans="1:9" x14ac:dyDescent="0.25">
      <c r="A131454">
        <v>206</v>
      </c>
      <c r="B131454">
        <v>2728603</v>
      </c>
      <c r="C131454">
        <v>505</v>
      </c>
      <c r="D131454" s="1">
        <v>36861</v>
      </c>
      <c r="E131454">
        <v>3</v>
      </c>
      <c r="F131454" s="2" t="s">
        <v>11</v>
      </c>
      <c r="H131454" s="2" t="s">
        <v>17</v>
      </c>
      <c r="I131454" s="2" t="s">
        <v>240</v>
      </c>
    </row>
    <row r="131455" spans="1:9" x14ac:dyDescent="0.25">
      <c r="A131455">
        <v>206</v>
      </c>
      <c r="B131455">
        <v>2728603</v>
      </c>
      <c r="C131455">
        <v>505</v>
      </c>
      <c r="D131455" s="1">
        <v>37226</v>
      </c>
      <c r="E131455">
        <v>3</v>
      </c>
      <c r="F131455" s="2" t="s">
        <v>11</v>
      </c>
      <c r="H131455" s="2" t="s">
        <v>17</v>
      </c>
      <c r="I131455" s="2" t="s">
        <v>240</v>
      </c>
    </row>
    <row r="131456" spans="1:9" x14ac:dyDescent="0.25">
      <c r="A131456">
        <v>206</v>
      </c>
      <c r="B131456">
        <v>2729143</v>
      </c>
      <c r="C131456">
        <v>505</v>
      </c>
      <c r="D131456" s="1">
        <v>36130</v>
      </c>
      <c r="E131456">
        <v>4</v>
      </c>
      <c r="F131456" s="2" t="s">
        <v>8</v>
      </c>
      <c r="H131456" s="2" t="s">
        <v>17</v>
      </c>
      <c r="I131456" s="2" t="s">
        <v>240</v>
      </c>
    </row>
    <row r="131457" spans="1:9" x14ac:dyDescent="0.25">
      <c r="A131457">
        <v>206</v>
      </c>
      <c r="B131457">
        <v>2729491</v>
      </c>
      <c r="C131457">
        <v>505</v>
      </c>
      <c r="D131457" s="1">
        <v>34669</v>
      </c>
      <c r="E131457">
        <v>4</v>
      </c>
      <c r="F131457" s="2" t="s">
        <v>8</v>
      </c>
      <c r="H131457" s="2" t="s">
        <v>17</v>
      </c>
      <c r="I131457" s="2" t="s">
        <v>240</v>
      </c>
    </row>
    <row r="131458" spans="1:9" x14ac:dyDescent="0.25">
      <c r="A131458">
        <v>206</v>
      </c>
      <c r="B131458">
        <v>2730151</v>
      </c>
      <c r="C131458">
        <v>505</v>
      </c>
      <c r="D131458" s="1">
        <v>35034</v>
      </c>
      <c r="E131458">
        <v>4</v>
      </c>
      <c r="F131458" s="2" t="s">
        <v>8</v>
      </c>
      <c r="G131458">
        <v>4</v>
      </c>
      <c r="H131458" s="2" t="s">
        <v>17</v>
      </c>
      <c r="I131458" s="2" t="s">
        <v>240</v>
      </c>
    </row>
    <row r="131459" spans="1:9" x14ac:dyDescent="0.25">
      <c r="A131459">
        <v>206</v>
      </c>
      <c r="B131459">
        <v>2730259</v>
      </c>
      <c r="C131459">
        <v>505</v>
      </c>
      <c r="D131459" s="1">
        <v>38164</v>
      </c>
      <c r="E131459">
        <v>2</v>
      </c>
      <c r="F131459" s="2" t="s">
        <v>12</v>
      </c>
      <c r="H131459" s="2" t="s">
        <v>17</v>
      </c>
      <c r="I131459" s="2" t="s">
        <v>240</v>
      </c>
    </row>
    <row r="131460" spans="1:9" x14ac:dyDescent="0.25">
      <c r="A131460">
        <v>206</v>
      </c>
      <c r="B131460">
        <v>2730259</v>
      </c>
      <c r="C131460">
        <v>505</v>
      </c>
      <c r="D131460" s="1">
        <v>39772</v>
      </c>
      <c r="E131460">
        <v>1</v>
      </c>
      <c r="F131460" s="2" t="s">
        <v>12</v>
      </c>
      <c r="H131460" s="2" t="s">
        <v>17</v>
      </c>
      <c r="I131460" s="2" t="s">
        <v>240</v>
      </c>
    </row>
    <row r="131461" spans="1:9" x14ac:dyDescent="0.25">
      <c r="A131461">
        <v>206</v>
      </c>
      <c r="B131461">
        <v>2731387</v>
      </c>
      <c r="C131461">
        <v>505</v>
      </c>
      <c r="D131461" s="1">
        <v>33939</v>
      </c>
      <c r="E131461">
        <v>4</v>
      </c>
      <c r="F131461" s="2" t="s">
        <v>8</v>
      </c>
      <c r="H131461" s="2" t="s">
        <v>17</v>
      </c>
      <c r="I131461" s="2" t="s">
        <v>240</v>
      </c>
    </row>
    <row r="131462" spans="1:9" x14ac:dyDescent="0.25">
      <c r="A131462">
        <v>206</v>
      </c>
      <c r="B131462">
        <v>2731759</v>
      </c>
      <c r="C131462">
        <v>505</v>
      </c>
      <c r="D131462" s="1">
        <v>35765</v>
      </c>
      <c r="E131462">
        <v>4</v>
      </c>
      <c r="F131462" s="2" t="s">
        <v>8</v>
      </c>
      <c r="H131462" s="2" t="s">
        <v>17</v>
      </c>
      <c r="I131462" s="2" t="s">
        <v>240</v>
      </c>
    </row>
    <row r="131463" spans="1:9" x14ac:dyDescent="0.25">
      <c r="A131463">
        <v>206</v>
      </c>
      <c r="B131463">
        <v>2731927</v>
      </c>
      <c r="C131463">
        <v>505</v>
      </c>
      <c r="D131463" s="1">
        <v>34669</v>
      </c>
      <c r="E131463">
        <v>4</v>
      </c>
      <c r="F131463" s="2" t="s">
        <v>8</v>
      </c>
      <c r="H131463" s="2" t="s">
        <v>17</v>
      </c>
      <c r="I131463" s="2" t="s">
        <v>240</v>
      </c>
    </row>
    <row r="131464" spans="1:9" x14ac:dyDescent="0.25">
      <c r="A131464">
        <v>206</v>
      </c>
      <c r="B131464">
        <v>2732191</v>
      </c>
      <c r="C131464">
        <v>505</v>
      </c>
      <c r="D131464" s="1">
        <v>35034</v>
      </c>
      <c r="E131464">
        <v>4</v>
      </c>
      <c r="F131464" s="2" t="s">
        <v>8</v>
      </c>
      <c r="H131464" s="2" t="s">
        <v>17</v>
      </c>
      <c r="I131464" s="2" t="s">
        <v>240</v>
      </c>
    </row>
    <row r="131465" spans="1:9" x14ac:dyDescent="0.25">
      <c r="A131465">
        <v>206</v>
      </c>
      <c r="B131465">
        <v>2734891</v>
      </c>
      <c r="C131465">
        <v>505</v>
      </c>
      <c r="D131465" s="1">
        <v>35034</v>
      </c>
      <c r="E131465">
        <v>4</v>
      </c>
      <c r="F131465" s="2" t="s">
        <v>8</v>
      </c>
      <c r="G131465">
        <v>7</v>
      </c>
      <c r="H131465" s="2" t="s">
        <v>17</v>
      </c>
      <c r="I131465" s="2" t="s">
        <v>240</v>
      </c>
    </row>
    <row r="131466" spans="1:9" x14ac:dyDescent="0.25">
      <c r="A131466">
        <v>206</v>
      </c>
      <c r="B131466">
        <v>2735743</v>
      </c>
      <c r="C131466">
        <v>505</v>
      </c>
      <c r="D131466" s="1">
        <v>35400</v>
      </c>
      <c r="E131466">
        <v>4</v>
      </c>
      <c r="F131466" s="2" t="s">
        <v>8</v>
      </c>
      <c r="G131466">
        <v>8</v>
      </c>
      <c r="H131466" s="2" t="s">
        <v>17</v>
      </c>
      <c r="I131466" s="2" t="s">
        <v>240</v>
      </c>
    </row>
    <row r="131467" spans="1:9" x14ac:dyDescent="0.25">
      <c r="A131467">
        <v>206</v>
      </c>
      <c r="B131467">
        <v>2736211</v>
      </c>
      <c r="C131467">
        <v>505</v>
      </c>
      <c r="D131467" s="1">
        <v>33573</v>
      </c>
      <c r="E131467">
        <v>4</v>
      </c>
      <c r="F131467" s="2" t="s">
        <v>8</v>
      </c>
      <c r="G131467">
        <v>6</v>
      </c>
      <c r="H131467" s="2" t="s">
        <v>17</v>
      </c>
      <c r="I131467" s="2" t="s">
        <v>240</v>
      </c>
    </row>
    <row r="131468" spans="1:9" x14ac:dyDescent="0.25">
      <c r="A131468">
        <v>206</v>
      </c>
      <c r="B131468">
        <v>2736583</v>
      </c>
      <c r="C131468">
        <v>505</v>
      </c>
      <c r="D131468" s="1">
        <v>35400</v>
      </c>
      <c r="E131468">
        <v>4</v>
      </c>
      <c r="F131468" s="2" t="s">
        <v>8</v>
      </c>
      <c r="H131468" s="2" t="s">
        <v>17</v>
      </c>
      <c r="I131468" s="2" t="s">
        <v>240</v>
      </c>
    </row>
    <row r="131469" spans="1:9" x14ac:dyDescent="0.25">
      <c r="A131469">
        <v>206</v>
      </c>
      <c r="B131469">
        <v>2738647</v>
      </c>
      <c r="C131469">
        <v>505</v>
      </c>
      <c r="D131469" s="1">
        <v>35034</v>
      </c>
      <c r="E131469">
        <v>4</v>
      </c>
      <c r="F131469" s="2" t="s">
        <v>8</v>
      </c>
      <c r="H131469" s="2" t="s">
        <v>17</v>
      </c>
      <c r="I131469" s="2" t="s">
        <v>240</v>
      </c>
    </row>
    <row r="131470" spans="1:9" x14ac:dyDescent="0.25">
      <c r="A131470">
        <v>206</v>
      </c>
      <c r="B131470">
        <v>2739115</v>
      </c>
      <c r="C131470">
        <v>505</v>
      </c>
      <c r="D131470" s="1">
        <v>36495</v>
      </c>
      <c r="E131470">
        <v>4</v>
      </c>
      <c r="F131470" s="2" t="s">
        <v>8</v>
      </c>
      <c r="G131470">
        <v>7</v>
      </c>
      <c r="H131470" s="2" t="s">
        <v>17</v>
      </c>
      <c r="I131470" s="2" t="s">
        <v>240</v>
      </c>
    </row>
    <row r="131471" spans="1:9" x14ac:dyDescent="0.25">
      <c r="A131471">
        <v>206</v>
      </c>
      <c r="B131471">
        <v>2739199</v>
      </c>
      <c r="C131471">
        <v>505</v>
      </c>
      <c r="D131471" s="1">
        <v>33573</v>
      </c>
      <c r="E131471">
        <v>4</v>
      </c>
      <c r="F131471" s="2" t="s">
        <v>8</v>
      </c>
      <c r="G131471">
        <v>5</v>
      </c>
      <c r="H131471" s="2" t="s">
        <v>17</v>
      </c>
      <c r="I131471" s="2" t="s">
        <v>240</v>
      </c>
    </row>
    <row r="131472" spans="1:9" x14ac:dyDescent="0.25">
      <c r="A131472">
        <v>206</v>
      </c>
      <c r="B131472">
        <v>2739307</v>
      </c>
      <c r="C131472">
        <v>505</v>
      </c>
      <c r="D131472" s="1">
        <v>34669</v>
      </c>
      <c r="E131472">
        <v>4</v>
      </c>
      <c r="F131472" s="2" t="s">
        <v>8</v>
      </c>
      <c r="G131472">
        <v>4</v>
      </c>
      <c r="H131472" s="2" t="s">
        <v>17</v>
      </c>
      <c r="I131472" s="2" t="s">
        <v>240</v>
      </c>
    </row>
    <row r="131473" spans="1:9" x14ac:dyDescent="0.25">
      <c r="A131473">
        <v>206</v>
      </c>
      <c r="B131473">
        <v>2739775</v>
      </c>
      <c r="C131473">
        <v>505</v>
      </c>
      <c r="D131473" s="1">
        <v>35400</v>
      </c>
      <c r="E131473">
        <v>4</v>
      </c>
      <c r="F131473" s="2" t="s">
        <v>8</v>
      </c>
      <c r="G131473">
        <v>6</v>
      </c>
      <c r="H131473" s="2" t="s">
        <v>17</v>
      </c>
      <c r="I131473" s="2" t="s">
        <v>240</v>
      </c>
    </row>
    <row r="131474" spans="1:9" x14ac:dyDescent="0.25">
      <c r="A131474">
        <v>206</v>
      </c>
      <c r="B131474">
        <v>2740039</v>
      </c>
      <c r="C131474">
        <v>505</v>
      </c>
      <c r="D131474" s="1">
        <v>35400</v>
      </c>
      <c r="E131474">
        <v>4</v>
      </c>
      <c r="F131474" s="2" t="s">
        <v>8</v>
      </c>
      <c r="G131474">
        <v>7</v>
      </c>
      <c r="H131474" s="2" t="s">
        <v>17</v>
      </c>
      <c r="I131474" s="2" t="s">
        <v>240</v>
      </c>
    </row>
    <row r="131475" spans="1:9" x14ac:dyDescent="0.25">
      <c r="A131475">
        <v>206</v>
      </c>
      <c r="B131475">
        <v>2740147</v>
      </c>
      <c r="C131475">
        <v>505</v>
      </c>
      <c r="D131475" s="1">
        <v>34304</v>
      </c>
      <c r="E131475">
        <v>4</v>
      </c>
      <c r="F131475" s="2" t="s">
        <v>8</v>
      </c>
      <c r="H131475" s="2" t="s">
        <v>17</v>
      </c>
      <c r="I131475" s="2" t="s">
        <v>240</v>
      </c>
    </row>
    <row r="131476" spans="1:9" x14ac:dyDescent="0.25">
      <c r="A131476">
        <v>206</v>
      </c>
      <c r="B131476">
        <v>2744395</v>
      </c>
      <c r="C131476">
        <v>505</v>
      </c>
      <c r="D131476" s="1">
        <v>37226</v>
      </c>
      <c r="E131476">
        <v>4</v>
      </c>
      <c r="F131476" s="2" t="s">
        <v>8</v>
      </c>
      <c r="H131476" s="2" t="s">
        <v>17</v>
      </c>
      <c r="I131476" s="2" t="s">
        <v>240</v>
      </c>
    </row>
    <row r="131477" spans="1:9" x14ac:dyDescent="0.25">
      <c r="A131477">
        <v>206</v>
      </c>
      <c r="B131477">
        <v>2744515</v>
      </c>
      <c r="C131477">
        <v>505</v>
      </c>
      <c r="D131477" s="1">
        <v>33573</v>
      </c>
      <c r="E131477">
        <v>4</v>
      </c>
      <c r="F131477" s="2" t="s">
        <v>8</v>
      </c>
      <c r="H131477" s="2" t="s">
        <v>17</v>
      </c>
      <c r="I131477" s="2" t="s">
        <v>240</v>
      </c>
    </row>
    <row r="131478" spans="1:9" x14ac:dyDescent="0.25">
      <c r="A131478">
        <v>206</v>
      </c>
      <c r="B131478">
        <v>2747407</v>
      </c>
      <c r="C131478">
        <v>505</v>
      </c>
      <c r="D131478" s="1">
        <v>37226</v>
      </c>
      <c r="E131478">
        <v>3</v>
      </c>
      <c r="F131478" s="2" t="s">
        <v>11</v>
      </c>
      <c r="H131478" s="2" t="s">
        <v>17</v>
      </c>
      <c r="I131478" s="2" t="s">
        <v>240</v>
      </c>
    </row>
    <row r="131479" spans="1:9" x14ac:dyDescent="0.25">
      <c r="A131479">
        <v>206</v>
      </c>
      <c r="B131479">
        <v>2747407</v>
      </c>
      <c r="C131479">
        <v>505</v>
      </c>
      <c r="D131479" s="1">
        <v>37591</v>
      </c>
      <c r="E131479">
        <v>4</v>
      </c>
      <c r="F131479" s="2" t="s">
        <v>8</v>
      </c>
      <c r="G131479">
        <v>8</v>
      </c>
      <c r="H131479" s="2" t="s">
        <v>17</v>
      </c>
      <c r="I131479" s="2" t="s">
        <v>240</v>
      </c>
    </row>
    <row r="131480" spans="1:9" x14ac:dyDescent="0.25">
      <c r="A131480">
        <v>206</v>
      </c>
      <c r="B131480">
        <v>2748187</v>
      </c>
      <c r="C131480">
        <v>505</v>
      </c>
      <c r="D131480" s="1">
        <v>33573</v>
      </c>
      <c r="E131480">
        <v>4</v>
      </c>
      <c r="F131480" s="2" t="s">
        <v>8</v>
      </c>
      <c r="G131480">
        <v>9</v>
      </c>
      <c r="H131480" s="2" t="s">
        <v>17</v>
      </c>
      <c r="I131480" s="2" t="s">
        <v>240</v>
      </c>
    </row>
    <row r="131481" spans="1:9" x14ac:dyDescent="0.25">
      <c r="A131481">
        <v>206</v>
      </c>
      <c r="B131481">
        <v>2753887</v>
      </c>
      <c r="C131481">
        <v>505</v>
      </c>
      <c r="D131481" s="1">
        <v>36495</v>
      </c>
      <c r="E131481">
        <v>3</v>
      </c>
      <c r="F131481" s="2" t="s">
        <v>11</v>
      </c>
      <c r="H131481" s="2" t="s">
        <v>17</v>
      </c>
      <c r="I131481" s="2" t="s">
        <v>240</v>
      </c>
    </row>
    <row r="131482" spans="1:9" x14ac:dyDescent="0.25">
      <c r="A131482">
        <v>206</v>
      </c>
      <c r="B131482">
        <v>2754319</v>
      </c>
      <c r="C131482">
        <v>505</v>
      </c>
      <c r="D131482" s="1">
        <v>35400</v>
      </c>
      <c r="E131482">
        <v>4</v>
      </c>
      <c r="F131482" s="2" t="s">
        <v>8</v>
      </c>
      <c r="H131482" s="2" t="s">
        <v>17</v>
      </c>
      <c r="I131482" s="2" t="s">
        <v>240</v>
      </c>
    </row>
    <row r="131483" spans="1:9" x14ac:dyDescent="0.25">
      <c r="A131483">
        <v>206</v>
      </c>
      <c r="B131483">
        <v>2754583</v>
      </c>
      <c r="C131483">
        <v>505</v>
      </c>
      <c r="D131483" s="1">
        <v>33939</v>
      </c>
      <c r="E131483">
        <v>4</v>
      </c>
      <c r="F131483" s="2" t="s">
        <v>8</v>
      </c>
      <c r="H131483" s="2" t="s">
        <v>17</v>
      </c>
      <c r="I131483" s="2" t="s">
        <v>240</v>
      </c>
    </row>
    <row r="131484" spans="1:9" x14ac:dyDescent="0.25">
      <c r="A131484">
        <v>206</v>
      </c>
      <c r="B131484">
        <v>2754751</v>
      </c>
      <c r="C131484">
        <v>505</v>
      </c>
      <c r="D131484" s="1">
        <v>33939</v>
      </c>
      <c r="E131484">
        <v>4</v>
      </c>
      <c r="F131484" s="2" t="s">
        <v>8</v>
      </c>
      <c r="G131484">
        <v>8</v>
      </c>
      <c r="H131484" s="2" t="s">
        <v>17</v>
      </c>
      <c r="I131484" s="2" t="s">
        <v>240</v>
      </c>
    </row>
    <row r="131485" spans="1:9" x14ac:dyDescent="0.25">
      <c r="A131485">
        <v>206</v>
      </c>
      <c r="B131485">
        <v>2754859</v>
      </c>
      <c r="C131485">
        <v>505</v>
      </c>
      <c r="D131485" s="1">
        <v>33939</v>
      </c>
      <c r="E131485">
        <v>4</v>
      </c>
      <c r="F131485" s="2" t="s">
        <v>8</v>
      </c>
      <c r="G131485">
        <v>9</v>
      </c>
      <c r="H131485" s="2" t="s">
        <v>17</v>
      </c>
      <c r="I131485" s="2" t="s">
        <v>240</v>
      </c>
    </row>
    <row r="131486" spans="1:9" x14ac:dyDescent="0.25">
      <c r="A131486">
        <v>206</v>
      </c>
      <c r="B131486">
        <v>2755015</v>
      </c>
      <c r="C131486">
        <v>505</v>
      </c>
      <c r="D131486" s="1">
        <v>33939</v>
      </c>
      <c r="E131486">
        <v>4</v>
      </c>
      <c r="F131486" s="2" t="s">
        <v>8</v>
      </c>
      <c r="G131486">
        <v>8</v>
      </c>
      <c r="H131486" s="2" t="s">
        <v>17</v>
      </c>
      <c r="I131486" s="2" t="s">
        <v>240</v>
      </c>
    </row>
    <row r="131487" spans="1:9" x14ac:dyDescent="0.25">
      <c r="A131487">
        <v>206</v>
      </c>
      <c r="B131487">
        <v>2755327</v>
      </c>
      <c r="C131487">
        <v>505</v>
      </c>
      <c r="D131487" s="1">
        <v>35765</v>
      </c>
      <c r="E131487">
        <v>4</v>
      </c>
      <c r="F131487" s="2" t="s">
        <v>8</v>
      </c>
      <c r="H131487" s="2" t="s">
        <v>17</v>
      </c>
      <c r="I131487" s="2" t="s">
        <v>240</v>
      </c>
    </row>
    <row r="131488" spans="1:9" x14ac:dyDescent="0.25">
      <c r="A131488">
        <v>206</v>
      </c>
      <c r="B131488">
        <v>2755699</v>
      </c>
      <c r="C131488">
        <v>505</v>
      </c>
      <c r="D131488" s="1">
        <v>33939</v>
      </c>
      <c r="E131488">
        <v>4</v>
      </c>
      <c r="F131488" s="2" t="s">
        <v>8</v>
      </c>
      <c r="G131488">
        <v>8</v>
      </c>
      <c r="H131488" s="2" t="s">
        <v>17</v>
      </c>
      <c r="I131488" s="2" t="s">
        <v>240</v>
      </c>
    </row>
    <row r="131489" spans="1:9" x14ac:dyDescent="0.25">
      <c r="A131489">
        <v>206</v>
      </c>
      <c r="B131489">
        <v>2756359</v>
      </c>
      <c r="C131489">
        <v>505</v>
      </c>
      <c r="D131489" s="1">
        <v>33939</v>
      </c>
      <c r="E131489">
        <v>4</v>
      </c>
      <c r="F131489" s="2" t="s">
        <v>8</v>
      </c>
      <c r="G131489">
        <v>4</v>
      </c>
      <c r="H131489" s="2" t="s">
        <v>17</v>
      </c>
      <c r="I131489" s="2" t="s">
        <v>240</v>
      </c>
    </row>
    <row r="131490" spans="1:9" x14ac:dyDescent="0.25">
      <c r="A131490">
        <v>206</v>
      </c>
      <c r="B131490">
        <v>2757223</v>
      </c>
      <c r="C131490">
        <v>505</v>
      </c>
      <c r="D131490" s="1">
        <v>33939</v>
      </c>
      <c r="E131490">
        <v>4</v>
      </c>
      <c r="F131490" s="2" t="s">
        <v>8</v>
      </c>
      <c r="G131490">
        <v>6</v>
      </c>
      <c r="H131490" s="2" t="s">
        <v>17</v>
      </c>
      <c r="I131490" s="2" t="s">
        <v>240</v>
      </c>
    </row>
    <row r="131491" spans="1:9" x14ac:dyDescent="0.25">
      <c r="A131491">
        <v>206</v>
      </c>
      <c r="B131491">
        <v>2757367</v>
      </c>
      <c r="C131491">
        <v>505</v>
      </c>
      <c r="D131491" s="1">
        <v>33939</v>
      </c>
      <c r="E131491">
        <v>4</v>
      </c>
      <c r="F131491" s="2" t="s">
        <v>8</v>
      </c>
      <c r="G131491">
        <v>4</v>
      </c>
      <c r="H131491" s="2" t="s">
        <v>17</v>
      </c>
      <c r="I131491" s="2" t="s">
        <v>240</v>
      </c>
    </row>
    <row r="131492" spans="1:9" x14ac:dyDescent="0.25">
      <c r="A131492">
        <v>206</v>
      </c>
      <c r="B131492">
        <v>2757595</v>
      </c>
      <c r="C131492">
        <v>505</v>
      </c>
      <c r="D131492" s="1">
        <v>33939</v>
      </c>
      <c r="E131492">
        <v>4</v>
      </c>
      <c r="F131492" s="2" t="s">
        <v>8</v>
      </c>
      <c r="H131492" s="2" t="s">
        <v>17</v>
      </c>
      <c r="I131492" s="2" t="s">
        <v>240</v>
      </c>
    </row>
    <row r="131493" spans="1:9" x14ac:dyDescent="0.25">
      <c r="A131493">
        <v>206</v>
      </c>
      <c r="B131493">
        <v>2758171</v>
      </c>
      <c r="C131493">
        <v>505</v>
      </c>
      <c r="D131493" s="1">
        <v>36130</v>
      </c>
      <c r="E131493">
        <v>4</v>
      </c>
      <c r="F131493" s="2" t="s">
        <v>8</v>
      </c>
      <c r="H131493" s="2" t="s">
        <v>17</v>
      </c>
      <c r="I131493" s="2" t="s">
        <v>240</v>
      </c>
    </row>
    <row r="131494" spans="1:9" x14ac:dyDescent="0.25">
      <c r="A131494">
        <v>206</v>
      </c>
      <c r="B131494">
        <v>2758255</v>
      </c>
      <c r="C131494">
        <v>505</v>
      </c>
      <c r="D131494" s="1">
        <v>33939</v>
      </c>
      <c r="E131494">
        <v>4</v>
      </c>
      <c r="F131494" s="2" t="s">
        <v>8</v>
      </c>
      <c r="H131494" s="2" t="s">
        <v>17</v>
      </c>
      <c r="I131494" s="2" t="s">
        <v>240</v>
      </c>
    </row>
    <row r="131495" spans="1:9" x14ac:dyDescent="0.25">
      <c r="A131495">
        <v>206</v>
      </c>
      <c r="B131495">
        <v>2758339</v>
      </c>
      <c r="C131495">
        <v>505</v>
      </c>
      <c r="D131495" s="1">
        <v>33939</v>
      </c>
      <c r="E131495">
        <v>4</v>
      </c>
      <c r="F131495" s="2" t="s">
        <v>8</v>
      </c>
      <c r="G131495">
        <v>4</v>
      </c>
      <c r="H131495" s="2" t="s">
        <v>17</v>
      </c>
      <c r="I131495" s="2" t="s">
        <v>240</v>
      </c>
    </row>
    <row r="131496" spans="1:9" x14ac:dyDescent="0.25">
      <c r="A131496">
        <v>206</v>
      </c>
      <c r="B131496">
        <v>2758447</v>
      </c>
      <c r="C131496">
        <v>505</v>
      </c>
      <c r="D131496" s="1">
        <v>36495</v>
      </c>
      <c r="E131496">
        <v>3</v>
      </c>
      <c r="F131496" s="2" t="s">
        <v>11</v>
      </c>
      <c r="H131496" s="2" t="s">
        <v>17</v>
      </c>
      <c r="I131496" s="2" t="s">
        <v>240</v>
      </c>
    </row>
    <row r="131497" spans="1:9" x14ac:dyDescent="0.25">
      <c r="A131497">
        <v>206</v>
      </c>
      <c r="B131497">
        <v>2758447</v>
      </c>
      <c r="C131497">
        <v>505</v>
      </c>
      <c r="D131497" s="1">
        <v>36861</v>
      </c>
      <c r="E131497">
        <v>3</v>
      </c>
      <c r="F131497" s="2" t="s">
        <v>11</v>
      </c>
      <c r="H131497" s="2" t="s">
        <v>17</v>
      </c>
      <c r="I131497" s="2" t="s">
        <v>240</v>
      </c>
    </row>
    <row r="131498" spans="1:9" x14ac:dyDescent="0.25">
      <c r="A131498">
        <v>206</v>
      </c>
      <c r="B131498">
        <v>2758831</v>
      </c>
      <c r="C131498">
        <v>505</v>
      </c>
      <c r="D131498" s="1">
        <v>35400</v>
      </c>
      <c r="E131498">
        <v>4</v>
      </c>
      <c r="F131498" s="2" t="s">
        <v>8</v>
      </c>
      <c r="H131498" s="2" t="s">
        <v>17</v>
      </c>
      <c r="I131498" s="2" t="s">
        <v>240</v>
      </c>
    </row>
    <row r="131499" spans="1:9" x14ac:dyDescent="0.25">
      <c r="A131499">
        <v>206</v>
      </c>
      <c r="B131499">
        <v>2759179</v>
      </c>
      <c r="C131499">
        <v>505</v>
      </c>
      <c r="D131499" s="1">
        <v>35400</v>
      </c>
      <c r="E131499">
        <v>4</v>
      </c>
      <c r="F131499" s="2" t="s">
        <v>8</v>
      </c>
      <c r="G131499">
        <v>8</v>
      </c>
      <c r="H131499" s="2" t="s">
        <v>17</v>
      </c>
      <c r="I131499" s="2" t="s">
        <v>240</v>
      </c>
    </row>
    <row r="131500" spans="1:9" x14ac:dyDescent="0.25">
      <c r="A131500">
        <v>206</v>
      </c>
      <c r="B131500">
        <v>2759287</v>
      </c>
      <c r="C131500">
        <v>505</v>
      </c>
      <c r="D131500" s="1">
        <v>35400</v>
      </c>
      <c r="E131500">
        <v>4</v>
      </c>
      <c r="F131500" s="2" t="s">
        <v>8</v>
      </c>
      <c r="H131500" s="2" t="s">
        <v>17</v>
      </c>
      <c r="I131500" s="2" t="s">
        <v>240</v>
      </c>
    </row>
    <row r="131501" spans="1:9" x14ac:dyDescent="0.25">
      <c r="A131501">
        <v>206</v>
      </c>
      <c r="B131501">
        <v>2759491</v>
      </c>
      <c r="C131501">
        <v>505</v>
      </c>
      <c r="D131501" s="1">
        <v>35400</v>
      </c>
      <c r="E131501">
        <v>4</v>
      </c>
      <c r="F131501" s="2" t="s">
        <v>8</v>
      </c>
      <c r="G131501">
        <v>9</v>
      </c>
      <c r="H131501" s="2" t="s">
        <v>17</v>
      </c>
      <c r="I131501" s="2" t="s">
        <v>240</v>
      </c>
    </row>
    <row r="131502" spans="1:9" x14ac:dyDescent="0.25">
      <c r="A131502">
        <v>206</v>
      </c>
      <c r="B131502">
        <v>2759575</v>
      </c>
      <c r="C131502">
        <v>505</v>
      </c>
      <c r="D131502" s="1">
        <v>36495</v>
      </c>
      <c r="E131502">
        <v>4</v>
      </c>
      <c r="F131502" s="2" t="s">
        <v>8</v>
      </c>
      <c r="G131502">
        <v>8</v>
      </c>
      <c r="H131502" s="2" t="s">
        <v>17</v>
      </c>
      <c r="I131502" s="2" t="s">
        <v>240</v>
      </c>
    </row>
    <row r="131503" spans="1:9" x14ac:dyDescent="0.25">
      <c r="A131503">
        <v>206</v>
      </c>
      <c r="B131503">
        <v>2759683</v>
      </c>
      <c r="C131503">
        <v>505</v>
      </c>
      <c r="D131503" s="1">
        <v>33939</v>
      </c>
      <c r="E131503">
        <v>4</v>
      </c>
      <c r="F131503" s="2" t="s">
        <v>8</v>
      </c>
      <c r="G131503">
        <v>4</v>
      </c>
      <c r="H131503" s="2" t="s">
        <v>17</v>
      </c>
      <c r="I131503" s="2" t="s">
        <v>240</v>
      </c>
    </row>
    <row r="131504" spans="1:9" x14ac:dyDescent="0.25">
      <c r="A131504">
        <v>206</v>
      </c>
      <c r="B131504">
        <v>2759839</v>
      </c>
      <c r="C131504">
        <v>505</v>
      </c>
      <c r="D131504" s="1">
        <v>35400</v>
      </c>
      <c r="E131504">
        <v>4</v>
      </c>
      <c r="F131504" s="2" t="s">
        <v>8</v>
      </c>
      <c r="H131504" s="2" t="s">
        <v>17</v>
      </c>
      <c r="I131504" s="2" t="s">
        <v>240</v>
      </c>
    </row>
    <row r="131505" spans="1:9" x14ac:dyDescent="0.25">
      <c r="A131505">
        <v>206</v>
      </c>
      <c r="B131505">
        <v>2759947</v>
      </c>
      <c r="C131505">
        <v>505</v>
      </c>
      <c r="D131505" s="1">
        <v>33939</v>
      </c>
      <c r="E131505">
        <v>4</v>
      </c>
      <c r="F131505" s="2" t="s">
        <v>8</v>
      </c>
      <c r="H131505" s="2" t="s">
        <v>17</v>
      </c>
      <c r="I131505" s="2" t="s">
        <v>240</v>
      </c>
    </row>
    <row r="131506" spans="1:9" x14ac:dyDescent="0.25">
      <c r="A131506">
        <v>206</v>
      </c>
      <c r="B131506">
        <v>2760067</v>
      </c>
      <c r="C131506">
        <v>505</v>
      </c>
      <c r="D131506" s="1">
        <v>34304</v>
      </c>
      <c r="E131506">
        <v>4</v>
      </c>
      <c r="F131506" s="2" t="s">
        <v>8</v>
      </c>
      <c r="H131506" s="2" t="s">
        <v>17</v>
      </c>
      <c r="I131506" s="2" t="s">
        <v>240</v>
      </c>
    </row>
    <row r="131507" spans="1:9" x14ac:dyDescent="0.25">
      <c r="A131507">
        <v>206</v>
      </c>
      <c r="B131507">
        <v>2760607</v>
      </c>
      <c r="C131507">
        <v>505</v>
      </c>
      <c r="D131507" s="1">
        <v>35400</v>
      </c>
      <c r="E131507">
        <v>4</v>
      </c>
      <c r="F131507" s="2" t="s">
        <v>8</v>
      </c>
      <c r="H131507" s="2" t="s">
        <v>17</v>
      </c>
      <c r="I131507" s="2" t="s">
        <v>240</v>
      </c>
    </row>
    <row r="131508" spans="1:9" x14ac:dyDescent="0.25">
      <c r="A131508">
        <v>206</v>
      </c>
      <c r="B131508">
        <v>2760919</v>
      </c>
      <c r="C131508">
        <v>505</v>
      </c>
      <c r="D131508" s="1">
        <v>36495</v>
      </c>
      <c r="E131508">
        <v>4</v>
      </c>
      <c r="F131508" s="2" t="s">
        <v>8</v>
      </c>
      <c r="G131508">
        <v>6</v>
      </c>
      <c r="H131508" s="2" t="s">
        <v>17</v>
      </c>
      <c r="I131508" s="2" t="s">
        <v>240</v>
      </c>
    </row>
    <row r="131509" spans="1:9" x14ac:dyDescent="0.25">
      <c r="A131509">
        <v>206</v>
      </c>
      <c r="B131509">
        <v>2761483</v>
      </c>
      <c r="C131509">
        <v>505</v>
      </c>
      <c r="D131509" s="1">
        <v>36495</v>
      </c>
      <c r="E131509">
        <v>4</v>
      </c>
      <c r="F131509" s="2" t="s">
        <v>8</v>
      </c>
      <c r="H131509" s="2" t="s">
        <v>17</v>
      </c>
      <c r="I131509" s="2" t="s">
        <v>240</v>
      </c>
    </row>
    <row r="131510" spans="1:9" x14ac:dyDescent="0.25">
      <c r="A131510">
        <v>206</v>
      </c>
      <c r="B131510">
        <v>2761483</v>
      </c>
      <c r="C131510">
        <v>505</v>
      </c>
      <c r="D131510" s="1">
        <v>38164</v>
      </c>
      <c r="E131510">
        <v>2</v>
      </c>
      <c r="F131510" s="2" t="s">
        <v>12</v>
      </c>
      <c r="H131510" s="2" t="s">
        <v>17</v>
      </c>
      <c r="I131510" s="2" t="s">
        <v>240</v>
      </c>
    </row>
    <row r="131511" spans="1:9" x14ac:dyDescent="0.25">
      <c r="A131511">
        <v>206</v>
      </c>
      <c r="B131511">
        <v>2761483</v>
      </c>
      <c r="C131511">
        <v>505</v>
      </c>
      <c r="D131511" s="1">
        <v>39772</v>
      </c>
      <c r="E131511">
        <v>1</v>
      </c>
      <c r="F131511" s="2" t="s">
        <v>12</v>
      </c>
      <c r="H131511" s="2" t="s">
        <v>17</v>
      </c>
      <c r="I131511" s="2" t="s">
        <v>240</v>
      </c>
    </row>
    <row r="131512" spans="1:9" x14ac:dyDescent="0.25">
      <c r="A131512">
        <v>206</v>
      </c>
      <c r="B131512">
        <v>2761831</v>
      </c>
      <c r="C131512">
        <v>505</v>
      </c>
      <c r="D131512" s="1">
        <v>36130</v>
      </c>
      <c r="E131512">
        <v>4</v>
      </c>
      <c r="F131512" s="2" t="s">
        <v>8</v>
      </c>
      <c r="G131512">
        <v>9</v>
      </c>
      <c r="H131512" s="2" t="s">
        <v>17</v>
      </c>
      <c r="I131512" s="2" t="s">
        <v>240</v>
      </c>
    </row>
    <row r="131513" spans="1:9" x14ac:dyDescent="0.25">
      <c r="A131513">
        <v>206</v>
      </c>
      <c r="B131513">
        <v>2762143</v>
      </c>
      <c r="C131513">
        <v>505</v>
      </c>
      <c r="D131513" s="1">
        <v>35034</v>
      </c>
      <c r="E131513">
        <v>4</v>
      </c>
      <c r="F131513" s="2" t="s">
        <v>8</v>
      </c>
      <c r="G131513">
        <v>4</v>
      </c>
      <c r="H131513" s="2" t="s">
        <v>17</v>
      </c>
      <c r="I131513" s="2" t="s">
        <v>240</v>
      </c>
    </row>
    <row r="131514" spans="1:9" x14ac:dyDescent="0.25">
      <c r="A131514">
        <v>206</v>
      </c>
      <c r="B131514">
        <v>2762407</v>
      </c>
      <c r="C131514">
        <v>505</v>
      </c>
      <c r="D131514" s="1">
        <v>33939</v>
      </c>
      <c r="E131514">
        <v>4</v>
      </c>
      <c r="F131514" s="2" t="s">
        <v>8</v>
      </c>
      <c r="G131514">
        <v>4</v>
      </c>
      <c r="H131514" s="2" t="s">
        <v>17</v>
      </c>
      <c r="I131514" s="2" t="s">
        <v>240</v>
      </c>
    </row>
    <row r="131515" spans="1:9" x14ac:dyDescent="0.25">
      <c r="A131515">
        <v>206</v>
      </c>
      <c r="B131515">
        <v>2762611</v>
      </c>
      <c r="C131515">
        <v>505</v>
      </c>
      <c r="D131515" s="1">
        <v>35400</v>
      </c>
      <c r="E131515">
        <v>4</v>
      </c>
      <c r="F131515" s="2" t="s">
        <v>8</v>
      </c>
      <c r="G131515">
        <v>8</v>
      </c>
      <c r="H131515" s="2" t="s">
        <v>17</v>
      </c>
      <c r="I131515" s="2" t="s">
        <v>240</v>
      </c>
    </row>
    <row r="131516" spans="1:9" x14ac:dyDescent="0.25">
      <c r="A131516">
        <v>206</v>
      </c>
      <c r="B131516">
        <v>2762719</v>
      </c>
      <c r="C131516">
        <v>505</v>
      </c>
      <c r="D131516" s="1">
        <v>33939</v>
      </c>
      <c r="E131516">
        <v>4</v>
      </c>
      <c r="F131516" s="2" t="s">
        <v>8</v>
      </c>
      <c r="H131516" s="2" t="s">
        <v>17</v>
      </c>
      <c r="I131516" s="2" t="s">
        <v>240</v>
      </c>
    </row>
    <row r="131517" spans="1:9" x14ac:dyDescent="0.25">
      <c r="A131517">
        <v>206</v>
      </c>
      <c r="B131517">
        <v>2762983</v>
      </c>
      <c r="C131517">
        <v>505</v>
      </c>
      <c r="D131517" s="1">
        <v>33939</v>
      </c>
      <c r="E131517">
        <v>4</v>
      </c>
      <c r="F131517" s="2" t="s">
        <v>8</v>
      </c>
      <c r="H131517" s="2" t="s">
        <v>17</v>
      </c>
      <c r="I131517" s="2" t="s">
        <v>240</v>
      </c>
    </row>
    <row r="131518" spans="1:9" x14ac:dyDescent="0.25">
      <c r="A131518">
        <v>206</v>
      </c>
      <c r="B131518">
        <v>2763067</v>
      </c>
      <c r="C131518">
        <v>505</v>
      </c>
      <c r="D131518" s="1">
        <v>35400</v>
      </c>
      <c r="E131518">
        <v>4</v>
      </c>
      <c r="F131518" s="2" t="s">
        <v>8</v>
      </c>
      <c r="H131518" s="2" t="s">
        <v>17</v>
      </c>
      <c r="I131518" s="2" t="s">
        <v>240</v>
      </c>
    </row>
    <row r="131519" spans="1:9" x14ac:dyDescent="0.25">
      <c r="A131519">
        <v>206</v>
      </c>
      <c r="B131519">
        <v>2763523</v>
      </c>
      <c r="C131519">
        <v>505</v>
      </c>
      <c r="D131519" s="1">
        <v>36495</v>
      </c>
      <c r="E131519">
        <v>4</v>
      </c>
      <c r="F131519" s="2" t="s">
        <v>8</v>
      </c>
      <c r="G131519">
        <v>5</v>
      </c>
      <c r="H131519" s="2" t="s">
        <v>17</v>
      </c>
      <c r="I131519" s="2" t="s">
        <v>240</v>
      </c>
    </row>
    <row r="131520" spans="1:9" x14ac:dyDescent="0.25">
      <c r="A131520">
        <v>206</v>
      </c>
      <c r="B131520">
        <v>2763643</v>
      </c>
      <c r="C131520">
        <v>505</v>
      </c>
      <c r="D131520" s="1">
        <v>35400</v>
      </c>
      <c r="E131520">
        <v>4</v>
      </c>
      <c r="F131520" s="2" t="s">
        <v>8</v>
      </c>
      <c r="H131520" s="2" t="s">
        <v>17</v>
      </c>
      <c r="I131520" s="2" t="s">
        <v>240</v>
      </c>
    </row>
    <row r="131521" spans="1:9" x14ac:dyDescent="0.25">
      <c r="A131521">
        <v>206</v>
      </c>
      <c r="B131521">
        <v>2764759</v>
      </c>
      <c r="C131521">
        <v>505</v>
      </c>
      <c r="D131521" s="1">
        <v>33939</v>
      </c>
      <c r="E131521">
        <v>4</v>
      </c>
      <c r="F131521" s="2" t="s">
        <v>8</v>
      </c>
      <c r="H131521" s="2" t="s">
        <v>17</v>
      </c>
      <c r="I131521" s="2" t="s">
        <v>240</v>
      </c>
    </row>
    <row r="131522" spans="1:9" x14ac:dyDescent="0.25">
      <c r="A131522">
        <v>206</v>
      </c>
      <c r="B131522">
        <v>2765227</v>
      </c>
      <c r="C131522">
        <v>505</v>
      </c>
      <c r="D131522" s="1">
        <v>35400</v>
      </c>
      <c r="E131522">
        <v>4</v>
      </c>
      <c r="F131522" s="2" t="s">
        <v>8</v>
      </c>
      <c r="G131522">
        <v>6</v>
      </c>
      <c r="H131522" s="2" t="s">
        <v>17</v>
      </c>
      <c r="I131522" s="2" t="s">
        <v>240</v>
      </c>
    </row>
    <row r="131523" spans="1:9" x14ac:dyDescent="0.25">
      <c r="A131523">
        <v>206</v>
      </c>
      <c r="B131523">
        <v>2765419</v>
      </c>
      <c r="C131523">
        <v>505</v>
      </c>
      <c r="D131523" s="1">
        <v>33939</v>
      </c>
      <c r="E131523">
        <v>4</v>
      </c>
      <c r="F131523" s="2" t="s">
        <v>8</v>
      </c>
      <c r="H131523" s="2" t="s">
        <v>17</v>
      </c>
      <c r="I131523" s="2" t="s">
        <v>240</v>
      </c>
    </row>
    <row r="131524" spans="1:9" x14ac:dyDescent="0.25">
      <c r="A131524">
        <v>206</v>
      </c>
      <c r="B131524">
        <v>2765623</v>
      </c>
      <c r="C131524">
        <v>505</v>
      </c>
      <c r="D131524" s="1">
        <v>33939</v>
      </c>
      <c r="E131524">
        <v>4</v>
      </c>
      <c r="F131524" s="2" t="s">
        <v>8</v>
      </c>
      <c r="H131524" s="2" t="s">
        <v>17</v>
      </c>
      <c r="I131524" s="2" t="s">
        <v>240</v>
      </c>
    </row>
    <row r="131525" spans="1:9" x14ac:dyDescent="0.25">
      <c r="A131525">
        <v>206</v>
      </c>
      <c r="B131525">
        <v>2766463</v>
      </c>
      <c r="C131525">
        <v>505</v>
      </c>
      <c r="D131525" s="1">
        <v>33939</v>
      </c>
      <c r="E131525">
        <v>4</v>
      </c>
      <c r="F131525" s="2" t="s">
        <v>8</v>
      </c>
      <c r="G131525">
        <v>7</v>
      </c>
      <c r="H131525" s="2" t="s">
        <v>17</v>
      </c>
      <c r="I131525" s="2" t="s">
        <v>240</v>
      </c>
    </row>
    <row r="131526" spans="1:9" x14ac:dyDescent="0.25">
      <c r="A131526">
        <v>206</v>
      </c>
      <c r="B131526">
        <v>2766739</v>
      </c>
      <c r="C131526">
        <v>505</v>
      </c>
      <c r="D131526" s="1">
        <v>36495</v>
      </c>
      <c r="E131526">
        <v>4</v>
      </c>
      <c r="F131526" s="2" t="s">
        <v>8</v>
      </c>
      <c r="G131526">
        <v>7</v>
      </c>
      <c r="H131526" s="2" t="s">
        <v>17</v>
      </c>
      <c r="I131526" s="2" t="s">
        <v>240</v>
      </c>
    </row>
    <row r="131527" spans="1:9" x14ac:dyDescent="0.25">
      <c r="A131527">
        <v>206</v>
      </c>
      <c r="B131527">
        <v>2766847</v>
      </c>
      <c r="C131527">
        <v>505</v>
      </c>
      <c r="D131527" s="1">
        <v>37226</v>
      </c>
      <c r="E131527">
        <v>4</v>
      </c>
      <c r="F131527" s="2" t="s">
        <v>8</v>
      </c>
      <c r="H131527" s="2" t="s">
        <v>17</v>
      </c>
      <c r="I131527" s="2" t="s">
        <v>240</v>
      </c>
    </row>
    <row r="131528" spans="1:9" x14ac:dyDescent="0.25">
      <c r="A131528">
        <v>206</v>
      </c>
      <c r="B131528">
        <v>2767543</v>
      </c>
      <c r="C131528">
        <v>505</v>
      </c>
      <c r="D131528" s="1">
        <v>35400</v>
      </c>
      <c r="E131528">
        <v>4</v>
      </c>
      <c r="F131528" s="2" t="s">
        <v>8</v>
      </c>
      <c r="G131528">
        <v>8</v>
      </c>
      <c r="H131528" s="2" t="s">
        <v>17</v>
      </c>
      <c r="I131528" s="2" t="s">
        <v>240</v>
      </c>
    </row>
    <row r="131529" spans="1:9" x14ac:dyDescent="0.25">
      <c r="A131529">
        <v>206</v>
      </c>
      <c r="B131529">
        <v>2768923</v>
      </c>
      <c r="C131529">
        <v>505</v>
      </c>
      <c r="D131529" s="1">
        <v>35400</v>
      </c>
      <c r="E131529">
        <v>4</v>
      </c>
      <c r="F131529" s="2" t="s">
        <v>8</v>
      </c>
      <c r="G131529">
        <v>6</v>
      </c>
      <c r="H131529" s="2" t="s">
        <v>17</v>
      </c>
      <c r="I131529" s="2" t="s">
        <v>240</v>
      </c>
    </row>
    <row r="131530" spans="1:9" x14ac:dyDescent="0.25">
      <c r="A131530">
        <v>206</v>
      </c>
      <c r="B131530">
        <v>2769007</v>
      </c>
      <c r="C131530">
        <v>505</v>
      </c>
      <c r="D131530" s="1">
        <v>33939</v>
      </c>
      <c r="E131530">
        <v>4</v>
      </c>
      <c r="F131530" s="2" t="s">
        <v>8</v>
      </c>
      <c r="G131530">
        <v>8</v>
      </c>
      <c r="H131530" s="2" t="s">
        <v>17</v>
      </c>
      <c r="I131530" s="2" t="s">
        <v>240</v>
      </c>
    </row>
    <row r="131531" spans="1:9" x14ac:dyDescent="0.25">
      <c r="A131531">
        <v>206</v>
      </c>
      <c r="B131531">
        <v>2769211</v>
      </c>
      <c r="C131531">
        <v>505</v>
      </c>
      <c r="D131531" s="1">
        <v>35400</v>
      </c>
      <c r="E131531">
        <v>4</v>
      </c>
      <c r="F131531" s="2" t="s">
        <v>8</v>
      </c>
      <c r="G131531">
        <v>6</v>
      </c>
      <c r="H131531" s="2" t="s">
        <v>17</v>
      </c>
      <c r="I131531" s="2" t="s">
        <v>240</v>
      </c>
    </row>
    <row r="131532" spans="1:9" x14ac:dyDescent="0.25">
      <c r="A131532">
        <v>206</v>
      </c>
      <c r="B131532">
        <v>2769583</v>
      </c>
      <c r="C131532">
        <v>505</v>
      </c>
      <c r="D131532" s="1">
        <v>36495</v>
      </c>
      <c r="E131532">
        <v>3</v>
      </c>
      <c r="F131532" s="2" t="s">
        <v>11</v>
      </c>
      <c r="H131532" s="2" t="s">
        <v>17</v>
      </c>
      <c r="I131532" s="2" t="s">
        <v>240</v>
      </c>
    </row>
    <row r="131533" spans="1:9" x14ac:dyDescent="0.25">
      <c r="A131533">
        <v>206</v>
      </c>
      <c r="B131533">
        <v>2769583</v>
      </c>
      <c r="C131533">
        <v>505</v>
      </c>
      <c r="D131533" s="1">
        <v>36861</v>
      </c>
      <c r="E131533">
        <v>3</v>
      </c>
      <c r="F131533" s="2" t="s">
        <v>11</v>
      </c>
      <c r="H131533" s="2" t="s">
        <v>17</v>
      </c>
      <c r="I131533" s="2" t="s">
        <v>240</v>
      </c>
    </row>
    <row r="131534" spans="1:9" x14ac:dyDescent="0.25">
      <c r="A131534">
        <v>206</v>
      </c>
      <c r="B131534">
        <v>2769703</v>
      </c>
      <c r="C131534">
        <v>505</v>
      </c>
      <c r="D131534" s="1">
        <v>35400</v>
      </c>
      <c r="E131534">
        <v>4</v>
      </c>
      <c r="F131534" s="2" t="s">
        <v>8</v>
      </c>
      <c r="G131534">
        <v>6</v>
      </c>
      <c r="H131534" s="2" t="s">
        <v>17</v>
      </c>
      <c r="I131534" s="2" t="s">
        <v>240</v>
      </c>
    </row>
    <row r="131535" spans="1:9" x14ac:dyDescent="0.25">
      <c r="A131535">
        <v>206</v>
      </c>
      <c r="B131535">
        <v>2770051</v>
      </c>
      <c r="C131535">
        <v>505</v>
      </c>
      <c r="D131535" s="1">
        <v>35034</v>
      </c>
      <c r="E131535">
        <v>4</v>
      </c>
      <c r="F131535" s="2" t="s">
        <v>8</v>
      </c>
      <c r="G131535">
        <v>6</v>
      </c>
      <c r="H131535" s="2" t="s">
        <v>17</v>
      </c>
      <c r="I131535" s="2" t="s">
        <v>240</v>
      </c>
    </row>
    <row r="131536" spans="1:9" x14ac:dyDescent="0.25">
      <c r="A131536">
        <v>206</v>
      </c>
      <c r="B131536">
        <v>2770327</v>
      </c>
      <c r="C131536">
        <v>505</v>
      </c>
      <c r="D131536" s="1">
        <v>36495</v>
      </c>
      <c r="E131536">
        <v>3</v>
      </c>
      <c r="F131536" s="2" t="s">
        <v>11</v>
      </c>
      <c r="H131536" s="2" t="s">
        <v>17</v>
      </c>
      <c r="I131536" s="2" t="s">
        <v>240</v>
      </c>
    </row>
    <row r="131537" spans="1:9" x14ac:dyDescent="0.25">
      <c r="A131537">
        <v>206</v>
      </c>
      <c r="B131537">
        <v>2771023</v>
      </c>
      <c r="C131537">
        <v>505</v>
      </c>
      <c r="D131537" s="1">
        <v>35400</v>
      </c>
      <c r="E131537">
        <v>4</v>
      </c>
      <c r="F131537" s="2" t="s">
        <v>8</v>
      </c>
      <c r="H131537" s="2" t="s">
        <v>17</v>
      </c>
      <c r="I131537" s="2" t="s">
        <v>240</v>
      </c>
    </row>
    <row r="131538" spans="1:9" x14ac:dyDescent="0.25">
      <c r="A131538">
        <v>206</v>
      </c>
      <c r="B131538">
        <v>2771167</v>
      </c>
      <c r="C131538">
        <v>505</v>
      </c>
      <c r="D131538" s="1">
        <v>36495</v>
      </c>
      <c r="E131538">
        <v>4</v>
      </c>
      <c r="F131538" s="2" t="s">
        <v>8</v>
      </c>
      <c r="H131538" s="2" t="s">
        <v>17</v>
      </c>
      <c r="I131538" s="2" t="s">
        <v>240</v>
      </c>
    </row>
    <row r="131539" spans="1:9" x14ac:dyDescent="0.25">
      <c r="A131539">
        <v>206</v>
      </c>
      <c r="B131539">
        <v>2771563</v>
      </c>
      <c r="C131539">
        <v>505</v>
      </c>
      <c r="D131539" s="1">
        <v>36861</v>
      </c>
      <c r="E131539">
        <v>3</v>
      </c>
      <c r="F131539" s="2" t="s">
        <v>11</v>
      </c>
      <c r="H131539" s="2" t="s">
        <v>17</v>
      </c>
      <c r="I131539" s="2" t="s">
        <v>240</v>
      </c>
    </row>
    <row r="131540" spans="1:9" x14ac:dyDescent="0.25">
      <c r="A131540">
        <v>206</v>
      </c>
      <c r="B131540">
        <v>2771563</v>
      </c>
      <c r="C131540">
        <v>505</v>
      </c>
      <c r="D131540" s="1">
        <v>37226</v>
      </c>
      <c r="E131540">
        <v>4</v>
      </c>
      <c r="F131540" s="2" t="s">
        <v>8</v>
      </c>
      <c r="H131540" s="2" t="s">
        <v>17</v>
      </c>
      <c r="I131540" s="2" t="s">
        <v>240</v>
      </c>
    </row>
    <row r="131541" spans="1:9" x14ac:dyDescent="0.25">
      <c r="A131541">
        <v>206</v>
      </c>
      <c r="B131541">
        <v>2772139</v>
      </c>
      <c r="C131541">
        <v>505</v>
      </c>
      <c r="D131541" s="1">
        <v>35400</v>
      </c>
      <c r="E131541">
        <v>4</v>
      </c>
      <c r="F131541" s="2" t="s">
        <v>8</v>
      </c>
      <c r="G131541">
        <v>5</v>
      </c>
      <c r="H131541" s="2" t="s">
        <v>17</v>
      </c>
      <c r="I131541" s="2" t="s">
        <v>240</v>
      </c>
    </row>
    <row r="131542" spans="1:9" x14ac:dyDescent="0.25">
      <c r="A131542">
        <v>206</v>
      </c>
      <c r="B131542">
        <v>2773063</v>
      </c>
      <c r="C131542">
        <v>505</v>
      </c>
      <c r="D131542" s="1">
        <v>36130</v>
      </c>
      <c r="E131542">
        <v>4</v>
      </c>
      <c r="F131542" s="2" t="s">
        <v>8</v>
      </c>
      <c r="H131542" s="2" t="s">
        <v>17</v>
      </c>
      <c r="I131542" s="2" t="s">
        <v>240</v>
      </c>
    </row>
    <row r="131543" spans="1:9" x14ac:dyDescent="0.25">
      <c r="A131543">
        <v>206</v>
      </c>
      <c r="B131543">
        <v>2773675</v>
      </c>
      <c r="C131543">
        <v>505</v>
      </c>
      <c r="D131543" s="1">
        <v>35400</v>
      </c>
      <c r="E131543">
        <v>4</v>
      </c>
      <c r="F131543" s="2" t="s">
        <v>8</v>
      </c>
      <c r="G131543">
        <v>8</v>
      </c>
      <c r="H131543" s="2" t="s">
        <v>17</v>
      </c>
      <c r="I131543" s="2" t="s">
        <v>240</v>
      </c>
    </row>
    <row r="131544" spans="1:9" x14ac:dyDescent="0.25">
      <c r="A131544">
        <v>206</v>
      </c>
      <c r="B131544">
        <v>2774323</v>
      </c>
      <c r="C131544">
        <v>505</v>
      </c>
      <c r="D131544" s="1">
        <v>33939</v>
      </c>
      <c r="E131544">
        <v>4</v>
      </c>
      <c r="F131544" s="2" t="s">
        <v>8</v>
      </c>
      <c r="G131544">
        <v>6</v>
      </c>
      <c r="H131544" s="2" t="s">
        <v>17</v>
      </c>
      <c r="I131544" s="2" t="s">
        <v>240</v>
      </c>
    </row>
    <row r="131545" spans="1:9" x14ac:dyDescent="0.25">
      <c r="A131545">
        <v>206</v>
      </c>
      <c r="B131545">
        <v>2774791</v>
      </c>
      <c r="C131545">
        <v>505</v>
      </c>
      <c r="D131545" s="1">
        <v>36495</v>
      </c>
      <c r="E131545">
        <v>4</v>
      </c>
      <c r="F131545" s="2" t="s">
        <v>8</v>
      </c>
      <c r="G131545">
        <v>6</v>
      </c>
      <c r="H131545" s="2" t="s">
        <v>17</v>
      </c>
      <c r="I131545" s="2" t="s">
        <v>240</v>
      </c>
    </row>
    <row r="131546" spans="1:9" x14ac:dyDescent="0.25">
      <c r="A131546">
        <v>206</v>
      </c>
      <c r="B131546">
        <v>2776795</v>
      </c>
      <c r="C131546">
        <v>505</v>
      </c>
      <c r="D131546" s="1">
        <v>33939</v>
      </c>
      <c r="E131546">
        <v>4</v>
      </c>
      <c r="F131546" s="2" t="s">
        <v>8</v>
      </c>
      <c r="H131546" s="2" t="s">
        <v>17</v>
      </c>
      <c r="I131546" s="2" t="s">
        <v>240</v>
      </c>
    </row>
    <row r="131547" spans="1:9" x14ac:dyDescent="0.25">
      <c r="A131547">
        <v>206</v>
      </c>
      <c r="B131547">
        <v>2777371</v>
      </c>
      <c r="C131547">
        <v>505</v>
      </c>
      <c r="D131547" s="1">
        <v>36495</v>
      </c>
      <c r="E131547">
        <v>4</v>
      </c>
      <c r="F131547" s="2" t="s">
        <v>8</v>
      </c>
      <c r="G131547">
        <v>4</v>
      </c>
      <c r="H131547" s="2" t="s">
        <v>17</v>
      </c>
      <c r="I131547" s="2" t="s">
        <v>240</v>
      </c>
    </row>
    <row r="131548" spans="1:9" x14ac:dyDescent="0.25">
      <c r="A131548">
        <v>206</v>
      </c>
      <c r="B131548">
        <v>2779039</v>
      </c>
      <c r="C131548">
        <v>505</v>
      </c>
      <c r="D131548" s="1">
        <v>35400</v>
      </c>
      <c r="E131548">
        <v>4</v>
      </c>
      <c r="F131548" s="2" t="s">
        <v>8</v>
      </c>
      <c r="G131548">
        <v>6</v>
      </c>
      <c r="H131548" s="2" t="s">
        <v>17</v>
      </c>
      <c r="I131548" s="2" t="s">
        <v>240</v>
      </c>
    </row>
    <row r="131549" spans="1:9" x14ac:dyDescent="0.25">
      <c r="A131549">
        <v>206</v>
      </c>
      <c r="B131549">
        <v>2781619</v>
      </c>
      <c r="C131549">
        <v>505</v>
      </c>
      <c r="D131549" s="1">
        <v>34304</v>
      </c>
      <c r="E131549">
        <v>4</v>
      </c>
      <c r="F131549" s="2" t="s">
        <v>8</v>
      </c>
      <c r="G131549">
        <v>4</v>
      </c>
      <c r="H131549" s="2" t="s">
        <v>17</v>
      </c>
      <c r="I131549" s="2" t="s">
        <v>240</v>
      </c>
    </row>
    <row r="131550" spans="1:9" x14ac:dyDescent="0.25">
      <c r="A131550">
        <v>206</v>
      </c>
      <c r="B131550">
        <v>2781823</v>
      </c>
      <c r="C131550">
        <v>505</v>
      </c>
      <c r="D131550" s="1">
        <v>35765</v>
      </c>
      <c r="E131550">
        <v>4</v>
      </c>
      <c r="F131550" s="2" t="s">
        <v>8</v>
      </c>
      <c r="H131550" s="2" t="s">
        <v>17</v>
      </c>
      <c r="I131550" s="2" t="s">
        <v>240</v>
      </c>
    </row>
    <row r="131551" spans="1:9" x14ac:dyDescent="0.25">
      <c r="A131551">
        <v>206</v>
      </c>
      <c r="B131551">
        <v>2781931</v>
      </c>
      <c r="C131551">
        <v>505</v>
      </c>
      <c r="D131551" s="1">
        <v>35765</v>
      </c>
      <c r="E131551">
        <v>4</v>
      </c>
      <c r="F131551" s="2" t="s">
        <v>8</v>
      </c>
      <c r="G131551">
        <v>4</v>
      </c>
      <c r="H131551" s="2" t="s">
        <v>17</v>
      </c>
      <c r="I131551" s="2" t="s">
        <v>240</v>
      </c>
    </row>
    <row r="131552" spans="1:9" x14ac:dyDescent="0.25">
      <c r="A131552">
        <v>206</v>
      </c>
      <c r="B131552">
        <v>2781967</v>
      </c>
      <c r="C131552">
        <v>505</v>
      </c>
      <c r="D131552" s="1">
        <v>34304</v>
      </c>
      <c r="E131552">
        <v>4</v>
      </c>
      <c r="F131552" s="2" t="s">
        <v>8</v>
      </c>
      <c r="G131552">
        <v>8</v>
      </c>
      <c r="H131552" s="2" t="s">
        <v>17</v>
      </c>
      <c r="I131552" s="2" t="s">
        <v>240</v>
      </c>
    </row>
    <row r="131553" spans="1:9" x14ac:dyDescent="0.25">
      <c r="A131553">
        <v>206</v>
      </c>
      <c r="B131553">
        <v>2782627</v>
      </c>
      <c r="C131553">
        <v>505</v>
      </c>
      <c r="D131553" s="1">
        <v>34304</v>
      </c>
      <c r="E131553">
        <v>4</v>
      </c>
      <c r="F131553" s="2" t="s">
        <v>8</v>
      </c>
      <c r="G131553">
        <v>4</v>
      </c>
      <c r="H131553" s="2" t="s">
        <v>17</v>
      </c>
      <c r="I131553" s="2" t="s">
        <v>240</v>
      </c>
    </row>
    <row r="131554" spans="1:9" x14ac:dyDescent="0.25">
      <c r="A131554">
        <v>206</v>
      </c>
      <c r="B131554">
        <v>2783047</v>
      </c>
      <c r="C131554">
        <v>505</v>
      </c>
      <c r="D131554" s="1">
        <v>34304</v>
      </c>
      <c r="E131554">
        <v>4</v>
      </c>
      <c r="F131554" s="2" t="s">
        <v>8</v>
      </c>
      <c r="H131554" s="2" t="s">
        <v>17</v>
      </c>
      <c r="I131554" s="2" t="s">
        <v>240</v>
      </c>
    </row>
    <row r="131555" spans="1:9" x14ac:dyDescent="0.25">
      <c r="A131555">
        <v>206</v>
      </c>
      <c r="B131555">
        <v>2783203</v>
      </c>
      <c r="C131555">
        <v>505</v>
      </c>
      <c r="D131555" s="1">
        <v>35765</v>
      </c>
      <c r="E131555">
        <v>4</v>
      </c>
      <c r="F131555" s="2" t="s">
        <v>8</v>
      </c>
      <c r="H131555" s="2" t="s">
        <v>17</v>
      </c>
      <c r="I131555" s="2" t="s">
        <v>240</v>
      </c>
    </row>
    <row r="131556" spans="1:9" x14ac:dyDescent="0.25">
      <c r="A131556">
        <v>206</v>
      </c>
      <c r="B131556">
        <v>2783707</v>
      </c>
      <c r="C131556">
        <v>505</v>
      </c>
      <c r="D131556" s="1">
        <v>35765</v>
      </c>
      <c r="E131556">
        <v>4</v>
      </c>
      <c r="F131556" s="2" t="s">
        <v>8</v>
      </c>
      <c r="H131556" s="2" t="s">
        <v>17</v>
      </c>
      <c r="I131556" s="2" t="s">
        <v>240</v>
      </c>
    </row>
    <row r="131557" spans="1:9" x14ac:dyDescent="0.25">
      <c r="A131557">
        <v>206</v>
      </c>
      <c r="B131557">
        <v>2784439</v>
      </c>
      <c r="C131557">
        <v>505</v>
      </c>
      <c r="D131557" s="1">
        <v>34304</v>
      </c>
      <c r="E131557">
        <v>4</v>
      </c>
      <c r="F131557" s="2" t="s">
        <v>8</v>
      </c>
      <c r="G131557">
        <v>4</v>
      </c>
      <c r="H131557" s="2" t="s">
        <v>17</v>
      </c>
      <c r="I131557" s="2" t="s">
        <v>240</v>
      </c>
    </row>
    <row r="131558" spans="1:9" x14ac:dyDescent="0.25">
      <c r="A131558">
        <v>206</v>
      </c>
      <c r="B131558">
        <v>2784835</v>
      </c>
      <c r="C131558">
        <v>505</v>
      </c>
      <c r="D131558" s="1">
        <v>35765</v>
      </c>
      <c r="E131558">
        <v>4</v>
      </c>
      <c r="F131558" s="2" t="s">
        <v>8</v>
      </c>
      <c r="H131558" s="2" t="s">
        <v>17</v>
      </c>
      <c r="I131558" s="2" t="s">
        <v>240</v>
      </c>
    </row>
    <row r="131559" spans="1:9" x14ac:dyDescent="0.25">
      <c r="A131559">
        <v>206</v>
      </c>
      <c r="B131559">
        <v>2785771</v>
      </c>
      <c r="C131559">
        <v>505</v>
      </c>
      <c r="D131559" s="1">
        <v>35400</v>
      </c>
      <c r="E131559">
        <v>4</v>
      </c>
      <c r="F131559" s="2" t="s">
        <v>8</v>
      </c>
      <c r="G131559">
        <v>4</v>
      </c>
      <c r="H131559" s="2" t="s">
        <v>17</v>
      </c>
      <c r="I131559" s="2" t="s">
        <v>240</v>
      </c>
    </row>
    <row r="131560" spans="1:9" x14ac:dyDescent="0.25">
      <c r="A131560">
        <v>206</v>
      </c>
      <c r="B131560">
        <v>2786431</v>
      </c>
      <c r="C131560">
        <v>505</v>
      </c>
      <c r="D131560" s="1">
        <v>35400</v>
      </c>
      <c r="E131560">
        <v>4</v>
      </c>
      <c r="F131560" s="2" t="s">
        <v>8</v>
      </c>
      <c r="G131560">
        <v>6</v>
      </c>
      <c r="H131560" s="2" t="s">
        <v>17</v>
      </c>
      <c r="I131560" s="2" t="s">
        <v>240</v>
      </c>
    </row>
    <row r="131561" spans="1:9" x14ac:dyDescent="0.25">
      <c r="A131561">
        <v>206</v>
      </c>
      <c r="B131561">
        <v>2786887</v>
      </c>
      <c r="C131561">
        <v>505</v>
      </c>
      <c r="D131561" s="1">
        <v>37226</v>
      </c>
      <c r="E131561">
        <v>3</v>
      </c>
      <c r="F131561" s="2" t="s">
        <v>11</v>
      </c>
      <c r="H131561" s="2" t="s">
        <v>17</v>
      </c>
      <c r="I131561" s="2" t="s">
        <v>240</v>
      </c>
    </row>
    <row r="131562" spans="1:9" x14ac:dyDescent="0.25">
      <c r="A131562">
        <v>206</v>
      </c>
      <c r="B131562">
        <v>2787283</v>
      </c>
      <c r="C131562">
        <v>505</v>
      </c>
      <c r="D131562" s="1">
        <v>34304</v>
      </c>
      <c r="E131562">
        <v>4</v>
      </c>
      <c r="F131562" s="2" t="s">
        <v>8</v>
      </c>
      <c r="H131562" s="2" t="s">
        <v>17</v>
      </c>
      <c r="I131562" s="2" t="s">
        <v>240</v>
      </c>
    </row>
    <row r="131563" spans="1:9" x14ac:dyDescent="0.25">
      <c r="A131563">
        <v>206</v>
      </c>
      <c r="B131563">
        <v>2788411</v>
      </c>
      <c r="C131563">
        <v>505</v>
      </c>
      <c r="D131563" s="1">
        <v>36495</v>
      </c>
      <c r="E131563">
        <v>4</v>
      </c>
      <c r="F131563" s="2" t="s">
        <v>8</v>
      </c>
      <c r="G131563">
        <v>7</v>
      </c>
      <c r="H131563" s="2" t="s">
        <v>17</v>
      </c>
      <c r="I131563" s="2" t="s">
        <v>240</v>
      </c>
    </row>
    <row r="131564" spans="1:9" x14ac:dyDescent="0.25">
      <c r="A131564">
        <v>206</v>
      </c>
      <c r="B131564">
        <v>2788675</v>
      </c>
      <c r="C131564">
        <v>505</v>
      </c>
      <c r="D131564" s="1">
        <v>36130</v>
      </c>
      <c r="E131564">
        <v>4</v>
      </c>
      <c r="F131564" s="2" t="s">
        <v>8</v>
      </c>
      <c r="G131564">
        <v>5</v>
      </c>
      <c r="H131564" s="2" t="s">
        <v>17</v>
      </c>
      <c r="I131564" s="2" t="s">
        <v>240</v>
      </c>
    </row>
    <row r="131565" spans="1:9" x14ac:dyDescent="0.25">
      <c r="A131565">
        <v>206</v>
      </c>
      <c r="B131565">
        <v>2788783</v>
      </c>
      <c r="C131565">
        <v>505</v>
      </c>
      <c r="D131565" s="1">
        <v>35400</v>
      </c>
      <c r="E131565">
        <v>4</v>
      </c>
      <c r="F131565" s="2" t="s">
        <v>8</v>
      </c>
      <c r="H131565" s="2" t="s">
        <v>17</v>
      </c>
      <c r="I131565" s="2" t="s">
        <v>240</v>
      </c>
    </row>
    <row r="131566" spans="1:9" x14ac:dyDescent="0.25">
      <c r="A131566">
        <v>206</v>
      </c>
      <c r="B131566">
        <v>2788903</v>
      </c>
      <c r="C131566">
        <v>505</v>
      </c>
      <c r="D131566" s="1">
        <v>36861</v>
      </c>
      <c r="E131566">
        <v>3</v>
      </c>
      <c r="F131566" s="2" t="s">
        <v>11</v>
      </c>
      <c r="H131566" s="2" t="s">
        <v>17</v>
      </c>
      <c r="I131566" s="2" t="s">
        <v>240</v>
      </c>
    </row>
    <row r="131567" spans="1:9" x14ac:dyDescent="0.25">
      <c r="A131567">
        <v>206</v>
      </c>
      <c r="B131567">
        <v>2788903</v>
      </c>
      <c r="C131567">
        <v>505</v>
      </c>
      <c r="D131567" s="1">
        <v>37226</v>
      </c>
      <c r="E131567">
        <v>3</v>
      </c>
      <c r="F131567" s="2" t="s">
        <v>11</v>
      </c>
      <c r="H131567" s="2" t="s">
        <v>17</v>
      </c>
      <c r="I131567" s="2" t="s">
        <v>240</v>
      </c>
    </row>
    <row r="131568" spans="1:9" x14ac:dyDescent="0.25">
      <c r="A131568">
        <v>206</v>
      </c>
      <c r="B131568">
        <v>2788987</v>
      </c>
      <c r="C131568">
        <v>505</v>
      </c>
      <c r="D131568" s="1">
        <v>36861</v>
      </c>
      <c r="E131568">
        <v>3</v>
      </c>
      <c r="F131568" s="2" t="s">
        <v>11</v>
      </c>
      <c r="H131568" s="2" t="s">
        <v>17</v>
      </c>
      <c r="I131568" s="2" t="s">
        <v>240</v>
      </c>
    </row>
    <row r="131569" spans="1:9" x14ac:dyDescent="0.25">
      <c r="A131569">
        <v>206</v>
      </c>
      <c r="B131569">
        <v>2788987</v>
      </c>
      <c r="C131569">
        <v>505</v>
      </c>
      <c r="D131569" s="1">
        <v>37226</v>
      </c>
      <c r="E131569">
        <v>3</v>
      </c>
      <c r="F131569" s="2" t="s">
        <v>11</v>
      </c>
      <c r="H131569" s="2" t="s">
        <v>17</v>
      </c>
      <c r="I131569" s="2" t="s">
        <v>240</v>
      </c>
    </row>
    <row r="131570" spans="1:9" x14ac:dyDescent="0.25">
      <c r="A131570">
        <v>206</v>
      </c>
      <c r="B131570">
        <v>2789251</v>
      </c>
      <c r="C131570">
        <v>505</v>
      </c>
      <c r="D131570" s="1">
        <v>35765</v>
      </c>
      <c r="E131570">
        <v>4</v>
      </c>
      <c r="F131570" s="2" t="s">
        <v>8</v>
      </c>
      <c r="H131570" s="2" t="s">
        <v>17</v>
      </c>
      <c r="I131570" s="2" t="s">
        <v>240</v>
      </c>
    </row>
    <row r="131571" spans="1:9" x14ac:dyDescent="0.25">
      <c r="A131571">
        <v>206</v>
      </c>
      <c r="B131571">
        <v>2789899</v>
      </c>
      <c r="C131571">
        <v>505</v>
      </c>
      <c r="D131571" s="1">
        <v>35765</v>
      </c>
      <c r="E131571">
        <v>4</v>
      </c>
      <c r="F131571" s="2" t="s">
        <v>8</v>
      </c>
      <c r="H131571" s="2" t="s">
        <v>17</v>
      </c>
      <c r="I131571" s="2" t="s">
        <v>240</v>
      </c>
    </row>
    <row r="131572" spans="1:9" x14ac:dyDescent="0.25">
      <c r="A131572">
        <v>206</v>
      </c>
      <c r="B131572">
        <v>2790871</v>
      </c>
      <c r="C131572">
        <v>505</v>
      </c>
      <c r="D131572" s="1">
        <v>34304</v>
      </c>
      <c r="E131572">
        <v>4</v>
      </c>
      <c r="F131572" s="2" t="s">
        <v>8</v>
      </c>
      <c r="H131572" s="2" t="s">
        <v>17</v>
      </c>
      <c r="I131572" s="2" t="s">
        <v>240</v>
      </c>
    </row>
    <row r="131573" spans="1:9" x14ac:dyDescent="0.25">
      <c r="A131573">
        <v>206</v>
      </c>
      <c r="B131573">
        <v>2791135</v>
      </c>
      <c r="C131573">
        <v>505</v>
      </c>
      <c r="D131573" s="1">
        <v>35765</v>
      </c>
      <c r="E131573">
        <v>4</v>
      </c>
      <c r="F131573" s="2" t="s">
        <v>8</v>
      </c>
      <c r="G131573">
        <v>4</v>
      </c>
      <c r="H131573" s="2" t="s">
        <v>17</v>
      </c>
      <c r="I131573" s="2" t="s">
        <v>240</v>
      </c>
    </row>
    <row r="131574" spans="1:9" x14ac:dyDescent="0.25">
      <c r="A131574">
        <v>206</v>
      </c>
      <c r="B131574">
        <v>2791603</v>
      </c>
      <c r="C131574">
        <v>505</v>
      </c>
      <c r="D131574" s="1">
        <v>34304</v>
      </c>
      <c r="E131574">
        <v>4</v>
      </c>
      <c r="F131574" s="2" t="s">
        <v>8</v>
      </c>
      <c r="H131574" s="2" t="s">
        <v>17</v>
      </c>
      <c r="I131574" s="2" t="s">
        <v>240</v>
      </c>
    </row>
    <row r="131575" spans="1:9" x14ac:dyDescent="0.25">
      <c r="A131575">
        <v>206</v>
      </c>
      <c r="B131575">
        <v>2792839</v>
      </c>
      <c r="C131575">
        <v>505</v>
      </c>
      <c r="D131575" s="1">
        <v>36495</v>
      </c>
      <c r="E131575">
        <v>4</v>
      </c>
      <c r="F131575" s="2" t="s">
        <v>8</v>
      </c>
      <c r="H131575" s="2" t="s">
        <v>17</v>
      </c>
      <c r="I131575" s="2" t="s">
        <v>240</v>
      </c>
    </row>
    <row r="131576" spans="1:9" x14ac:dyDescent="0.25">
      <c r="A131576">
        <v>206</v>
      </c>
      <c r="B131576">
        <v>2793235</v>
      </c>
      <c r="C131576">
        <v>505</v>
      </c>
      <c r="D131576" s="1">
        <v>35765</v>
      </c>
      <c r="E131576">
        <v>4</v>
      </c>
      <c r="F131576" s="2" t="s">
        <v>8</v>
      </c>
      <c r="H131576" s="2" t="s">
        <v>17</v>
      </c>
      <c r="I131576" s="2" t="s">
        <v>240</v>
      </c>
    </row>
    <row r="131577" spans="1:9" x14ac:dyDescent="0.25">
      <c r="A131577">
        <v>206</v>
      </c>
      <c r="B131577">
        <v>2794183</v>
      </c>
      <c r="C131577">
        <v>505</v>
      </c>
      <c r="D131577" s="1">
        <v>34304</v>
      </c>
      <c r="E131577">
        <v>4</v>
      </c>
      <c r="F131577" s="2" t="s">
        <v>8</v>
      </c>
      <c r="G131577">
        <v>7</v>
      </c>
      <c r="H131577" s="2" t="s">
        <v>17</v>
      </c>
      <c r="I131577" s="2" t="s">
        <v>240</v>
      </c>
    </row>
    <row r="131578" spans="1:9" x14ac:dyDescent="0.25">
      <c r="A131578">
        <v>206</v>
      </c>
      <c r="B131578">
        <v>2794615</v>
      </c>
      <c r="C131578">
        <v>505</v>
      </c>
      <c r="D131578" s="1">
        <v>35765</v>
      </c>
      <c r="E131578">
        <v>4</v>
      </c>
      <c r="F131578" s="2" t="s">
        <v>8</v>
      </c>
      <c r="H131578" s="2" t="s">
        <v>17</v>
      </c>
      <c r="I131578" s="2" t="s">
        <v>240</v>
      </c>
    </row>
    <row r="131579" spans="1:9" x14ac:dyDescent="0.25">
      <c r="A131579">
        <v>206</v>
      </c>
      <c r="B131579">
        <v>2795155</v>
      </c>
      <c r="C131579">
        <v>505</v>
      </c>
      <c r="D131579" s="1">
        <v>34304</v>
      </c>
      <c r="E131579">
        <v>4</v>
      </c>
      <c r="F131579" s="2" t="s">
        <v>8</v>
      </c>
      <c r="G131579">
        <v>4</v>
      </c>
      <c r="H131579" s="2" t="s">
        <v>17</v>
      </c>
      <c r="I131579" s="2" t="s">
        <v>240</v>
      </c>
    </row>
    <row r="131580" spans="1:9" x14ac:dyDescent="0.25">
      <c r="A131580">
        <v>206</v>
      </c>
      <c r="B131580">
        <v>2795191</v>
      </c>
      <c r="C131580">
        <v>505</v>
      </c>
      <c r="D131580" s="1">
        <v>35034</v>
      </c>
      <c r="E131580">
        <v>4</v>
      </c>
      <c r="F131580" s="2" t="s">
        <v>8</v>
      </c>
      <c r="G131580">
        <v>5</v>
      </c>
      <c r="H131580" s="2" t="s">
        <v>17</v>
      </c>
      <c r="I131580" s="2" t="s">
        <v>240</v>
      </c>
    </row>
    <row r="131581" spans="1:9" x14ac:dyDescent="0.25">
      <c r="A131581">
        <v>206</v>
      </c>
      <c r="B131581">
        <v>2795851</v>
      </c>
      <c r="C131581">
        <v>505</v>
      </c>
      <c r="D131581" s="1">
        <v>36130</v>
      </c>
      <c r="E131581">
        <v>4</v>
      </c>
      <c r="F131581" s="2" t="s">
        <v>8</v>
      </c>
      <c r="G131581">
        <v>6</v>
      </c>
      <c r="H131581" s="2" t="s">
        <v>17</v>
      </c>
      <c r="I131581" s="2" t="s">
        <v>240</v>
      </c>
    </row>
    <row r="131582" spans="1:9" x14ac:dyDescent="0.25">
      <c r="A131582">
        <v>206</v>
      </c>
      <c r="B131582">
        <v>2796967</v>
      </c>
      <c r="C131582">
        <v>505</v>
      </c>
      <c r="D131582" s="1">
        <v>35400</v>
      </c>
      <c r="E131582">
        <v>4</v>
      </c>
      <c r="F131582" s="2" t="s">
        <v>8</v>
      </c>
      <c r="G131582">
        <v>6</v>
      </c>
      <c r="H131582" s="2" t="s">
        <v>17</v>
      </c>
      <c r="I131582" s="2" t="s">
        <v>240</v>
      </c>
    </row>
    <row r="131583" spans="1:9" x14ac:dyDescent="0.25">
      <c r="A131583">
        <v>206</v>
      </c>
      <c r="B131583">
        <v>2798707</v>
      </c>
      <c r="C131583">
        <v>505</v>
      </c>
      <c r="D131583" s="1">
        <v>35765</v>
      </c>
      <c r="E131583">
        <v>4</v>
      </c>
      <c r="F131583" s="2" t="s">
        <v>8</v>
      </c>
      <c r="G131583">
        <v>6</v>
      </c>
      <c r="H131583" s="2" t="s">
        <v>17</v>
      </c>
      <c r="I131583" s="2" t="s">
        <v>240</v>
      </c>
    </row>
    <row r="131584" spans="1:9" x14ac:dyDescent="0.25">
      <c r="A131584">
        <v>206</v>
      </c>
      <c r="B131584">
        <v>2799511</v>
      </c>
      <c r="C131584">
        <v>505</v>
      </c>
      <c r="D131584" s="1">
        <v>36495</v>
      </c>
      <c r="E131584">
        <v>3</v>
      </c>
      <c r="F131584" s="2" t="s">
        <v>11</v>
      </c>
      <c r="H131584" s="2" t="s">
        <v>17</v>
      </c>
      <c r="I131584" s="2" t="s">
        <v>240</v>
      </c>
    </row>
    <row r="131585" spans="1:9" x14ac:dyDescent="0.25">
      <c r="A131585">
        <v>206</v>
      </c>
      <c r="B131585">
        <v>2799631</v>
      </c>
      <c r="C131585">
        <v>505</v>
      </c>
      <c r="D131585" s="1">
        <v>36495</v>
      </c>
      <c r="E131585">
        <v>4</v>
      </c>
      <c r="F131585" s="2" t="s">
        <v>8</v>
      </c>
      <c r="G131585">
        <v>5</v>
      </c>
      <c r="H131585" s="2" t="s">
        <v>17</v>
      </c>
      <c r="I131585" s="2" t="s">
        <v>240</v>
      </c>
    </row>
    <row r="131586" spans="1:9" x14ac:dyDescent="0.25">
      <c r="A131586">
        <v>206</v>
      </c>
      <c r="B131586">
        <v>2799943</v>
      </c>
      <c r="C131586">
        <v>505</v>
      </c>
      <c r="D131586" s="1">
        <v>35765</v>
      </c>
      <c r="E131586">
        <v>4</v>
      </c>
      <c r="F131586" s="2" t="s">
        <v>8</v>
      </c>
      <c r="H131586" s="2" t="s">
        <v>17</v>
      </c>
      <c r="I131586" s="2" t="s">
        <v>240</v>
      </c>
    </row>
    <row r="131587" spans="1:9" x14ac:dyDescent="0.25">
      <c r="A131587">
        <v>206</v>
      </c>
      <c r="B131587">
        <v>2800291</v>
      </c>
      <c r="C131587">
        <v>505</v>
      </c>
      <c r="D131587" s="1">
        <v>35400</v>
      </c>
      <c r="E131587">
        <v>4</v>
      </c>
      <c r="F131587" s="2" t="s">
        <v>8</v>
      </c>
      <c r="G131587">
        <v>4</v>
      </c>
      <c r="H131587" s="2" t="s">
        <v>17</v>
      </c>
      <c r="I131587" s="2" t="s">
        <v>240</v>
      </c>
    </row>
    <row r="131588" spans="1:9" x14ac:dyDescent="0.25">
      <c r="A131588">
        <v>206</v>
      </c>
      <c r="B131588">
        <v>2805571</v>
      </c>
      <c r="C131588">
        <v>505</v>
      </c>
      <c r="D131588" s="1">
        <v>35765</v>
      </c>
      <c r="E131588">
        <v>4</v>
      </c>
      <c r="F131588" s="2" t="s">
        <v>8</v>
      </c>
      <c r="H131588" s="2" t="s">
        <v>17</v>
      </c>
      <c r="I131588" s="2" t="s">
        <v>240</v>
      </c>
    </row>
    <row r="131589" spans="1:9" x14ac:dyDescent="0.25">
      <c r="A131589">
        <v>206</v>
      </c>
      <c r="B131589">
        <v>2805691</v>
      </c>
      <c r="C131589">
        <v>505</v>
      </c>
      <c r="D131589" s="1">
        <v>35034</v>
      </c>
      <c r="E131589">
        <v>4</v>
      </c>
      <c r="F131589" s="2" t="s">
        <v>8</v>
      </c>
      <c r="H131589" s="2" t="s">
        <v>17</v>
      </c>
      <c r="I131589" s="2" t="s">
        <v>240</v>
      </c>
    </row>
    <row r="131590" spans="1:9" x14ac:dyDescent="0.25">
      <c r="A131590">
        <v>206</v>
      </c>
      <c r="B131590">
        <v>2806687</v>
      </c>
      <c r="C131590">
        <v>505</v>
      </c>
      <c r="D131590" s="1">
        <v>33939</v>
      </c>
      <c r="E131590">
        <v>4</v>
      </c>
      <c r="F131590" s="2" t="s">
        <v>8</v>
      </c>
      <c r="G131590">
        <v>6</v>
      </c>
      <c r="H131590" s="2" t="s">
        <v>17</v>
      </c>
      <c r="I131590" s="2" t="s">
        <v>240</v>
      </c>
    </row>
    <row r="131591" spans="1:9" x14ac:dyDescent="0.25">
      <c r="A131591">
        <v>206</v>
      </c>
      <c r="B131591">
        <v>2806807</v>
      </c>
      <c r="C131591">
        <v>505</v>
      </c>
      <c r="D131591" s="1">
        <v>34669</v>
      </c>
      <c r="E131591">
        <v>4</v>
      </c>
      <c r="F131591" s="2" t="s">
        <v>8</v>
      </c>
      <c r="G131591">
        <v>5</v>
      </c>
      <c r="H131591" s="2" t="s">
        <v>17</v>
      </c>
      <c r="I131591" s="2" t="s">
        <v>240</v>
      </c>
    </row>
    <row r="131592" spans="1:9" x14ac:dyDescent="0.25">
      <c r="A131592">
        <v>206</v>
      </c>
      <c r="B131592">
        <v>2807011</v>
      </c>
      <c r="C131592">
        <v>505</v>
      </c>
      <c r="D131592" s="1">
        <v>36495</v>
      </c>
      <c r="E131592">
        <v>3</v>
      </c>
      <c r="F131592" s="2" t="s">
        <v>11</v>
      </c>
      <c r="H131592" s="2" t="s">
        <v>17</v>
      </c>
      <c r="I131592" s="2" t="s">
        <v>240</v>
      </c>
    </row>
    <row r="131593" spans="1:9" x14ac:dyDescent="0.25">
      <c r="A131593">
        <v>206</v>
      </c>
      <c r="B131593">
        <v>2807011</v>
      </c>
      <c r="C131593">
        <v>505</v>
      </c>
      <c r="D131593" s="1">
        <v>36861</v>
      </c>
      <c r="E131593">
        <v>3</v>
      </c>
      <c r="F131593" s="2" t="s">
        <v>11</v>
      </c>
      <c r="H131593" s="2" t="s">
        <v>17</v>
      </c>
      <c r="I131593" s="2" t="s">
        <v>240</v>
      </c>
    </row>
    <row r="131594" spans="1:9" x14ac:dyDescent="0.25">
      <c r="A131594">
        <v>206</v>
      </c>
      <c r="B131594">
        <v>2807011</v>
      </c>
      <c r="C131594">
        <v>505</v>
      </c>
      <c r="D131594" s="1">
        <v>37226</v>
      </c>
      <c r="E131594">
        <v>3</v>
      </c>
      <c r="F131594" s="2" t="s">
        <v>11</v>
      </c>
      <c r="H131594" s="2" t="s">
        <v>17</v>
      </c>
      <c r="I131594" s="2" t="s">
        <v>240</v>
      </c>
    </row>
    <row r="131595" spans="1:9" x14ac:dyDescent="0.25">
      <c r="A131595">
        <v>206</v>
      </c>
      <c r="B131595">
        <v>2807119</v>
      </c>
      <c r="C131595">
        <v>505</v>
      </c>
      <c r="D131595" s="1">
        <v>33939</v>
      </c>
      <c r="E131595">
        <v>4</v>
      </c>
      <c r="F131595" s="2" t="s">
        <v>8</v>
      </c>
      <c r="H131595" s="2" t="s">
        <v>17</v>
      </c>
      <c r="I131595" s="2" t="s">
        <v>240</v>
      </c>
    </row>
    <row r="131596" spans="1:9" x14ac:dyDescent="0.25">
      <c r="A131596">
        <v>206</v>
      </c>
      <c r="B131596">
        <v>2807551</v>
      </c>
      <c r="C131596">
        <v>505</v>
      </c>
      <c r="D131596" s="1">
        <v>34669</v>
      </c>
      <c r="E131596">
        <v>4</v>
      </c>
      <c r="F131596" s="2" t="s">
        <v>8</v>
      </c>
      <c r="H131596" s="2" t="s">
        <v>17</v>
      </c>
      <c r="I131596" s="2" t="s">
        <v>240</v>
      </c>
    </row>
    <row r="131597" spans="1:9" x14ac:dyDescent="0.25">
      <c r="A131597">
        <v>206</v>
      </c>
      <c r="B131597">
        <v>2807551</v>
      </c>
      <c r="C131597">
        <v>505</v>
      </c>
      <c r="D131597" s="1">
        <v>37226</v>
      </c>
      <c r="E131597">
        <v>4</v>
      </c>
      <c r="F131597" s="2" t="s">
        <v>8</v>
      </c>
      <c r="H131597" s="2" t="s">
        <v>17</v>
      </c>
      <c r="I131597" s="2" t="s">
        <v>240</v>
      </c>
    </row>
    <row r="131598" spans="1:9" x14ac:dyDescent="0.25">
      <c r="A131598">
        <v>206</v>
      </c>
      <c r="B131598">
        <v>2807659</v>
      </c>
      <c r="C131598">
        <v>505</v>
      </c>
      <c r="D131598" s="1">
        <v>36495</v>
      </c>
      <c r="E131598">
        <v>4</v>
      </c>
      <c r="F131598" s="2" t="s">
        <v>8</v>
      </c>
      <c r="G131598">
        <v>7</v>
      </c>
      <c r="H131598" s="2" t="s">
        <v>17</v>
      </c>
      <c r="I131598" s="2" t="s">
        <v>240</v>
      </c>
    </row>
    <row r="131599" spans="1:9" x14ac:dyDescent="0.25">
      <c r="A131599">
        <v>206</v>
      </c>
      <c r="B131599">
        <v>2808127</v>
      </c>
      <c r="C131599">
        <v>505</v>
      </c>
      <c r="D131599" s="1">
        <v>35400</v>
      </c>
      <c r="E131599">
        <v>4</v>
      </c>
      <c r="F131599" s="2" t="s">
        <v>8</v>
      </c>
      <c r="G131599">
        <v>7</v>
      </c>
      <c r="H131599" s="2" t="s">
        <v>17</v>
      </c>
      <c r="I131599" s="2" t="s">
        <v>240</v>
      </c>
    </row>
    <row r="131600" spans="1:9" x14ac:dyDescent="0.25">
      <c r="A131600">
        <v>206</v>
      </c>
      <c r="B131600">
        <v>2808355</v>
      </c>
      <c r="C131600">
        <v>505</v>
      </c>
      <c r="D131600" s="1">
        <v>34669</v>
      </c>
      <c r="E131600">
        <v>4</v>
      </c>
      <c r="F131600" s="2" t="s">
        <v>8</v>
      </c>
      <c r="G131600">
        <v>4</v>
      </c>
      <c r="H131600" s="2" t="s">
        <v>17</v>
      </c>
      <c r="I131600" s="2" t="s">
        <v>240</v>
      </c>
    </row>
    <row r="131601" spans="1:9" x14ac:dyDescent="0.25">
      <c r="A131601">
        <v>206</v>
      </c>
      <c r="B131601">
        <v>2808391</v>
      </c>
      <c r="C131601">
        <v>505</v>
      </c>
      <c r="D131601" s="1">
        <v>36130</v>
      </c>
      <c r="E131601">
        <v>4</v>
      </c>
      <c r="F131601" s="2" t="s">
        <v>8</v>
      </c>
      <c r="H131601" s="2" t="s">
        <v>17</v>
      </c>
      <c r="I131601" s="2" t="s">
        <v>240</v>
      </c>
    </row>
    <row r="131602" spans="1:9" x14ac:dyDescent="0.25">
      <c r="A131602">
        <v>206</v>
      </c>
      <c r="B131602">
        <v>2809051</v>
      </c>
      <c r="C131602">
        <v>505</v>
      </c>
      <c r="D131602" s="1">
        <v>36130</v>
      </c>
      <c r="E131602">
        <v>4</v>
      </c>
      <c r="F131602" s="2" t="s">
        <v>8</v>
      </c>
      <c r="H131602" s="2" t="s">
        <v>17</v>
      </c>
      <c r="I131602" s="2" t="s">
        <v>240</v>
      </c>
    </row>
    <row r="131603" spans="1:9" x14ac:dyDescent="0.25">
      <c r="A131603">
        <v>206</v>
      </c>
      <c r="B131603">
        <v>2809159</v>
      </c>
      <c r="C131603">
        <v>505</v>
      </c>
      <c r="D131603" s="1">
        <v>38164</v>
      </c>
      <c r="E131603">
        <v>4</v>
      </c>
      <c r="F131603" s="2" t="s">
        <v>8</v>
      </c>
      <c r="G131603">
        <v>6</v>
      </c>
      <c r="H131603" s="2" t="s">
        <v>17</v>
      </c>
      <c r="I131603" s="2" t="s">
        <v>240</v>
      </c>
    </row>
    <row r="131604" spans="1:9" x14ac:dyDescent="0.25">
      <c r="A131604">
        <v>206</v>
      </c>
      <c r="B131604">
        <v>2809987</v>
      </c>
      <c r="C131604">
        <v>505</v>
      </c>
      <c r="D131604" s="1">
        <v>34304</v>
      </c>
      <c r="E131604">
        <v>4</v>
      </c>
      <c r="F131604" s="2" t="s">
        <v>8</v>
      </c>
      <c r="H131604" s="2" t="s">
        <v>17</v>
      </c>
      <c r="I131604" s="2" t="s">
        <v>240</v>
      </c>
    </row>
    <row r="131605" spans="1:9" x14ac:dyDescent="0.25">
      <c r="A131605">
        <v>206</v>
      </c>
      <c r="B131605">
        <v>2810359</v>
      </c>
      <c r="C131605">
        <v>505</v>
      </c>
      <c r="D131605" s="1">
        <v>35400</v>
      </c>
      <c r="E131605">
        <v>4</v>
      </c>
      <c r="F131605" s="2" t="s">
        <v>8</v>
      </c>
      <c r="H131605" s="2" t="s">
        <v>17</v>
      </c>
      <c r="I131605" s="2" t="s">
        <v>240</v>
      </c>
    </row>
    <row r="131606" spans="1:9" x14ac:dyDescent="0.25">
      <c r="A131606">
        <v>206</v>
      </c>
      <c r="B131606">
        <v>2810671</v>
      </c>
      <c r="C131606">
        <v>505</v>
      </c>
      <c r="D131606" s="1">
        <v>34669</v>
      </c>
      <c r="E131606">
        <v>4</v>
      </c>
      <c r="F131606" s="2" t="s">
        <v>8</v>
      </c>
      <c r="H131606" s="2" t="s">
        <v>17</v>
      </c>
      <c r="I131606" s="2" t="s">
        <v>240</v>
      </c>
    </row>
    <row r="131607" spans="1:9" x14ac:dyDescent="0.25">
      <c r="A131607">
        <v>206</v>
      </c>
      <c r="B131607">
        <v>2810827</v>
      </c>
      <c r="C131607">
        <v>505</v>
      </c>
      <c r="D131607" s="1">
        <v>34669</v>
      </c>
      <c r="E131607">
        <v>4</v>
      </c>
      <c r="F131607" s="2" t="s">
        <v>8</v>
      </c>
      <c r="G131607">
        <v>6</v>
      </c>
      <c r="H131607" s="2" t="s">
        <v>17</v>
      </c>
      <c r="I131607" s="2" t="s">
        <v>240</v>
      </c>
    </row>
    <row r="131608" spans="1:9" x14ac:dyDescent="0.25">
      <c r="A131608">
        <v>206</v>
      </c>
      <c r="B131608">
        <v>2811367</v>
      </c>
      <c r="C131608">
        <v>505</v>
      </c>
      <c r="D131608" s="1">
        <v>35400</v>
      </c>
      <c r="E131608">
        <v>4</v>
      </c>
      <c r="F131608" s="2" t="s">
        <v>8</v>
      </c>
      <c r="G131608">
        <v>9</v>
      </c>
      <c r="H131608" s="2" t="s">
        <v>17</v>
      </c>
      <c r="I131608" s="2" t="s">
        <v>240</v>
      </c>
    </row>
    <row r="131609" spans="1:9" x14ac:dyDescent="0.25">
      <c r="A131609">
        <v>206</v>
      </c>
      <c r="B131609">
        <v>2811715</v>
      </c>
      <c r="C131609">
        <v>505</v>
      </c>
      <c r="D131609" s="1">
        <v>36495</v>
      </c>
      <c r="E131609">
        <v>3</v>
      </c>
      <c r="F131609" s="2" t="s">
        <v>11</v>
      </c>
      <c r="H131609" s="2" t="s">
        <v>17</v>
      </c>
      <c r="I131609" s="2" t="s">
        <v>240</v>
      </c>
    </row>
    <row r="131610" spans="1:9" x14ac:dyDescent="0.25">
      <c r="A131610">
        <v>206</v>
      </c>
      <c r="B131610">
        <v>2811715</v>
      </c>
      <c r="C131610">
        <v>505</v>
      </c>
      <c r="D131610" s="1">
        <v>36861</v>
      </c>
      <c r="E131610">
        <v>3</v>
      </c>
      <c r="F131610" s="2" t="s">
        <v>11</v>
      </c>
      <c r="H131610" s="2" t="s">
        <v>17</v>
      </c>
      <c r="I131610" s="2" t="s">
        <v>240</v>
      </c>
    </row>
    <row r="131611" spans="1:9" x14ac:dyDescent="0.25">
      <c r="A131611">
        <v>206</v>
      </c>
      <c r="B131611">
        <v>2811715</v>
      </c>
      <c r="C131611">
        <v>505</v>
      </c>
      <c r="D131611" s="1">
        <v>37226</v>
      </c>
      <c r="E131611">
        <v>3</v>
      </c>
      <c r="F131611" s="2" t="s">
        <v>11</v>
      </c>
      <c r="H131611" s="2" t="s">
        <v>17</v>
      </c>
      <c r="I131611" s="2" t="s">
        <v>240</v>
      </c>
    </row>
    <row r="131612" spans="1:9" x14ac:dyDescent="0.25">
      <c r="A131612">
        <v>206</v>
      </c>
      <c r="B131612">
        <v>2811799</v>
      </c>
      <c r="C131612">
        <v>505</v>
      </c>
      <c r="D131612" s="1">
        <v>35034</v>
      </c>
      <c r="E131612">
        <v>4</v>
      </c>
      <c r="F131612" s="2" t="s">
        <v>8</v>
      </c>
      <c r="H131612" s="2" t="s">
        <v>17</v>
      </c>
      <c r="I131612" s="2" t="s">
        <v>240</v>
      </c>
    </row>
    <row r="131613" spans="1:9" x14ac:dyDescent="0.25">
      <c r="A131613">
        <v>206</v>
      </c>
      <c r="B131613">
        <v>2812339</v>
      </c>
      <c r="C131613">
        <v>505</v>
      </c>
      <c r="D131613" s="1">
        <v>34669</v>
      </c>
      <c r="E131613">
        <v>4</v>
      </c>
      <c r="F131613" s="2" t="s">
        <v>8</v>
      </c>
      <c r="H131613" s="2" t="s">
        <v>17</v>
      </c>
      <c r="I131613" s="2" t="s">
        <v>240</v>
      </c>
    </row>
    <row r="131614" spans="1:9" x14ac:dyDescent="0.25">
      <c r="A131614">
        <v>206</v>
      </c>
      <c r="B131614">
        <v>2812711</v>
      </c>
      <c r="C131614">
        <v>505</v>
      </c>
      <c r="D131614" s="1">
        <v>36130</v>
      </c>
      <c r="E131614">
        <v>4</v>
      </c>
      <c r="F131614" s="2" t="s">
        <v>8</v>
      </c>
      <c r="H131614" s="2" t="s">
        <v>17</v>
      </c>
      <c r="I131614" s="2" t="s">
        <v>240</v>
      </c>
    </row>
    <row r="131615" spans="1:9" x14ac:dyDescent="0.25">
      <c r="A131615">
        <v>206</v>
      </c>
      <c r="B131615">
        <v>2813839</v>
      </c>
      <c r="C131615">
        <v>505</v>
      </c>
      <c r="D131615" s="1">
        <v>34669</v>
      </c>
      <c r="E131615">
        <v>4</v>
      </c>
      <c r="F131615" s="2" t="s">
        <v>8</v>
      </c>
      <c r="G131615">
        <v>7</v>
      </c>
      <c r="H131615" s="2" t="s">
        <v>17</v>
      </c>
      <c r="I131615" s="2" t="s">
        <v>240</v>
      </c>
    </row>
    <row r="131616" spans="1:9" x14ac:dyDescent="0.25">
      <c r="A131616">
        <v>206</v>
      </c>
      <c r="B131616">
        <v>2813947</v>
      </c>
      <c r="C131616">
        <v>505</v>
      </c>
      <c r="D131616" s="1">
        <v>34669</v>
      </c>
      <c r="E131616">
        <v>4</v>
      </c>
      <c r="F131616" s="2" t="s">
        <v>8</v>
      </c>
      <c r="G131616">
        <v>5</v>
      </c>
      <c r="H131616" s="2" t="s">
        <v>17</v>
      </c>
      <c r="I131616" s="2" t="s">
        <v>240</v>
      </c>
    </row>
    <row r="131617" spans="1:9" x14ac:dyDescent="0.25">
      <c r="A131617">
        <v>206</v>
      </c>
      <c r="B131617">
        <v>2815843</v>
      </c>
      <c r="C131617">
        <v>505</v>
      </c>
      <c r="D131617" s="1">
        <v>34669</v>
      </c>
      <c r="E131617">
        <v>4</v>
      </c>
      <c r="F131617" s="2" t="s">
        <v>8</v>
      </c>
      <c r="G131617">
        <v>7</v>
      </c>
      <c r="H131617" s="2" t="s">
        <v>17</v>
      </c>
      <c r="I131617" s="2" t="s">
        <v>240</v>
      </c>
    </row>
    <row r="131618" spans="1:9" x14ac:dyDescent="0.25">
      <c r="A131618">
        <v>206</v>
      </c>
      <c r="B131618">
        <v>2816155</v>
      </c>
      <c r="C131618">
        <v>505</v>
      </c>
      <c r="D131618" s="1">
        <v>34304</v>
      </c>
      <c r="E131618">
        <v>4</v>
      </c>
      <c r="F131618" s="2" t="s">
        <v>8</v>
      </c>
      <c r="H131618" s="2" t="s">
        <v>17</v>
      </c>
      <c r="I131618" s="2" t="s">
        <v>240</v>
      </c>
    </row>
    <row r="131619" spans="1:9" x14ac:dyDescent="0.25">
      <c r="A131619">
        <v>206</v>
      </c>
      <c r="B131619">
        <v>2816299</v>
      </c>
      <c r="C131619">
        <v>505</v>
      </c>
      <c r="D131619" s="1">
        <v>35034</v>
      </c>
      <c r="E131619">
        <v>4</v>
      </c>
      <c r="F131619" s="2" t="s">
        <v>8</v>
      </c>
      <c r="H131619" s="2" t="s">
        <v>17</v>
      </c>
      <c r="I131619" s="2" t="s">
        <v>240</v>
      </c>
    </row>
    <row r="131620" spans="1:9" x14ac:dyDescent="0.25">
      <c r="A131620">
        <v>206</v>
      </c>
      <c r="B131620">
        <v>2817079</v>
      </c>
      <c r="C131620">
        <v>505</v>
      </c>
      <c r="D131620" s="1">
        <v>34304</v>
      </c>
      <c r="E131620">
        <v>4</v>
      </c>
      <c r="F131620" s="2" t="s">
        <v>8</v>
      </c>
      <c r="H131620" s="2" t="s">
        <v>17</v>
      </c>
      <c r="I131620" s="2" t="s">
        <v>240</v>
      </c>
    </row>
    <row r="131621" spans="1:9" x14ac:dyDescent="0.25">
      <c r="A131621">
        <v>206</v>
      </c>
      <c r="B131621">
        <v>2818975</v>
      </c>
      <c r="C131621">
        <v>505</v>
      </c>
      <c r="D131621" s="1">
        <v>35400</v>
      </c>
      <c r="E131621">
        <v>4</v>
      </c>
      <c r="F131621" s="2" t="s">
        <v>8</v>
      </c>
      <c r="G131621">
        <v>5</v>
      </c>
      <c r="H131621" s="2" t="s">
        <v>17</v>
      </c>
      <c r="I131621" s="2" t="s">
        <v>240</v>
      </c>
    </row>
    <row r="131622" spans="1:9" x14ac:dyDescent="0.25">
      <c r="A131622">
        <v>206</v>
      </c>
      <c r="B131622">
        <v>2819347</v>
      </c>
      <c r="C131622">
        <v>505</v>
      </c>
      <c r="D131622" s="1">
        <v>34669</v>
      </c>
      <c r="E131622">
        <v>4</v>
      </c>
      <c r="F131622" s="2" t="s">
        <v>8</v>
      </c>
      <c r="G131622">
        <v>7</v>
      </c>
      <c r="H131622" s="2" t="s">
        <v>17</v>
      </c>
      <c r="I131622" s="2" t="s">
        <v>240</v>
      </c>
    </row>
    <row r="131623" spans="1:9" x14ac:dyDescent="0.25">
      <c r="A131623">
        <v>206</v>
      </c>
      <c r="B131623">
        <v>2819743</v>
      </c>
      <c r="C131623">
        <v>505</v>
      </c>
      <c r="D131623" s="1">
        <v>36130</v>
      </c>
      <c r="E131623">
        <v>4</v>
      </c>
      <c r="F131623" s="2" t="s">
        <v>8</v>
      </c>
      <c r="H131623" s="2" t="s">
        <v>17</v>
      </c>
      <c r="I131623" s="2" t="s">
        <v>240</v>
      </c>
    </row>
    <row r="131624" spans="1:9" x14ac:dyDescent="0.25">
      <c r="A131624">
        <v>206</v>
      </c>
      <c r="B131624">
        <v>2820667</v>
      </c>
      <c r="C131624">
        <v>505</v>
      </c>
      <c r="D131624" s="1">
        <v>35400</v>
      </c>
      <c r="E131624">
        <v>4</v>
      </c>
      <c r="F131624" s="2" t="s">
        <v>8</v>
      </c>
      <c r="G131624">
        <v>5</v>
      </c>
      <c r="H131624" s="2" t="s">
        <v>17</v>
      </c>
      <c r="I131624" s="2" t="s">
        <v>240</v>
      </c>
    </row>
    <row r="131625" spans="1:9" x14ac:dyDescent="0.25">
      <c r="A131625">
        <v>206</v>
      </c>
      <c r="B131625">
        <v>2821687</v>
      </c>
      <c r="C131625">
        <v>505</v>
      </c>
      <c r="D131625" s="1">
        <v>34669</v>
      </c>
      <c r="E131625">
        <v>4</v>
      </c>
      <c r="F131625" s="2" t="s">
        <v>8</v>
      </c>
      <c r="G131625">
        <v>7</v>
      </c>
      <c r="H131625" s="2" t="s">
        <v>17</v>
      </c>
      <c r="I131625" s="2" t="s">
        <v>240</v>
      </c>
    </row>
    <row r="131626" spans="1:9" x14ac:dyDescent="0.25">
      <c r="A131626">
        <v>206</v>
      </c>
      <c r="B131626">
        <v>2822659</v>
      </c>
      <c r="C131626">
        <v>505</v>
      </c>
      <c r="D131626" s="1">
        <v>36130</v>
      </c>
      <c r="E131626">
        <v>4</v>
      </c>
      <c r="F131626" s="2" t="s">
        <v>8</v>
      </c>
      <c r="H131626" s="2" t="s">
        <v>17</v>
      </c>
      <c r="I131626" s="2" t="s">
        <v>240</v>
      </c>
    </row>
    <row r="131627" spans="1:9" x14ac:dyDescent="0.25">
      <c r="A131627">
        <v>206</v>
      </c>
      <c r="B131627">
        <v>2823319</v>
      </c>
      <c r="C131627">
        <v>505</v>
      </c>
      <c r="D131627" s="1">
        <v>34669</v>
      </c>
      <c r="E131627">
        <v>4</v>
      </c>
      <c r="F131627" s="2" t="s">
        <v>8</v>
      </c>
      <c r="G131627">
        <v>6</v>
      </c>
      <c r="H131627" s="2" t="s">
        <v>17</v>
      </c>
      <c r="I131627" s="2" t="s">
        <v>240</v>
      </c>
    </row>
    <row r="131628" spans="1:9" x14ac:dyDescent="0.25">
      <c r="A131628">
        <v>206</v>
      </c>
      <c r="B131628">
        <v>2823583</v>
      </c>
      <c r="C131628">
        <v>505</v>
      </c>
      <c r="D131628" s="1">
        <v>36495</v>
      </c>
      <c r="E131628">
        <v>4</v>
      </c>
      <c r="F131628" s="2" t="s">
        <v>8</v>
      </c>
      <c r="H131628" s="2" t="s">
        <v>17</v>
      </c>
      <c r="I131628" s="2" t="s">
        <v>240</v>
      </c>
    </row>
    <row r="131629" spans="1:9" x14ac:dyDescent="0.25">
      <c r="A131629">
        <v>206</v>
      </c>
      <c r="B131629">
        <v>2823703</v>
      </c>
      <c r="C131629">
        <v>505</v>
      </c>
      <c r="D131629" s="1">
        <v>36130</v>
      </c>
      <c r="E131629">
        <v>4</v>
      </c>
      <c r="F131629" s="2" t="s">
        <v>8</v>
      </c>
      <c r="H131629" s="2" t="s">
        <v>17</v>
      </c>
      <c r="I131629" s="2" t="s">
        <v>240</v>
      </c>
    </row>
    <row r="131630" spans="1:9" x14ac:dyDescent="0.25">
      <c r="A131630">
        <v>206</v>
      </c>
      <c r="B131630">
        <v>2824243</v>
      </c>
      <c r="C131630">
        <v>505</v>
      </c>
      <c r="D131630" s="1">
        <v>35400</v>
      </c>
      <c r="E131630">
        <v>4</v>
      </c>
      <c r="F131630" s="2" t="s">
        <v>8</v>
      </c>
      <c r="G131630">
        <v>5</v>
      </c>
      <c r="H131630" s="2" t="s">
        <v>17</v>
      </c>
      <c r="I131630" s="2" t="s">
        <v>240</v>
      </c>
    </row>
    <row r="131631" spans="1:9" x14ac:dyDescent="0.25">
      <c r="A131631">
        <v>206</v>
      </c>
      <c r="B131631">
        <v>2824555</v>
      </c>
      <c r="C131631">
        <v>505</v>
      </c>
      <c r="D131631" s="1">
        <v>35400</v>
      </c>
      <c r="E131631">
        <v>4</v>
      </c>
      <c r="F131631" s="2" t="s">
        <v>8</v>
      </c>
      <c r="H131631" s="2" t="s">
        <v>17</v>
      </c>
      <c r="I131631" s="2" t="s">
        <v>240</v>
      </c>
    </row>
    <row r="131632" spans="1:9" x14ac:dyDescent="0.25">
      <c r="A131632">
        <v>206</v>
      </c>
      <c r="B131632">
        <v>2824699</v>
      </c>
      <c r="C131632">
        <v>505</v>
      </c>
      <c r="D131632" s="1">
        <v>36495</v>
      </c>
      <c r="E131632">
        <v>3</v>
      </c>
      <c r="F131632" s="2" t="s">
        <v>11</v>
      </c>
      <c r="H131632" s="2" t="s">
        <v>17</v>
      </c>
      <c r="I131632" s="2" t="s">
        <v>240</v>
      </c>
    </row>
    <row r="131633" spans="1:9" x14ac:dyDescent="0.25">
      <c r="A131633">
        <v>206</v>
      </c>
      <c r="B131633">
        <v>2825023</v>
      </c>
      <c r="C131633">
        <v>505</v>
      </c>
      <c r="D131633" s="1">
        <v>35400</v>
      </c>
      <c r="E131633">
        <v>4</v>
      </c>
      <c r="F131633" s="2" t="s">
        <v>8</v>
      </c>
      <c r="H131633" s="2" t="s">
        <v>17</v>
      </c>
      <c r="I131633" s="2" t="s">
        <v>240</v>
      </c>
    </row>
    <row r="131634" spans="1:9" x14ac:dyDescent="0.25">
      <c r="A131634">
        <v>206</v>
      </c>
      <c r="B131634">
        <v>2825167</v>
      </c>
      <c r="C131634">
        <v>505</v>
      </c>
      <c r="D131634" s="1">
        <v>35400</v>
      </c>
      <c r="E131634">
        <v>4</v>
      </c>
      <c r="F131634" s="2" t="s">
        <v>8</v>
      </c>
      <c r="G131634">
        <v>5</v>
      </c>
      <c r="H131634" s="2" t="s">
        <v>17</v>
      </c>
      <c r="I131634" s="2" t="s">
        <v>240</v>
      </c>
    </row>
    <row r="131635" spans="1:9" x14ac:dyDescent="0.25">
      <c r="A131635">
        <v>206</v>
      </c>
      <c r="B131635">
        <v>2825479</v>
      </c>
      <c r="C131635">
        <v>505</v>
      </c>
      <c r="D131635" s="1">
        <v>35400</v>
      </c>
      <c r="E131635">
        <v>4</v>
      </c>
      <c r="F131635" s="2" t="s">
        <v>8</v>
      </c>
      <c r="H131635" s="2" t="s">
        <v>17</v>
      </c>
      <c r="I131635" s="2" t="s">
        <v>240</v>
      </c>
    </row>
    <row r="131636" spans="1:9" x14ac:dyDescent="0.25">
      <c r="A131636">
        <v>206</v>
      </c>
      <c r="B131636">
        <v>2826715</v>
      </c>
      <c r="C131636">
        <v>505</v>
      </c>
      <c r="D131636" s="1">
        <v>35400</v>
      </c>
      <c r="E131636">
        <v>4</v>
      </c>
      <c r="F131636" s="2" t="s">
        <v>8</v>
      </c>
      <c r="G131636">
        <v>6</v>
      </c>
      <c r="H131636" s="2" t="s">
        <v>17</v>
      </c>
      <c r="I131636" s="2" t="s">
        <v>240</v>
      </c>
    </row>
    <row r="131637" spans="1:9" x14ac:dyDescent="0.25">
      <c r="A131637">
        <v>206</v>
      </c>
      <c r="B131637">
        <v>2827063</v>
      </c>
      <c r="C131637">
        <v>505</v>
      </c>
      <c r="D131637" s="1">
        <v>36130</v>
      </c>
      <c r="E131637">
        <v>4</v>
      </c>
      <c r="F131637" s="2" t="s">
        <v>8</v>
      </c>
      <c r="G131637">
        <v>6</v>
      </c>
      <c r="H131637" s="2" t="s">
        <v>17</v>
      </c>
      <c r="I131637" s="2" t="s">
        <v>240</v>
      </c>
    </row>
    <row r="131638" spans="1:9" x14ac:dyDescent="0.25">
      <c r="A131638">
        <v>206</v>
      </c>
      <c r="B131638">
        <v>2827171</v>
      </c>
      <c r="C131638">
        <v>505</v>
      </c>
      <c r="D131638" s="1">
        <v>36130</v>
      </c>
      <c r="E131638">
        <v>4</v>
      </c>
      <c r="F131638" s="2" t="s">
        <v>8</v>
      </c>
      <c r="H131638" s="2" t="s">
        <v>17</v>
      </c>
      <c r="I131638" s="2" t="s">
        <v>240</v>
      </c>
    </row>
    <row r="131639" spans="1:9" x14ac:dyDescent="0.25">
      <c r="A131639">
        <v>206</v>
      </c>
      <c r="B131639">
        <v>2827639</v>
      </c>
      <c r="C131639">
        <v>505</v>
      </c>
      <c r="D131639" s="1">
        <v>35400</v>
      </c>
      <c r="E131639">
        <v>4</v>
      </c>
      <c r="F131639" s="2" t="s">
        <v>8</v>
      </c>
      <c r="H131639" s="2" t="s">
        <v>17</v>
      </c>
      <c r="I131639" s="2" t="s">
        <v>240</v>
      </c>
    </row>
    <row r="131640" spans="1:9" x14ac:dyDescent="0.25">
      <c r="A131640">
        <v>206</v>
      </c>
      <c r="B131640">
        <v>2827747</v>
      </c>
      <c r="C131640">
        <v>505</v>
      </c>
      <c r="D131640" s="1">
        <v>35400</v>
      </c>
      <c r="E131640">
        <v>4</v>
      </c>
      <c r="F131640" s="2" t="s">
        <v>8</v>
      </c>
      <c r="G131640">
        <v>5</v>
      </c>
      <c r="H131640" s="2" t="s">
        <v>17</v>
      </c>
      <c r="I131640" s="2" t="s">
        <v>240</v>
      </c>
    </row>
    <row r="131641" spans="1:9" x14ac:dyDescent="0.25">
      <c r="A131641">
        <v>206</v>
      </c>
      <c r="B131641">
        <v>2828143</v>
      </c>
      <c r="C131641">
        <v>505</v>
      </c>
      <c r="D131641" s="1">
        <v>37591</v>
      </c>
      <c r="E131641">
        <v>4</v>
      </c>
      <c r="F131641" s="2" t="s">
        <v>8</v>
      </c>
      <c r="G131641">
        <v>10</v>
      </c>
      <c r="H131641" s="2" t="s">
        <v>17</v>
      </c>
      <c r="I131641" s="2" t="s">
        <v>240</v>
      </c>
    </row>
    <row r="131642" spans="1:9" x14ac:dyDescent="0.25">
      <c r="A131642">
        <v>206</v>
      </c>
      <c r="B131642">
        <v>2828611</v>
      </c>
      <c r="C131642">
        <v>505</v>
      </c>
      <c r="D131642" s="1">
        <v>36130</v>
      </c>
      <c r="E131642">
        <v>4</v>
      </c>
      <c r="F131642" s="2" t="s">
        <v>8</v>
      </c>
      <c r="G131642">
        <v>5</v>
      </c>
      <c r="H131642" s="2" t="s">
        <v>17</v>
      </c>
      <c r="I131642" s="2" t="s">
        <v>240</v>
      </c>
    </row>
    <row r="131643" spans="1:9" x14ac:dyDescent="0.25">
      <c r="A131643">
        <v>206</v>
      </c>
      <c r="B131643">
        <v>2828983</v>
      </c>
      <c r="C131643">
        <v>505</v>
      </c>
      <c r="D131643" s="1">
        <v>36130</v>
      </c>
      <c r="E131643">
        <v>4</v>
      </c>
      <c r="F131643" s="2" t="s">
        <v>8</v>
      </c>
      <c r="H131643" s="2" t="s">
        <v>17</v>
      </c>
      <c r="I131643" s="2" t="s">
        <v>240</v>
      </c>
    </row>
    <row r="131644" spans="1:9" x14ac:dyDescent="0.25">
      <c r="A131644">
        <v>206</v>
      </c>
      <c r="B131644">
        <v>2829415</v>
      </c>
      <c r="C131644">
        <v>505</v>
      </c>
      <c r="D131644" s="1">
        <v>36130</v>
      </c>
      <c r="E131644">
        <v>4</v>
      </c>
      <c r="F131644" s="2" t="s">
        <v>8</v>
      </c>
      <c r="H131644" s="2" t="s">
        <v>17</v>
      </c>
      <c r="I131644" s="2" t="s">
        <v>240</v>
      </c>
    </row>
    <row r="131645" spans="1:9" x14ac:dyDescent="0.25">
      <c r="A131645">
        <v>206</v>
      </c>
      <c r="B131645">
        <v>2829991</v>
      </c>
      <c r="C131645">
        <v>505</v>
      </c>
      <c r="D131645" s="1">
        <v>35400</v>
      </c>
      <c r="E131645">
        <v>4</v>
      </c>
      <c r="F131645" s="2" t="s">
        <v>8</v>
      </c>
      <c r="G131645">
        <v>4</v>
      </c>
      <c r="H131645" s="2" t="s">
        <v>17</v>
      </c>
      <c r="I131645" s="2" t="s">
        <v>240</v>
      </c>
    </row>
    <row r="131646" spans="1:9" x14ac:dyDescent="0.25">
      <c r="A131646">
        <v>206</v>
      </c>
      <c r="B131646">
        <v>2831071</v>
      </c>
      <c r="C131646">
        <v>505</v>
      </c>
      <c r="D131646" s="1">
        <v>35765</v>
      </c>
      <c r="E131646">
        <v>4</v>
      </c>
      <c r="F131646" s="2" t="s">
        <v>8</v>
      </c>
      <c r="H131646" s="2" t="s">
        <v>17</v>
      </c>
      <c r="I131646" s="2" t="s">
        <v>240</v>
      </c>
    </row>
    <row r="131647" spans="1:9" x14ac:dyDescent="0.25">
      <c r="A131647">
        <v>206</v>
      </c>
      <c r="B131647">
        <v>2831335</v>
      </c>
      <c r="C131647">
        <v>505</v>
      </c>
      <c r="D131647" s="1">
        <v>35400</v>
      </c>
      <c r="E131647">
        <v>4</v>
      </c>
      <c r="F131647" s="2" t="s">
        <v>8</v>
      </c>
      <c r="G131647">
        <v>5</v>
      </c>
      <c r="H131647" s="2" t="s">
        <v>17</v>
      </c>
      <c r="I131647" s="2" t="s">
        <v>240</v>
      </c>
    </row>
    <row r="131648" spans="1:9" x14ac:dyDescent="0.25">
      <c r="A131648">
        <v>206</v>
      </c>
      <c r="B131648">
        <v>2831623</v>
      </c>
      <c r="C131648">
        <v>505</v>
      </c>
      <c r="D131648" s="1">
        <v>34669</v>
      </c>
      <c r="E131648">
        <v>4</v>
      </c>
      <c r="F131648" s="2" t="s">
        <v>8</v>
      </c>
      <c r="G131648">
        <v>7</v>
      </c>
      <c r="H131648" s="2" t="s">
        <v>17</v>
      </c>
      <c r="I131648" s="2" t="s">
        <v>240</v>
      </c>
    </row>
    <row r="131649" spans="1:9" x14ac:dyDescent="0.25">
      <c r="A131649">
        <v>206</v>
      </c>
      <c r="B131649">
        <v>2832571</v>
      </c>
      <c r="C131649">
        <v>505</v>
      </c>
      <c r="D131649" s="1">
        <v>36495</v>
      </c>
      <c r="E131649">
        <v>3</v>
      </c>
      <c r="F131649" s="2" t="s">
        <v>11</v>
      </c>
      <c r="H131649" s="2" t="s">
        <v>17</v>
      </c>
      <c r="I131649" s="2" t="s">
        <v>240</v>
      </c>
    </row>
    <row r="131650" spans="1:9" x14ac:dyDescent="0.25">
      <c r="A131650">
        <v>206</v>
      </c>
      <c r="B131650">
        <v>2833003</v>
      </c>
      <c r="C131650">
        <v>505</v>
      </c>
      <c r="D131650" s="1">
        <v>35400</v>
      </c>
      <c r="E131650">
        <v>4</v>
      </c>
      <c r="F131650" s="2" t="s">
        <v>8</v>
      </c>
      <c r="G131650">
        <v>5</v>
      </c>
      <c r="H131650" s="2" t="s">
        <v>17</v>
      </c>
      <c r="I131650" s="2" t="s">
        <v>240</v>
      </c>
    </row>
    <row r="131651" spans="1:9" x14ac:dyDescent="0.25">
      <c r="A131651">
        <v>206</v>
      </c>
      <c r="B131651">
        <v>2835499</v>
      </c>
      <c r="C131651">
        <v>505</v>
      </c>
      <c r="D131651" s="1">
        <v>34669</v>
      </c>
      <c r="E131651">
        <v>4</v>
      </c>
      <c r="F131651" s="2" t="s">
        <v>8</v>
      </c>
      <c r="G131651">
        <v>9</v>
      </c>
      <c r="H131651" s="2" t="s">
        <v>17</v>
      </c>
      <c r="I131651" s="2" t="s">
        <v>240</v>
      </c>
    </row>
    <row r="131652" spans="1:9" x14ac:dyDescent="0.25">
      <c r="A131652">
        <v>206</v>
      </c>
      <c r="B131652">
        <v>2837047</v>
      </c>
      <c r="C131652">
        <v>505</v>
      </c>
      <c r="D131652" s="1">
        <v>36130</v>
      </c>
      <c r="E131652">
        <v>4</v>
      </c>
      <c r="F131652" s="2" t="s">
        <v>8</v>
      </c>
      <c r="H131652" s="2" t="s">
        <v>17</v>
      </c>
      <c r="I131652" s="2" t="s">
        <v>240</v>
      </c>
    </row>
    <row r="131653" spans="1:9" x14ac:dyDescent="0.25">
      <c r="A131653">
        <v>206</v>
      </c>
      <c r="B131653">
        <v>2838835</v>
      </c>
      <c r="C131653">
        <v>505</v>
      </c>
      <c r="D131653" s="1">
        <v>36130</v>
      </c>
      <c r="E131653">
        <v>4</v>
      </c>
      <c r="F131653" s="2" t="s">
        <v>8</v>
      </c>
      <c r="H131653" s="2" t="s">
        <v>17</v>
      </c>
      <c r="I131653" s="2" t="s">
        <v>240</v>
      </c>
    </row>
    <row r="131654" spans="1:9" x14ac:dyDescent="0.25">
      <c r="A131654">
        <v>206</v>
      </c>
      <c r="B131654">
        <v>2842531</v>
      </c>
      <c r="C131654">
        <v>505</v>
      </c>
      <c r="D131654" s="1">
        <v>35034</v>
      </c>
      <c r="E131654">
        <v>4</v>
      </c>
      <c r="F131654" s="2" t="s">
        <v>8</v>
      </c>
      <c r="H131654" s="2" t="s">
        <v>17</v>
      </c>
      <c r="I131654" s="2" t="s">
        <v>240</v>
      </c>
    </row>
    <row r="131655" spans="1:9" x14ac:dyDescent="0.25">
      <c r="A131655">
        <v>206</v>
      </c>
      <c r="B131655">
        <v>2858947</v>
      </c>
      <c r="C131655">
        <v>505</v>
      </c>
      <c r="D131655" s="1">
        <v>35400</v>
      </c>
      <c r="E131655">
        <v>4</v>
      </c>
      <c r="F131655" s="2" t="s">
        <v>8</v>
      </c>
      <c r="G131655">
        <v>6</v>
      </c>
      <c r="H131655" s="2" t="s">
        <v>17</v>
      </c>
      <c r="I131655" s="2" t="s">
        <v>240</v>
      </c>
    </row>
    <row r="131656" spans="1:9" x14ac:dyDescent="0.25">
      <c r="A131656">
        <v>206</v>
      </c>
      <c r="B131656">
        <v>2871691</v>
      </c>
      <c r="C131656">
        <v>505</v>
      </c>
      <c r="D131656" s="1">
        <v>35034</v>
      </c>
      <c r="E131656">
        <v>4</v>
      </c>
      <c r="F131656" s="2" t="s">
        <v>8</v>
      </c>
      <c r="H131656" s="2" t="s">
        <v>17</v>
      </c>
      <c r="I131656" s="2" t="s">
        <v>240</v>
      </c>
    </row>
    <row r="131657" spans="1:9" x14ac:dyDescent="0.25">
      <c r="A131657">
        <v>206</v>
      </c>
      <c r="B131657">
        <v>2901163</v>
      </c>
      <c r="C131657">
        <v>505</v>
      </c>
      <c r="D131657" s="1">
        <v>35034</v>
      </c>
      <c r="E131657">
        <v>4</v>
      </c>
      <c r="F131657" s="2" t="s">
        <v>8</v>
      </c>
      <c r="H131657" s="2" t="s">
        <v>17</v>
      </c>
      <c r="I131657" s="2" t="s">
        <v>240</v>
      </c>
    </row>
    <row r="131658" spans="1:9" x14ac:dyDescent="0.25">
      <c r="A131658">
        <v>206</v>
      </c>
      <c r="B131658">
        <v>2538235</v>
      </c>
      <c r="C131658">
        <v>506</v>
      </c>
      <c r="D131658" s="1">
        <v>33208</v>
      </c>
      <c r="E131658">
        <v>4</v>
      </c>
      <c r="F131658" s="2" t="s">
        <v>8</v>
      </c>
      <c r="H131658" s="2" t="s">
        <v>17</v>
      </c>
      <c r="I131658" s="2" t="s">
        <v>241</v>
      </c>
    </row>
    <row r="131659" spans="1:9" x14ac:dyDescent="0.25">
      <c r="A131659">
        <v>206</v>
      </c>
      <c r="B131659">
        <v>2570935</v>
      </c>
      <c r="C131659">
        <v>506</v>
      </c>
      <c r="D131659" s="1">
        <v>33939</v>
      </c>
      <c r="E131659">
        <v>4</v>
      </c>
      <c r="F131659" s="2" t="s">
        <v>8</v>
      </c>
      <c r="G131659">
        <v>4</v>
      </c>
      <c r="H131659" s="2" t="s">
        <v>17</v>
      </c>
      <c r="I131659" s="2" t="s">
        <v>241</v>
      </c>
    </row>
    <row r="131660" spans="1:9" x14ac:dyDescent="0.25">
      <c r="A131660">
        <v>206</v>
      </c>
      <c r="B131660">
        <v>2575183</v>
      </c>
      <c r="C131660">
        <v>506</v>
      </c>
      <c r="D131660" s="1">
        <v>33208</v>
      </c>
      <c r="E131660">
        <v>4</v>
      </c>
      <c r="F131660" s="2" t="s">
        <v>8</v>
      </c>
      <c r="H131660" s="2" t="s">
        <v>17</v>
      </c>
      <c r="I131660" s="2" t="s">
        <v>241</v>
      </c>
    </row>
    <row r="131661" spans="1:9" x14ac:dyDescent="0.25">
      <c r="A131661">
        <v>206</v>
      </c>
      <c r="B131661">
        <v>2575495</v>
      </c>
      <c r="C131661">
        <v>506</v>
      </c>
      <c r="D131661" s="1">
        <v>33939</v>
      </c>
      <c r="E131661">
        <v>4</v>
      </c>
      <c r="F131661" s="2" t="s">
        <v>8</v>
      </c>
      <c r="H131661" s="2" t="s">
        <v>17</v>
      </c>
      <c r="I131661" s="2" t="s">
        <v>241</v>
      </c>
    </row>
    <row r="131662" spans="1:9" x14ac:dyDescent="0.25">
      <c r="A131662">
        <v>206</v>
      </c>
      <c r="B131662">
        <v>2577739</v>
      </c>
      <c r="C131662">
        <v>506</v>
      </c>
      <c r="D131662" s="1">
        <v>33939</v>
      </c>
      <c r="E131662">
        <v>4</v>
      </c>
      <c r="F131662" s="2" t="s">
        <v>8</v>
      </c>
      <c r="H131662" s="2" t="s">
        <v>17</v>
      </c>
      <c r="I131662" s="2" t="s">
        <v>241</v>
      </c>
    </row>
    <row r="131663" spans="1:9" x14ac:dyDescent="0.25">
      <c r="A131663">
        <v>206</v>
      </c>
      <c r="B131663">
        <v>2582551</v>
      </c>
      <c r="C131663">
        <v>506</v>
      </c>
      <c r="D131663" s="1">
        <v>33573</v>
      </c>
      <c r="E131663">
        <v>4</v>
      </c>
      <c r="F131663" s="2" t="s">
        <v>8</v>
      </c>
      <c r="H131663" s="2" t="s">
        <v>17</v>
      </c>
      <c r="I131663" s="2" t="s">
        <v>241</v>
      </c>
    </row>
    <row r="131664" spans="1:9" x14ac:dyDescent="0.25">
      <c r="A131664">
        <v>206</v>
      </c>
      <c r="B131664">
        <v>2592307</v>
      </c>
      <c r="C131664">
        <v>506</v>
      </c>
      <c r="D131664" s="1">
        <v>33939</v>
      </c>
      <c r="E131664">
        <v>4</v>
      </c>
      <c r="F131664" s="2" t="s">
        <v>8</v>
      </c>
      <c r="G131664">
        <v>7</v>
      </c>
      <c r="H131664" s="2" t="s">
        <v>17</v>
      </c>
      <c r="I131664" s="2" t="s">
        <v>241</v>
      </c>
    </row>
    <row r="131665" spans="1:9" x14ac:dyDescent="0.25">
      <c r="A131665">
        <v>206</v>
      </c>
      <c r="B131665">
        <v>2594587</v>
      </c>
      <c r="C131665">
        <v>506</v>
      </c>
      <c r="D131665" s="1">
        <v>33939</v>
      </c>
      <c r="E131665">
        <v>4</v>
      </c>
      <c r="F131665" s="2" t="s">
        <v>8</v>
      </c>
      <c r="H131665" s="2" t="s">
        <v>17</v>
      </c>
      <c r="I131665" s="2" t="s">
        <v>241</v>
      </c>
    </row>
    <row r="131666" spans="1:9" x14ac:dyDescent="0.25">
      <c r="A131666">
        <v>206</v>
      </c>
      <c r="B131666">
        <v>2595499</v>
      </c>
      <c r="C131666">
        <v>506</v>
      </c>
      <c r="D131666" s="1">
        <v>33939</v>
      </c>
      <c r="E131666">
        <v>4</v>
      </c>
      <c r="F131666" s="2" t="s">
        <v>8</v>
      </c>
      <c r="G131666">
        <v>8</v>
      </c>
      <c r="H131666" s="2" t="s">
        <v>17</v>
      </c>
      <c r="I131666" s="2" t="s">
        <v>241</v>
      </c>
    </row>
    <row r="131667" spans="1:9" x14ac:dyDescent="0.25">
      <c r="A131667">
        <v>206</v>
      </c>
      <c r="B131667">
        <v>2598547</v>
      </c>
      <c r="C131667">
        <v>506</v>
      </c>
      <c r="D131667" s="1">
        <v>35034</v>
      </c>
      <c r="E131667">
        <v>4</v>
      </c>
      <c r="F131667" s="2" t="s">
        <v>8</v>
      </c>
      <c r="G131667">
        <v>5</v>
      </c>
      <c r="H131667" s="2" t="s">
        <v>17</v>
      </c>
      <c r="I131667" s="2" t="s">
        <v>241</v>
      </c>
    </row>
    <row r="131668" spans="1:9" x14ac:dyDescent="0.25">
      <c r="A131668">
        <v>206</v>
      </c>
      <c r="B131668">
        <v>2601871</v>
      </c>
      <c r="C131668">
        <v>506</v>
      </c>
      <c r="D131668" s="1">
        <v>36861</v>
      </c>
      <c r="E131668">
        <v>3</v>
      </c>
      <c r="F131668" s="2" t="s">
        <v>11</v>
      </c>
      <c r="H131668" s="2" t="s">
        <v>17</v>
      </c>
      <c r="I131668" s="2" t="s">
        <v>241</v>
      </c>
    </row>
    <row r="131669" spans="1:9" x14ac:dyDescent="0.25">
      <c r="A131669">
        <v>206</v>
      </c>
      <c r="B131669">
        <v>2612431</v>
      </c>
      <c r="C131669">
        <v>506</v>
      </c>
      <c r="D131669" s="1">
        <v>33939</v>
      </c>
      <c r="E131669">
        <v>4</v>
      </c>
      <c r="F131669" s="2" t="s">
        <v>8</v>
      </c>
      <c r="G131669">
        <v>7</v>
      </c>
      <c r="H131669" s="2" t="s">
        <v>17</v>
      </c>
      <c r="I131669" s="2" t="s">
        <v>241</v>
      </c>
    </row>
    <row r="131670" spans="1:9" x14ac:dyDescent="0.25">
      <c r="A131670">
        <v>206</v>
      </c>
      <c r="B131670">
        <v>2617135</v>
      </c>
      <c r="C131670">
        <v>506</v>
      </c>
      <c r="D131670" s="1">
        <v>33208</v>
      </c>
      <c r="E131670">
        <v>4</v>
      </c>
      <c r="F131670" s="2" t="s">
        <v>8</v>
      </c>
      <c r="H131670" s="2" t="s">
        <v>17</v>
      </c>
      <c r="I131670" s="2" t="s">
        <v>241</v>
      </c>
    </row>
    <row r="131671" spans="1:9" x14ac:dyDescent="0.25">
      <c r="A131671">
        <v>206</v>
      </c>
      <c r="B131671">
        <v>2618443</v>
      </c>
      <c r="C131671">
        <v>506</v>
      </c>
      <c r="D131671" s="1">
        <v>33939</v>
      </c>
      <c r="E131671">
        <v>4</v>
      </c>
      <c r="F131671" s="2" t="s">
        <v>8</v>
      </c>
      <c r="G131671">
        <v>4</v>
      </c>
      <c r="H131671" s="2" t="s">
        <v>17</v>
      </c>
      <c r="I131671" s="2" t="s">
        <v>241</v>
      </c>
    </row>
    <row r="131672" spans="1:9" x14ac:dyDescent="0.25">
      <c r="A131672">
        <v>206</v>
      </c>
      <c r="B131672">
        <v>2620531</v>
      </c>
      <c r="C131672">
        <v>506</v>
      </c>
      <c r="D131672" s="1">
        <v>33208</v>
      </c>
      <c r="E131672">
        <v>4</v>
      </c>
      <c r="F131672" s="2" t="s">
        <v>8</v>
      </c>
      <c r="H131672" s="2" t="s">
        <v>17</v>
      </c>
      <c r="I131672" s="2" t="s">
        <v>241</v>
      </c>
    </row>
    <row r="131673" spans="1:9" x14ac:dyDescent="0.25">
      <c r="A131673">
        <v>206</v>
      </c>
      <c r="B131673">
        <v>2620567</v>
      </c>
      <c r="C131673">
        <v>506</v>
      </c>
      <c r="D131673" s="1">
        <v>33573</v>
      </c>
      <c r="E131673">
        <v>4</v>
      </c>
      <c r="F131673" s="2" t="s">
        <v>8</v>
      </c>
      <c r="H131673" s="2" t="s">
        <v>17</v>
      </c>
      <c r="I131673" s="2" t="s">
        <v>241</v>
      </c>
    </row>
    <row r="131674" spans="1:9" x14ac:dyDescent="0.25">
      <c r="A131674">
        <v>206</v>
      </c>
      <c r="B131674">
        <v>2621539</v>
      </c>
      <c r="C131674">
        <v>506</v>
      </c>
      <c r="D131674" s="1">
        <v>34304</v>
      </c>
      <c r="E131674">
        <v>4</v>
      </c>
      <c r="F131674" s="2" t="s">
        <v>8</v>
      </c>
      <c r="G131674">
        <v>4</v>
      </c>
      <c r="H131674" s="2" t="s">
        <v>17</v>
      </c>
      <c r="I131674" s="2" t="s">
        <v>241</v>
      </c>
    </row>
    <row r="131675" spans="1:9" x14ac:dyDescent="0.25">
      <c r="A131675">
        <v>206</v>
      </c>
      <c r="B131675">
        <v>2626735</v>
      </c>
      <c r="C131675">
        <v>506</v>
      </c>
      <c r="D131675" s="1">
        <v>33573</v>
      </c>
      <c r="E131675">
        <v>4</v>
      </c>
      <c r="F131675" s="2" t="s">
        <v>8</v>
      </c>
      <c r="G131675">
        <v>7</v>
      </c>
      <c r="H131675" s="2" t="s">
        <v>17</v>
      </c>
      <c r="I131675" s="2" t="s">
        <v>241</v>
      </c>
    </row>
    <row r="131676" spans="1:9" x14ac:dyDescent="0.25">
      <c r="A131676">
        <v>206</v>
      </c>
      <c r="B131676">
        <v>2628175</v>
      </c>
      <c r="C131676">
        <v>506</v>
      </c>
      <c r="D131676" s="1">
        <v>33939</v>
      </c>
      <c r="E131676">
        <v>4</v>
      </c>
      <c r="F131676" s="2" t="s">
        <v>8</v>
      </c>
      <c r="H131676" s="2" t="s">
        <v>17</v>
      </c>
      <c r="I131676" s="2" t="s">
        <v>241</v>
      </c>
    </row>
    <row r="131677" spans="1:9" x14ac:dyDescent="0.25">
      <c r="A131677">
        <v>206</v>
      </c>
      <c r="B131677">
        <v>2628547</v>
      </c>
      <c r="C131677">
        <v>506</v>
      </c>
      <c r="D131677" s="1">
        <v>35765</v>
      </c>
      <c r="E131677">
        <v>4</v>
      </c>
      <c r="F131677" s="2" t="s">
        <v>8</v>
      </c>
      <c r="H131677" s="2" t="s">
        <v>17</v>
      </c>
      <c r="I131677" s="2" t="s">
        <v>241</v>
      </c>
    </row>
    <row r="131678" spans="1:9" x14ac:dyDescent="0.25">
      <c r="A131678">
        <v>206</v>
      </c>
      <c r="B131678">
        <v>2629087</v>
      </c>
      <c r="C131678">
        <v>506</v>
      </c>
      <c r="D131678" s="1">
        <v>32843</v>
      </c>
      <c r="E131678">
        <v>4</v>
      </c>
      <c r="F131678" s="2" t="s">
        <v>8</v>
      </c>
      <c r="H131678" s="2" t="s">
        <v>17</v>
      </c>
      <c r="I131678" s="2" t="s">
        <v>241</v>
      </c>
    </row>
    <row r="131679" spans="1:9" x14ac:dyDescent="0.25">
      <c r="A131679">
        <v>206</v>
      </c>
      <c r="B131679">
        <v>2630611</v>
      </c>
      <c r="C131679">
        <v>506</v>
      </c>
      <c r="D131679" s="1">
        <v>33939</v>
      </c>
      <c r="E131679">
        <v>4</v>
      </c>
      <c r="F131679" s="2" t="s">
        <v>8</v>
      </c>
      <c r="G131679">
        <v>8</v>
      </c>
      <c r="H131679" s="2" t="s">
        <v>17</v>
      </c>
      <c r="I131679" s="2" t="s">
        <v>241</v>
      </c>
    </row>
    <row r="131680" spans="1:9" x14ac:dyDescent="0.25">
      <c r="A131680">
        <v>206</v>
      </c>
      <c r="B131680">
        <v>2631415</v>
      </c>
      <c r="C131680">
        <v>506</v>
      </c>
      <c r="D131680" s="1">
        <v>32843</v>
      </c>
      <c r="E131680">
        <v>4</v>
      </c>
      <c r="F131680" s="2" t="s">
        <v>8</v>
      </c>
      <c r="H131680" s="2" t="s">
        <v>17</v>
      </c>
      <c r="I131680" s="2" t="s">
        <v>241</v>
      </c>
    </row>
    <row r="131681" spans="1:9" x14ac:dyDescent="0.25">
      <c r="A131681">
        <v>206</v>
      </c>
      <c r="B131681">
        <v>2631727</v>
      </c>
      <c r="C131681">
        <v>506</v>
      </c>
      <c r="D131681" s="1">
        <v>36861</v>
      </c>
      <c r="E131681">
        <v>3</v>
      </c>
      <c r="F131681" s="2" t="s">
        <v>11</v>
      </c>
      <c r="H131681" s="2" t="s">
        <v>17</v>
      </c>
      <c r="I131681" s="2" t="s">
        <v>241</v>
      </c>
    </row>
    <row r="131682" spans="1:9" x14ac:dyDescent="0.25">
      <c r="A131682">
        <v>206</v>
      </c>
      <c r="B131682">
        <v>2632963</v>
      </c>
      <c r="C131682">
        <v>506</v>
      </c>
      <c r="D131682" s="1">
        <v>32843</v>
      </c>
      <c r="E131682">
        <v>4</v>
      </c>
      <c r="F131682" s="2" t="s">
        <v>8</v>
      </c>
      <c r="G131682">
        <v>4</v>
      </c>
      <c r="H131682" s="2" t="s">
        <v>17</v>
      </c>
      <c r="I131682" s="2" t="s">
        <v>241</v>
      </c>
    </row>
    <row r="131683" spans="1:9" x14ac:dyDescent="0.25">
      <c r="A131683">
        <v>206</v>
      </c>
      <c r="B131683">
        <v>2635891</v>
      </c>
      <c r="C131683">
        <v>506</v>
      </c>
      <c r="D131683" s="1">
        <v>33573</v>
      </c>
      <c r="E131683">
        <v>4</v>
      </c>
      <c r="F131683" s="2" t="s">
        <v>8</v>
      </c>
      <c r="H131683" s="2" t="s">
        <v>17</v>
      </c>
      <c r="I131683" s="2" t="s">
        <v>241</v>
      </c>
    </row>
    <row r="131684" spans="1:9" x14ac:dyDescent="0.25">
      <c r="A131684">
        <v>206</v>
      </c>
      <c r="B131684">
        <v>2636551</v>
      </c>
      <c r="C131684">
        <v>506</v>
      </c>
      <c r="D131684" s="1">
        <v>33573</v>
      </c>
      <c r="E131684">
        <v>4</v>
      </c>
      <c r="F131684" s="2" t="s">
        <v>8</v>
      </c>
      <c r="H131684" s="2" t="s">
        <v>17</v>
      </c>
      <c r="I131684" s="2" t="s">
        <v>241</v>
      </c>
    </row>
    <row r="131685" spans="1:9" x14ac:dyDescent="0.25">
      <c r="A131685">
        <v>206</v>
      </c>
      <c r="B131685">
        <v>2637583</v>
      </c>
      <c r="C131685">
        <v>506</v>
      </c>
      <c r="D131685" s="1">
        <v>33939</v>
      </c>
      <c r="E131685">
        <v>4</v>
      </c>
      <c r="F131685" s="2" t="s">
        <v>8</v>
      </c>
      <c r="G131685">
        <v>6</v>
      </c>
      <c r="H131685" s="2" t="s">
        <v>17</v>
      </c>
      <c r="I131685" s="2" t="s">
        <v>241</v>
      </c>
    </row>
    <row r="131686" spans="1:9" x14ac:dyDescent="0.25">
      <c r="A131686">
        <v>206</v>
      </c>
      <c r="B131686">
        <v>2637895</v>
      </c>
      <c r="C131686">
        <v>506</v>
      </c>
      <c r="D131686" s="1">
        <v>35400</v>
      </c>
      <c r="E131686">
        <v>4</v>
      </c>
      <c r="F131686" s="2" t="s">
        <v>8</v>
      </c>
      <c r="G131686">
        <v>9</v>
      </c>
      <c r="H131686" s="2" t="s">
        <v>17</v>
      </c>
      <c r="I131686" s="2" t="s">
        <v>241</v>
      </c>
    </row>
    <row r="131687" spans="1:9" x14ac:dyDescent="0.25">
      <c r="A131687">
        <v>206</v>
      </c>
      <c r="B131687">
        <v>2638051</v>
      </c>
      <c r="C131687">
        <v>506</v>
      </c>
      <c r="D131687" s="1">
        <v>35400</v>
      </c>
      <c r="E131687">
        <v>4</v>
      </c>
      <c r="F131687" s="2" t="s">
        <v>8</v>
      </c>
      <c r="G131687">
        <v>4</v>
      </c>
      <c r="H131687" s="2" t="s">
        <v>17</v>
      </c>
      <c r="I131687" s="2" t="s">
        <v>241</v>
      </c>
    </row>
    <row r="131688" spans="1:9" x14ac:dyDescent="0.25">
      <c r="A131688">
        <v>206</v>
      </c>
      <c r="B131688">
        <v>2648455</v>
      </c>
      <c r="C131688">
        <v>506</v>
      </c>
      <c r="D131688" s="1">
        <v>33939</v>
      </c>
      <c r="E131688">
        <v>4</v>
      </c>
      <c r="F131688" s="2" t="s">
        <v>8</v>
      </c>
      <c r="G131688">
        <v>4</v>
      </c>
      <c r="H131688" s="2" t="s">
        <v>17</v>
      </c>
      <c r="I131688" s="2" t="s">
        <v>241</v>
      </c>
    </row>
    <row r="131689" spans="1:9" x14ac:dyDescent="0.25">
      <c r="A131689">
        <v>206</v>
      </c>
      <c r="B131689">
        <v>2649199</v>
      </c>
      <c r="C131689">
        <v>506</v>
      </c>
      <c r="D131689" s="1">
        <v>33573</v>
      </c>
      <c r="E131689">
        <v>4</v>
      </c>
      <c r="F131689" s="2" t="s">
        <v>8</v>
      </c>
      <c r="H131689" s="2" t="s">
        <v>17</v>
      </c>
      <c r="I131689" s="2" t="s">
        <v>241</v>
      </c>
    </row>
    <row r="131690" spans="1:9" x14ac:dyDescent="0.25">
      <c r="A131690">
        <v>206</v>
      </c>
      <c r="B131690">
        <v>2649571</v>
      </c>
      <c r="C131690">
        <v>506</v>
      </c>
      <c r="D131690" s="1">
        <v>33208</v>
      </c>
      <c r="E131690">
        <v>4</v>
      </c>
      <c r="F131690" s="2" t="s">
        <v>8</v>
      </c>
      <c r="H131690" s="2" t="s">
        <v>17</v>
      </c>
      <c r="I131690" s="2" t="s">
        <v>241</v>
      </c>
    </row>
    <row r="131691" spans="1:9" x14ac:dyDescent="0.25">
      <c r="A131691">
        <v>206</v>
      </c>
      <c r="B131691">
        <v>2650039</v>
      </c>
      <c r="C131691">
        <v>506</v>
      </c>
      <c r="D131691" s="1">
        <v>33939</v>
      </c>
      <c r="E131691">
        <v>4</v>
      </c>
      <c r="F131691" s="2" t="s">
        <v>8</v>
      </c>
      <c r="G131691">
        <v>6</v>
      </c>
      <c r="H131691" s="2" t="s">
        <v>17</v>
      </c>
      <c r="I131691" s="2" t="s">
        <v>241</v>
      </c>
    </row>
    <row r="131692" spans="1:9" x14ac:dyDescent="0.25">
      <c r="A131692">
        <v>206</v>
      </c>
      <c r="B131692">
        <v>2650687</v>
      </c>
      <c r="C131692">
        <v>506</v>
      </c>
      <c r="D131692" s="1">
        <v>33939</v>
      </c>
      <c r="E131692">
        <v>4</v>
      </c>
      <c r="F131692" s="2" t="s">
        <v>8</v>
      </c>
      <c r="G131692">
        <v>5</v>
      </c>
      <c r="H131692" s="2" t="s">
        <v>17</v>
      </c>
      <c r="I131692" s="2" t="s">
        <v>241</v>
      </c>
    </row>
    <row r="131693" spans="1:9" x14ac:dyDescent="0.25">
      <c r="A131693">
        <v>206</v>
      </c>
      <c r="B131693">
        <v>2653051</v>
      </c>
      <c r="C131693">
        <v>506</v>
      </c>
      <c r="D131693" s="1">
        <v>33573</v>
      </c>
      <c r="E131693">
        <v>4</v>
      </c>
      <c r="F131693" s="2" t="s">
        <v>8</v>
      </c>
      <c r="H131693" s="2" t="s">
        <v>17</v>
      </c>
      <c r="I131693" s="2" t="s">
        <v>241</v>
      </c>
    </row>
    <row r="131694" spans="1:9" x14ac:dyDescent="0.25">
      <c r="A131694">
        <v>206</v>
      </c>
      <c r="B131694">
        <v>2654779</v>
      </c>
      <c r="C131694">
        <v>506</v>
      </c>
      <c r="D131694" s="1">
        <v>33208</v>
      </c>
      <c r="E131694">
        <v>4</v>
      </c>
      <c r="F131694" s="2" t="s">
        <v>8</v>
      </c>
      <c r="H131694" s="2" t="s">
        <v>17</v>
      </c>
      <c r="I131694" s="2" t="s">
        <v>241</v>
      </c>
    </row>
    <row r="131695" spans="1:9" x14ac:dyDescent="0.25">
      <c r="A131695">
        <v>206</v>
      </c>
      <c r="B131695">
        <v>2655283</v>
      </c>
      <c r="C131695">
        <v>506</v>
      </c>
      <c r="D131695" s="1">
        <v>33573</v>
      </c>
      <c r="E131695">
        <v>4</v>
      </c>
      <c r="F131695" s="2" t="s">
        <v>8</v>
      </c>
      <c r="G131695">
        <v>6</v>
      </c>
      <c r="H131695" s="2" t="s">
        <v>17</v>
      </c>
      <c r="I131695" s="2" t="s">
        <v>241</v>
      </c>
    </row>
    <row r="131696" spans="1:9" x14ac:dyDescent="0.25">
      <c r="A131696">
        <v>206</v>
      </c>
      <c r="B131696">
        <v>2656015</v>
      </c>
      <c r="C131696">
        <v>506</v>
      </c>
      <c r="D131696" s="1">
        <v>33208</v>
      </c>
      <c r="E131696">
        <v>4</v>
      </c>
      <c r="F131696" s="2" t="s">
        <v>8</v>
      </c>
      <c r="H131696" s="2" t="s">
        <v>17</v>
      </c>
      <c r="I131696" s="2" t="s">
        <v>241</v>
      </c>
    </row>
    <row r="131697" spans="1:9" x14ac:dyDescent="0.25">
      <c r="A131697">
        <v>206</v>
      </c>
      <c r="B131697">
        <v>2656987</v>
      </c>
      <c r="C131697">
        <v>506</v>
      </c>
      <c r="D131697" s="1">
        <v>33573</v>
      </c>
      <c r="E131697">
        <v>4</v>
      </c>
      <c r="F131697" s="2" t="s">
        <v>8</v>
      </c>
      <c r="G131697">
        <v>7</v>
      </c>
      <c r="H131697" s="2" t="s">
        <v>17</v>
      </c>
      <c r="I131697" s="2" t="s">
        <v>241</v>
      </c>
    </row>
    <row r="131698" spans="1:9" x14ac:dyDescent="0.25">
      <c r="A131698">
        <v>206</v>
      </c>
      <c r="B131698">
        <v>2657755</v>
      </c>
      <c r="C131698">
        <v>506</v>
      </c>
      <c r="D131698" s="1">
        <v>33573</v>
      </c>
      <c r="E131698">
        <v>4</v>
      </c>
      <c r="F131698" s="2" t="s">
        <v>8</v>
      </c>
      <c r="G131698">
        <v>8</v>
      </c>
      <c r="H131698" s="2" t="s">
        <v>17</v>
      </c>
      <c r="I131698" s="2" t="s">
        <v>241</v>
      </c>
    </row>
    <row r="131699" spans="1:9" x14ac:dyDescent="0.25">
      <c r="A131699">
        <v>206</v>
      </c>
      <c r="B131699">
        <v>2657791</v>
      </c>
      <c r="C131699">
        <v>506</v>
      </c>
      <c r="D131699" s="1">
        <v>33573</v>
      </c>
      <c r="E131699">
        <v>4</v>
      </c>
      <c r="F131699" s="2" t="s">
        <v>8</v>
      </c>
      <c r="H131699" s="2" t="s">
        <v>17</v>
      </c>
      <c r="I131699" s="2" t="s">
        <v>241</v>
      </c>
    </row>
    <row r="131700" spans="1:9" x14ac:dyDescent="0.25">
      <c r="A131700">
        <v>206</v>
      </c>
      <c r="B131700">
        <v>2659027</v>
      </c>
      <c r="C131700">
        <v>506</v>
      </c>
      <c r="D131700" s="1">
        <v>33208</v>
      </c>
      <c r="E131700">
        <v>4</v>
      </c>
      <c r="F131700" s="2" t="s">
        <v>8</v>
      </c>
      <c r="H131700" s="2" t="s">
        <v>17</v>
      </c>
      <c r="I131700" s="2" t="s">
        <v>241</v>
      </c>
    </row>
    <row r="131701" spans="1:9" x14ac:dyDescent="0.25">
      <c r="A131701">
        <v>206</v>
      </c>
      <c r="B131701">
        <v>2660839</v>
      </c>
      <c r="C131701">
        <v>506</v>
      </c>
      <c r="D131701" s="1">
        <v>36861</v>
      </c>
      <c r="E131701">
        <v>4</v>
      </c>
      <c r="F131701" s="2" t="s">
        <v>8</v>
      </c>
      <c r="H131701" s="2" t="s">
        <v>17</v>
      </c>
      <c r="I131701" s="2" t="s">
        <v>241</v>
      </c>
    </row>
    <row r="131702" spans="1:9" x14ac:dyDescent="0.25">
      <c r="A131702">
        <v>206</v>
      </c>
      <c r="B131702">
        <v>2661487</v>
      </c>
      <c r="C131702">
        <v>506</v>
      </c>
      <c r="D131702" s="1">
        <v>33573</v>
      </c>
      <c r="E131702">
        <v>4</v>
      </c>
      <c r="F131702" s="2" t="s">
        <v>8</v>
      </c>
      <c r="G131702">
        <v>7</v>
      </c>
      <c r="H131702" s="2" t="s">
        <v>17</v>
      </c>
      <c r="I131702" s="2" t="s">
        <v>241</v>
      </c>
    </row>
    <row r="131703" spans="1:9" x14ac:dyDescent="0.25">
      <c r="A131703">
        <v>206</v>
      </c>
      <c r="B131703">
        <v>2662183</v>
      </c>
      <c r="C131703">
        <v>506</v>
      </c>
      <c r="D131703" s="1">
        <v>33573</v>
      </c>
      <c r="E131703">
        <v>4</v>
      </c>
      <c r="F131703" s="2" t="s">
        <v>8</v>
      </c>
      <c r="H131703" s="2" t="s">
        <v>17</v>
      </c>
      <c r="I131703" s="2" t="s">
        <v>241</v>
      </c>
    </row>
    <row r="131704" spans="1:9" x14ac:dyDescent="0.25">
      <c r="A131704">
        <v>206</v>
      </c>
      <c r="B131704">
        <v>2663191</v>
      </c>
      <c r="C131704">
        <v>506</v>
      </c>
      <c r="D131704" s="1">
        <v>33573</v>
      </c>
      <c r="E131704">
        <v>4</v>
      </c>
      <c r="F131704" s="2" t="s">
        <v>8</v>
      </c>
      <c r="H131704" s="2" t="s">
        <v>17</v>
      </c>
      <c r="I131704" s="2" t="s">
        <v>241</v>
      </c>
    </row>
    <row r="131705" spans="1:9" x14ac:dyDescent="0.25">
      <c r="A131705">
        <v>206</v>
      </c>
      <c r="B131705">
        <v>2664271</v>
      </c>
      <c r="C131705">
        <v>506</v>
      </c>
      <c r="D131705" s="1">
        <v>33939</v>
      </c>
      <c r="E131705">
        <v>4</v>
      </c>
      <c r="F131705" s="2" t="s">
        <v>8</v>
      </c>
      <c r="G131705">
        <v>5</v>
      </c>
      <c r="H131705" s="2" t="s">
        <v>17</v>
      </c>
      <c r="I131705" s="2" t="s">
        <v>241</v>
      </c>
    </row>
    <row r="131706" spans="1:9" x14ac:dyDescent="0.25">
      <c r="A131706">
        <v>206</v>
      </c>
      <c r="B131706">
        <v>2666191</v>
      </c>
      <c r="C131706">
        <v>506</v>
      </c>
      <c r="D131706" s="1">
        <v>35400</v>
      </c>
      <c r="E131706">
        <v>4</v>
      </c>
      <c r="F131706" s="2" t="s">
        <v>8</v>
      </c>
      <c r="G131706">
        <v>7</v>
      </c>
      <c r="H131706" s="2" t="s">
        <v>17</v>
      </c>
      <c r="I131706" s="2" t="s">
        <v>241</v>
      </c>
    </row>
    <row r="131707" spans="1:9" x14ac:dyDescent="0.25">
      <c r="A131707">
        <v>206</v>
      </c>
      <c r="B131707">
        <v>2667079</v>
      </c>
      <c r="C131707">
        <v>506</v>
      </c>
      <c r="D131707" s="1">
        <v>33573</v>
      </c>
      <c r="E131707">
        <v>4</v>
      </c>
      <c r="F131707" s="2" t="s">
        <v>8</v>
      </c>
      <c r="H131707" s="2" t="s">
        <v>17</v>
      </c>
      <c r="I131707" s="2" t="s">
        <v>241</v>
      </c>
    </row>
    <row r="131708" spans="1:9" x14ac:dyDescent="0.25">
      <c r="A131708">
        <v>206</v>
      </c>
      <c r="B131708">
        <v>2669635</v>
      </c>
      <c r="C131708">
        <v>506</v>
      </c>
      <c r="D131708" s="1">
        <v>33573</v>
      </c>
      <c r="E131708">
        <v>4</v>
      </c>
      <c r="F131708" s="2" t="s">
        <v>8</v>
      </c>
      <c r="H131708" s="2" t="s">
        <v>17</v>
      </c>
      <c r="I131708" s="2" t="s">
        <v>241</v>
      </c>
    </row>
    <row r="131709" spans="1:9" x14ac:dyDescent="0.25">
      <c r="A131709">
        <v>206</v>
      </c>
      <c r="B131709">
        <v>2670211</v>
      </c>
      <c r="C131709">
        <v>506</v>
      </c>
      <c r="D131709" s="1">
        <v>33573</v>
      </c>
      <c r="E131709">
        <v>4</v>
      </c>
      <c r="F131709" s="2" t="s">
        <v>8</v>
      </c>
      <c r="H131709" s="2" t="s">
        <v>17</v>
      </c>
      <c r="I131709" s="2" t="s">
        <v>241</v>
      </c>
    </row>
    <row r="131710" spans="1:9" x14ac:dyDescent="0.25">
      <c r="A131710">
        <v>206</v>
      </c>
      <c r="B131710">
        <v>2670751</v>
      </c>
      <c r="C131710">
        <v>506</v>
      </c>
      <c r="D131710" s="1">
        <v>33208</v>
      </c>
      <c r="E131710">
        <v>4</v>
      </c>
      <c r="F131710" s="2" t="s">
        <v>8</v>
      </c>
      <c r="H131710" s="2" t="s">
        <v>17</v>
      </c>
      <c r="I131710" s="2" t="s">
        <v>241</v>
      </c>
    </row>
    <row r="131711" spans="1:9" x14ac:dyDescent="0.25">
      <c r="A131711">
        <v>206</v>
      </c>
      <c r="B131711">
        <v>2672251</v>
      </c>
      <c r="C131711">
        <v>506</v>
      </c>
      <c r="D131711" s="1">
        <v>36861</v>
      </c>
      <c r="E131711">
        <v>4</v>
      </c>
      <c r="F131711" s="2" t="s">
        <v>8</v>
      </c>
      <c r="H131711" s="2" t="s">
        <v>17</v>
      </c>
      <c r="I131711" s="2" t="s">
        <v>241</v>
      </c>
    </row>
    <row r="131712" spans="1:9" x14ac:dyDescent="0.25">
      <c r="A131712">
        <v>206</v>
      </c>
      <c r="B131712">
        <v>2675143</v>
      </c>
      <c r="C131712">
        <v>506</v>
      </c>
      <c r="D131712" s="1">
        <v>33573</v>
      </c>
      <c r="E131712">
        <v>4</v>
      </c>
      <c r="F131712" s="2" t="s">
        <v>8</v>
      </c>
      <c r="H131712" s="2" t="s">
        <v>17</v>
      </c>
      <c r="I131712" s="2" t="s">
        <v>241</v>
      </c>
    </row>
    <row r="131713" spans="1:9" x14ac:dyDescent="0.25">
      <c r="A131713">
        <v>206</v>
      </c>
      <c r="B131713">
        <v>2676415</v>
      </c>
      <c r="C131713">
        <v>506</v>
      </c>
      <c r="D131713" s="1">
        <v>33573</v>
      </c>
      <c r="E131713">
        <v>4</v>
      </c>
      <c r="F131713" s="2" t="s">
        <v>8</v>
      </c>
      <c r="G131713">
        <v>5</v>
      </c>
      <c r="H131713" s="2" t="s">
        <v>17</v>
      </c>
      <c r="I131713" s="2" t="s">
        <v>241</v>
      </c>
    </row>
    <row r="131714" spans="1:9" x14ac:dyDescent="0.25">
      <c r="A131714">
        <v>206</v>
      </c>
      <c r="B131714">
        <v>2677075</v>
      </c>
      <c r="C131714">
        <v>506</v>
      </c>
      <c r="D131714" s="1">
        <v>33208</v>
      </c>
      <c r="E131714">
        <v>4</v>
      </c>
      <c r="F131714" s="2" t="s">
        <v>8</v>
      </c>
      <c r="H131714" s="2" t="s">
        <v>17</v>
      </c>
      <c r="I131714" s="2" t="s">
        <v>241</v>
      </c>
    </row>
    <row r="131715" spans="1:9" x14ac:dyDescent="0.25">
      <c r="A131715">
        <v>206</v>
      </c>
      <c r="B131715">
        <v>2683087</v>
      </c>
      <c r="C131715">
        <v>506</v>
      </c>
      <c r="D131715" s="1">
        <v>35034</v>
      </c>
      <c r="E131715">
        <v>4</v>
      </c>
      <c r="F131715" s="2" t="s">
        <v>8</v>
      </c>
      <c r="H131715" s="2" t="s">
        <v>17</v>
      </c>
      <c r="I131715" s="2" t="s">
        <v>241</v>
      </c>
    </row>
    <row r="131716" spans="1:9" x14ac:dyDescent="0.25">
      <c r="A131716">
        <v>206</v>
      </c>
      <c r="B131716">
        <v>2683519</v>
      </c>
      <c r="C131716">
        <v>506</v>
      </c>
      <c r="D131716" s="1">
        <v>33573</v>
      </c>
      <c r="E131716">
        <v>4</v>
      </c>
      <c r="F131716" s="2" t="s">
        <v>8</v>
      </c>
      <c r="H131716" s="2" t="s">
        <v>17</v>
      </c>
      <c r="I131716" s="2" t="s">
        <v>241</v>
      </c>
    </row>
    <row r="131717" spans="1:9" x14ac:dyDescent="0.25">
      <c r="A131717">
        <v>206</v>
      </c>
      <c r="B131717">
        <v>2687479</v>
      </c>
      <c r="C131717">
        <v>506</v>
      </c>
      <c r="D131717" s="1">
        <v>35034</v>
      </c>
      <c r="E131717">
        <v>4</v>
      </c>
      <c r="F131717" s="2" t="s">
        <v>8</v>
      </c>
      <c r="H131717" s="2" t="s">
        <v>17</v>
      </c>
      <c r="I131717" s="2" t="s">
        <v>241</v>
      </c>
    </row>
    <row r="131718" spans="1:9" x14ac:dyDescent="0.25">
      <c r="A131718">
        <v>206</v>
      </c>
      <c r="B131718">
        <v>2688487</v>
      </c>
      <c r="C131718">
        <v>506</v>
      </c>
      <c r="D131718" s="1">
        <v>33208</v>
      </c>
      <c r="E131718">
        <v>4</v>
      </c>
      <c r="F131718" s="2" t="s">
        <v>8</v>
      </c>
      <c r="H131718" s="2" t="s">
        <v>17</v>
      </c>
      <c r="I131718" s="2" t="s">
        <v>241</v>
      </c>
    </row>
    <row r="131719" spans="1:9" x14ac:dyDescent="0.25">
      <c r="A131719">
        <v>206</v>
      </c>
      <c r="B131719">
        <v>2688775</v>
      </c>
      <c r="C131719">
        <v>506</v>
      </c>
      <c r="D131719" s="1">
        <v>33573</v>
      </c>
      <c r="E131719">
        <v>4</v>
      </c>
      <c r="F131719" s="2" t="s">
        <v>8</v>
      </c>
      <c r="G131719">
        <v>6</v>
      </c>
      <c r="H131719" s="2" t="s">
        <v>17</v>
      </c>
      <c r="I131719" s="2" t="s">
        <v>241</v>
      </c>
    </row>
    <row r="131720" spans="1:9" x14ac:dyDescent="0.25">
      <c r="A131720">
        <v>206</v>
      </c>
      <c r="B131720">
        <v>2690659</v>
      </c>
      <c r="C131720">
        <v>506</v>
      </c>
      <c r="D131720" s="1">
        <v>33573</v>
      </c>
      <c r="E131720">
        <v>4</v>
      </c>
      <c r="F131720" s="2" t="s">
        <v>8</v>
      </c>
      <c r="H131720" s="2" t="s">
        <v>17</v>
      </c>
      <c r="I131720" s="2" t="s">
        <v>241</v>
      </c>
    </row>
    <row r="131721" spans="1:9" x14ac:dyDescent="0.25">
      <c r="A131721">
        <v>206</v>
      </c>
      <c r="B131721">
        <v>2692051</v>
      </c>
      <c r="C131721">
        <v>506</v>
      </c>
      <c r="D131721" s="1">
        <v>33939</v>
      </c>
      <c r="E131721">
        <v>4</v>
      </c>
      <c r="F131721" s="2" t="s">
        <v>8</v>
      </c>
      <c r="G131721">
        <v>7</v>
      </c>
      <c r="H131721" s="2" t="s">
        <v>17</v>
      </c>
      <c r="I131721" s="2" t="s">
        <v>241</v>
      </c>
    </row>
    <row r="131722" spans="1:9" x14ac:dyDescent="0.25">
      <c r="A131722">
        <v>206</v>
      </c>
      <c r="B131722">
        <v>2692699</v>
      </c>
      <c r="C131722">
        <v>506</v>
      </c>
      <c r="D131722" s="1">
        <v>33573</v>
      </c>
      <c r="E131722">
        <v>4</v>
      </c>
      <c r="F131722" s="2" t="s">
        <v>8</v>
      </c>
      <c r="H131722" s="2" t="s">
        <v>17</v>
      </c>
      <c r="I131722" s="2" t="s">
        <v>241</v>
      </c>
    </row>
    <row r="131723" spans="1:9" x14ac:dyDescent="0.25">
      <c r="A131723">
        <v>206</v>
      </c>
      <c r="B131723">
        <v>2693167</v>
      </c>
      <c r="C131723">
        <v>506</v>
      </c>
      <c r="D131723" s="1">
        <v>33573</v>
      </c>
      <c r="E131723">
        <v>4</v>
      </c>
      <c r="F131723" s="2" t="s">
        <v>8</v>
      </c>
      <c r="H131723" s="2" t="s">
        <v>17</v>
      </c>
      <c r="I131723" s="2" t="s">
        <v>241</v>
      </c>
    </row>
    <row r="131724" spans="1:9" x14ac:dyDescent="0.25">
      <c r="A131724">
        <v>206</v>
      </c>
      <c r="B131724">
        <v>2693395</v>
      </c>
      <c r="C131724">
        <v>506</v>
      </c>
      <c r="D131724" s="1">
        <v>33573</v>
      </c>
      <c r="E131724">
        <v>4</v>
      </c>
      <c r="F131724" s="2" t="s">
        <v>8</v>
      </c>
      <c r="G131724">
        <v>6</v>
      </c>
      <c r="H131724" s="2" t="s">
        <v>17</v>
      </c>
      <c r="I131724" s="2" t="s">
        <v>241</v>
      </c>
    </row>
    <row r="131725" spans="1:9" x14ac:dyDescent="0.25">
      <c r="A131725">
        <v>206</v>
      </c>
      <c r="B131725">
        <v>2694139</v>
      </c>
      <c r="C131725">
        <v>506</v>
      </c>
      <c r="D131725" s="1">
        <v>33573</v>
      </c>
      <c r="E131725">
        <v>4</v>
      </c>
      <c r="F131725" s="2" t="s">
        <v>8</v>
      </c>
      <c r="H131725" s="2" t="s">
        <v>17</v>
      </c>
      <c r="I131725" s="2" t="s">
        <v>241</v>
      </c>
    </row>
    <row r="131726" spans="1:9" x14ac:dyDescent="0.25">
      <c r="A131726">
        <v>206</v>
      </c>
      <c r="B131726">
        <v>2694247</v>
      </c>
      <c r="C131726">
        <v>506</v>
      </c>
      <c r="D131726" s="1">
        <v>33573</v>
      </c>
      <c r="E131726">
        <v>4</v>
      </c>
      <c r="F131726" s="2" t="s">
        <v>8</v>
      </c>
      <c r="H131726" s="2" t="s">
        <v>17</v>
      </c>
      <c r="I131726" s="2" t="s">
        <v>241</v>
      </c>
    </row>
    <row r="131727" spans="1:9" x14ac:dyDescent="0.25">
      <c r="A131727">
        <v>206</v>
      </c>
      <c r="B131727">
        <v>2695171</v>
      </c>
      <c r="C131727">
        <v>506</v>
      </c>
      <c r="D131727" s="1">
        <v>33573</v>
      </c>
      <c r="E131727">
        <v>4</v>
      </c>
      <c r="F131727" s="2" t="s">
        <v>8</v>
      </c>
      <c r="H131727" s="2" t="s">
        <v>17</v>
      </c>
      <c r="I131727" s="2" t="s">
        <v>241</v>
      </c>
    </row>
    <row r="131728" spans="1:9" x14ac:dyDescent="0.25">
      <c r="A131728">
        <v>206</v>
      </c>
      <c r="B131728">
        <v>2697259</v>
      </c>
      <c r="C131728">
        <v>506</v>
      </c>
      <c r="D131728" s="1">
        <v>33939</v>
      </c>
      <c r="E131728">
        <v>4</v>
      </c>
      <c r="F131728" s="2" t="s">
        <v>8</v>
      </c>
      <c r="G131728">
        <v>7</v>
      </c>
      <c r="H131728" s="2" t="s">
        <v>17</v>
      </c>
      <c r="I131728" s="2" t="s">
        <v>241</v>
      </c>
    </row>
    <row r="131729" spans="1:9" x14ac:dyDescent="0.25">
      <c r="A131729">
        <v>206</v>
      </c>
      <c r="B131729">
        <v>2697643</v>
      </c>
      <c r="C131729">
        <v>506</v>
      </c>
      <c r="D131729" s="1">
        <v>33939</v>
      </c>
      <c r="E131729">
        <v>4</v>
      </c>
      <c r="F131729" s="2" t="s">
        <v>8</v>
      </c>
      <c r="G131729">
        <v>6</v>
      </c>
      <c r="H131729" s="2" t="s">
        <v>17</v>
      </c>
      <c r="I131729" s="2" t="s">
        <v>241</v>
      </c>
    </row>
    <row r="131730" spans="1:9" x14ac:dyDescent="0.25">
      <c r="A131730">
        <v>206</v>
      </c>
      <c r="B131730">
        <v>2697727</v>
      </c>
      <c r="C131730">
        <v>506</v>
      </c>
      <c r="D131730" s="1">
        <v>33573</v>
      </c>
      <c r="E131730">
        <v>4</v>
      </c>
      <c r="F131730" s="2" t="s">
        <v>8</v>
      </c>
      <c r="H131730" s="2" t="s">
        <v>17</v>
      </c>
      <c r="I131730" s="2" t="s">
        <v>241</v>
      </c>
    </row>
    <row r="131731" spans="1:9" x14ac:dyDescent="0.25">
      <c r="A131731">
        <v>206</v>
      </c>
      <c r="B131731">
        <v>2697991</v>
      </c>
      <c r="C131731">
        <v>506</v>
      </c>
      <c r="D131731" s="1">
        <v>35034</v>
      </c>
      <c r="E131731">
        <v>4</v>
      </c>
      <c r="F131731" s="2" t="s">
        <v>8</v>
      </c>
      <c r="H131731" s="2" t="s">
        <v>17</v>
      </c>
      <c r="I131731" s="2" t="s">
        <v>241</v>
      </c>
    </row>
    <row r="131732" spans="1:9" x14ac:dyDescent="0.25">
      <c r="A131732">
        <v>206</v>
      </c>
      <c r="B131732">
        <v>2698303</v>
      </c>
      <c r="C131732">
        <v>506</v>
      </c>
      <c r="D131732" s="1">
        <v>33208</v>
      </c>
      <c r="E131732">
        <v>4</v>
      </c>
      <c r="F131732" s="2" t="s">
        <v>8</v>
      </c>
      <c r="H131732" s="2" t="s">
        <v>17</v>
      </c>
      <c r="I131732" s="2" t="s">
        <v>241</v>
      </c>
    </row>
    <row r="131733" spans="1:9" x14ac:dyDescent="0.25">
      <c r="A131733">
        <v>206</v>
      </c>
      <c r="B131733">
        <v>2698759</v>
      </c>
      <c r="C131733">
        <v>506</v>
      </c>
      <c r="D131733" s="1">
        <v>33573</v>
      </c>
      <c r="E131733">
        <v>4</v>
      </c>
      <c r="F131733" s="2" t="s">
        <v>8</v>
      </c>
      <c r="H131733" s="2" t="s">
        <v>17</v>
      </c>
      <c r="I131733" s="2" t="s">
        <v>241</v>
      </c>
    </row>
    <row r="131734" spans="1:9" x14ac:dyDescent="0.25">
      <c r="A131734">
        <v>206</v>
      </c>
      <c r="B131734">
        <v>2699071</v>
      </c>
      <c r="C131734">
        <v>506</v>
      </c>
      <c r="D131734" s="1">
        <v>33573</v>
      </c>
      <c r="E131734">
        <v>4</v>
      </c>
      <c r="F131734" s="2" t="s">
        <v>8</v>
      </c>
      <c r="H131734" s="2" t="s">
        <v>17</v>
      </c>
      <c r="I131734" s="2" t="s">
        <v>241</v>
      </c>
    </row>
    <row r="131735" spans="1:9" x14ac:dyDescent="0.25">
      <c r="A131735">
        <v>206</v>
      </c>
      <c r="B131735">
        <v>2699731</v>
      </c>
      <c r="C131735">
        <v>506</v>
      </c>
      <c r="D131735" s="1">
        <v>33939</v>
      </c>
      <c r="E131735">
        <v>4</v>
      </c>
      <c r="F131735" s="2" t="s">
        <v>8</v>
      </c>
      <c r="G131735">
        <v>6</v>
      </c>
      <c r="H131735" s="2" t="s">
        <v>17</v>
      </c>
      <c r="I131735" s="2" t="s">
        <v>241</v>
      </c>
    </row>
    <row r="131736" spans="1:9" x14ac:dyDescent="0.25">
      <c r="A131736">
        <v>206</v>
      </c>
      <c r="B131736">
        <v>2700115</v>
      </c>
      <c r="C131736">
        <v>506</v>
      </c>
      <c r="D131736" s="1">
        <v>33573</v>
      </c>
      <c r="E131736">
        <v>4</v>
      </c>
      <c r="F131736" s="2" t="s">
        <v>8</v>
      </c>
      <c r="H131736" s="2" t="s">
        <v>17</v>
      </c>
      <c r="I131736" s="2" t="s">
        <v>241</v>
      </c>
    </row>
    <row r="131737" spans="1:9" x14ac:dyDescent="0.25">
      <c r="A131737">
        <v>206</v>
      </c>
      <c r="B131737">
        <v>2702071</v>
      </c>
      <c r="C131737">
        <v>506</v>
      </c>
      <c r="D131737" s="1">
        <v>33573</v>
      </c>
      <c r="E131737">
        <v>4</v>
      </c>
      <c r="F131737" s="2" t="s">
        <v>8</v>
      </c>
      <c r="H131737" s="2" t="s">
        <v>17</v>
      </c>
      <c r="I131737" s="2" t="s">
        <v>241</v>
      </c>
    </row>
    <row r="131738" spans="1:9" x14ac:dyDescent="0.25">
      <c r="A131738">
        <v>206</v>
      </c>
      <c r="B131738">
        <v>2706355</v>
      </c>
      <c r="C131738">
        <v>506</v>
      </c>
      <c r="D131738" s="1">
        <v>33573</v>
      </c>
      <c r="E131738">
        <v>4</v>
      </c>
      <c r="F131738" s="2" t="s">
        <v>8</v>
      </c>
      <c r="H131738" s="2" t="s">
        <v>17</v>
      </c>
      <c r="I131738" s="2" t="s">
        <v>241</v>
      </c>
    </row>
    <row r="131739" spans="1:9" x14ac:dyDescent="0.25">
      <c r="A131739">
        <v>206</v>
      </c>
      <c r="B131739">
        <v>2707363</v>
      </c>
      <c r="C131739">
        <v>506</v>
      </c>
      <c r="D131739" s="1">
        <v>33573</v>
      </c>
      <c r="E131739">
        <v>4</v>
      </c>
      <c r="F131739" s="2" t="s">
        <v>8</v>
      </c>
      <c r="H131739" s="2" t="s">
        <v>17</v>
      </c>
      <c r="I131739" s="2" t="s">
        <v>241</v>
      </c>
    </row>
    <row r="131740" spans="1:9" x14ac:dyDescent="0.25">
      <c r="A131740">
        <v>206</v>
      </c>
      <c r="B131740">
        <v>2709055</v>
      </c>
      <c r="C131740">
        <v>506</v>
      </c>
      <c r="D131740" s="1">
        <v>33573</v>
      </c>
      <c r="E131740">
        <v>4</v>
      </c>
      <c r="F131740" s="2" t="s">
        <v>8</v>
      </c>
      <c r="H131740" s="2" t="s">
        <v>17</v>
      </c>
      <c r="I131740" s="2" t="s">
        <v>241</v>
      </c>
    </row>
    <row r="131741" spans="1:9" x14ac:dyDescent="0.25">
      <c r="A131741">
        <v>206</v>
      </c>
      <c r="B131741">
        <v>2709247</v>
      </c>
      <c r="C131741">
        <v>506</v>
      </c>
      <c r="D131741" s="1">
        <v>33573</v>
      </c>
      <c r="E131741">
        <v>4</v>
      </c>
      <c r="F131741" s="2" t="s">
        <v>8</v>
      </c>
      <c r="H131741" s="2" t="s">
        <v>17</v>
      </c>
      <c r="I131741" s="2" t="s">
        <v>241</v>
      </c>
    </row>
    <row r="131742" spans="1:9" x14ac:dyDescent="0.25">
      <c r="A131742">
        <v>206</v>
      </c>
      <c r="B131742">
        <v>2711611</v>
      </c>
      <c r="C131742">
        <v>506</v>
      </c>
      <c r="D131742" s="1">
        <v>33573</v>
      </c>
      <c r="E131742">
        <v>4</v>
      </c>
      <c r="F131742" s="2" t="s">
        <v>8</v>
      </c>
      <c r="H131742" s="2" t="s">
        <v>17</v>
      </c>
      <c r="I131742" s="2" t="s">
        <v>241</v>
      </c>
    </row>
    <row r="131743" spans="1:9" x14ac:dyDescent="0.25">
      <c r="A131743">
        <v>206</v>
      </c>
      <c r="B131743">
        <v>2711983</v>
      </c>
      <c r="C131743">
        <v>506</v>
      </c>
      <c r="D131743" s="1">
        <v>33573</v>
      </c>
      <c r="E131743">
        <v>4</v>
      </c>
      <c r="F131743" s="2" t="s">
        <v>8</v>
      </c>
      <c r="G131743">
        <v>7</v>
      </c>
      <c r="H131743" s="2" t="s">
        <v>17</v>
      </c>
      <c r="I131743" s="2" t="s">
        <v>241</v>
      </c>
    </row>
    <row r="131744" spans="1:9" x14ac:dyDescent="0.25">
      <c r="A131744">
        <v>206</v>
      </c>
      <c r="B131744">
        <v>2716075</v>
      </c>
      <c r="C131744">
        <v>506</v>
      </c>
      <c r="D131744" s="1">
        <v>33573</v>
      </c>
      <c r="E131744">
        <v>4</v>
      </c>
      <c r="F131744" s="2" t="s">
        <v>8</v>
      </c>
      <c r="H131744" s="2" t="s">
        <v>17</v>
      </c>
      <c r="I131744" s="2" t="s">
        <v>241</v>
      </c>
    </row>
    <row r="131745" spans="1:9" x14ac:dyDescent="0.25">
      <c r="A131745">
        <v>206</v>
      </c>
      <c r="B131745">
        <v>2716183</v>
      </c>
      <c r="C131745">
        <v>506</v>
      </c>
      <c r="D131745" s="1">
        <v>36861</v>
      </c>
      <c r="E131745">
        <v>3</v>
      </c>
      <c r="F131745" s="2" t="s">
        <v>11</v>
      </c>
      <c r="H131745" s="2" t="s">
        <v>17</v>
      </c>
      <c r="I131745" s="2" t="s">
        <v>241</v>
      </c>
    </row>
    <row r="131746" spans="1:9" x14ac:dyDescent="0.25">
      <c r="A131746">
        <v>206</v>
      </c>
      <c r="B131746">
        <v>2716183</v>
      </c>
      <c r="C131746">
        <v>506</v>
      </c>
      <c r="D131746" s="1">
        <v>37226</v>
      </c>
      <c r="E131746">
        <v>4</v>
      </c>
      <c r="F131746" s="2" t="s">
        <v>8</v>
      </c>
      <c r="H131746" s="2" t="s">
        <v>17</v>
      </c>
      <c r="I131746" s="2" t="s">
        <v>241</v>
      </c>
    </row>
    <row r="131747" spans="1:9" x14ac:dyDescent="0.25">
      <c r="A131747">
        <v>206</v>
      </c>
      <c r="B131747">
        <v>2722903</v>
      </c>
      <c r="C131747">
        <v>506</v>
      </c>
      <c r="D131747" s="1">
        <v>35400</v>
      </c>
      <c r="E131747">
        <v>4</v>
      </c>
      <c r="F131747" s="2" t="s">
        <v>8</v>
      </c>
      <c r="G131747">
        <v>7</v>
      </c>
      <c r="H131747" s="2" t="s">
        <v>17</v>
      </c>
      <c r="I131747" s="2" t="s">
        <v>241</v>
      </c>
    </row>
    <row r="131748" spans="1:9" x14ac:dyDescent="0.25">
      <c r="A131748">
        <v>206</v>
      </c>
      <c r="B131748">
        <v>2723095</v>
      </c>
      <c r="C131748">
        <v>506</v>
      </c>
      <c r="D131748" s="1">
        <v>36130</v>
      </c>
      <c r="E131748">
        <v>4</v>
      </c>
      <c r="F131748" s="2" t="s">
        <v>8</v>
      </c>
      <c r="G131748">
        <v>8</v>
      </c>
      <c r="H131748" s="2" t="s">
        <v>17</v>
      </c>
      <c r="I131748" s="2" t="s">
        <v>241</v>
      </c>
    </row>
    <row r="131749" spans="1:9" x14ac:dyDescent="0.25">
      <c r="A131749">
        <v>206</v>
      </c>
      <c r="B131749">
        <v>2723527</v>
      </c>
      <c r="C131749">
        <v>506</v>
      </c>
      <c r="D131749" s="1">
        <v>34304</v>
      </c>
      <c r="E131749">
        <v>4</v>
      </c>
      <c r="F131749" s="2" t="s">
        <v>8</v>
      </c>
      <c r="H131749" s="2" t="s">
        <v>17</v>
      </c>
      <c r="I131749" s="2" t="s">
        <v>241</v>
      </c>
    </row>
    <row r="131750" spans="1:9" x14ac:dyDescent="0.25">
      <c r="A131750">
        <v>206</v>
      </c>
      <c r="B131750">
        <v>2724019</v>
      </c>
      <c r="C131750">
        <v>506</v>
      </c>
      <c r="D131750" s="1">
        <v>33939</v>
      </c>
      <c r="E131750">
        <v>4</v>
      </c>
      <c r="F131750" s="2" t="s">
        <v>8</v>
      </c>
      <c r="G131750">
        <v>7</v>
      </c>
      <c r="H131750" s="2" t="s">
        <v>17</v>
      </c>
      <c r="I131750" s="2" t="s">
        <v>241</v>
      </c>
    </row>
    <row r="131751" spans="1:9" x14ac:dyDescent="0.25">
      <c r="A131751">
        <v>206</v>
      </c>
      <c r="B131751">
        <v>2724679</v>
      </c>
      <c r="C131751">
        <v>506</v>
      </c>
      <c r="D131751" s="1">
        <v>35400</v>
      </c>
      <c r="E131751">
        <v>4</v>
      </c>
      <c r="F131751" s="2" t="s">
        <v>8</v>
      </c>
      <c r="G131751">
        <v>4</v>
      </c>
      <c r="H131751" s="2" t="s">
        <v>17</v>
      </c>
      <c r="I131751" s="2" t="s">
        <v>241</v>
      </c>
    </row>
    <row r="131752" spans="1:9" x14ac:dyDescent="0.25">
      <c r="A131752">
        <v>206</v>
      </c>
      <c r="B131752">
        <v>2725135</v>
      </c>
      <c r="C131752">
        <v>506</v>
      </c>
      <c r="D131752" s="1">
        <v>33939</v>
      </c>
      <c r="E131752">
        <v>4</v>
      </c>
      <c r="F131752" s="2" t="s">
        <v>8</v>
      </c>
      <c r="G131752">
        <v>5</v>
      </c>
      <c r="H131752" s="2" t="s">
        <v>17</v>
      </c>
      <c r="I131752" s="2" t="s">
        <v>241</v>
      </c>
    </row>
    <row r="131753" spans="1:9" x14ac:dyDescent="0.25">
      <c r="A131753">
        <v>206</v>
      </c>
      <c r="B131753">
        <v>2725243</v>
      </c>
      <c r="C131753">
        <v>506</v>
      </c>
      <c r="D131753" s="1">
        <v>33573</v>
      </c>
      <c r="E131753">
        <v>4</v>
      </c>
      <c r="F131753" s="2" t="s">
        <v>8</v>
      </c>
      <c r="H131753" s="2" t="s">
        <v>17</v>
      </c>
      <c r="I131753" s="2" t="s">
        <v>241</v>
      </c>
    </row>
    <row r="131754" spans="1:9" x14ac:dyDescent="0.25">
      <c r="A131754">
        <v>206</v>
      </c>
      <c r="B131754">
        <v>2725327</v>
      </c>
      <c r="C131754">
        <v>506</v>
      </c>
      <c r="D131754" s="1">
        <v>33573</v>
      </c>
      <c r="E131754">
        <v>4</v>
      </c>
      <c r="F131754" s="2" t="s">
        <v>8</v>
      </c>
      <c r="H131754" s="2" t="s">
        <v>17</v>
      </c>
      <c r="I131754" s="2" t="s">
        <v>241</v>
      </c>
    </row>
    <row r="131755" spans="1:9" x14ac:dyDescent="0.25">
      <c r="A131755">
        <v>206</v>
      </c>
      <c r="B131755">
        <v>2725555</v>
      </c>
      <c r="C131755">
        <v>506</v>
      </c>
      <c r="D131755" s="1">
        <v>35765</v>
      </c>
      <c r="E131755">
        <v>4</v>
      </c>
      <c r="F131755" s="2" t="s">
        <v>8</v>
      </c>
      <c r="H131755" s="2" t="s">
        <v>17</v>
      </c>
      <c r="I131755" s="2" t="s">
        <v>241</v>
      </c>
    </row>
    <row r="131756" spans="1:9" x14ac:dyDescent="0.25">
      <c r="A131756">
        <v>206</v>
      </c>
      <c r="B131756">
        <v>2726827</v>
      </c>
      <c r="C131756">
        <v>506</v>
      </c>
      <c r="D131756" s="1">
        <v>33573</v>
      </c>
      <c r="E131756">
        <v>4</v>
      </c>
      <c r="F131756" s="2" t="s">
        <v>8</v>
      </c>
      <c r="H131756" s="2" t="s">
        <v>17</v>
      </c>
      <c r="I131756" s="2" t="s">
        <v>241</v>
      </c>
    </row>
    <row r="131757" spans="1:9" x14ac:dyDescent="0.25">
      <c r="A131757">
        <v>206</v>
      </c>
      <c r="B131757">
        <v>2727223</v>
      </c>
      <c r="C131757">
        <v>506</v>
      </c>
      <c r="D131757" s="1">
        <v>33939</v>
      </c>
      <c r="E131757">
        <v>4</v>
      </c>
      <c r="F131757" s="2" t="s">
        <v>8</v>
      </c>
      <c r="G131757">
        <v>5</v>
      </c>
      <c r="H131757" s="2" t="s">
        <v>17</v>
      </c>
      <c r="I131757" s="2" t="s">
        <v>241</v>
      </c>
    </row>
    <row r="131758" spans="1:9" x14ac:dyDescent="0.25">
      <c r="A131758">
        <v>206</v>
      </c>
      <c r="B131758">
        <v>2727367</v>
      </c>
      <c r="C131758">
        <v>506</v>
      </c>
      <c r="D131758" s="1">
        <v>33939</v>
      </c>
      <c r="E131758">
        <v>4</v>
      </c>
      <c r="F131758" s="2" t="s">
        <v>8</v>
      </c>
      <c r="G131758">
        <v>6.5</v>
      </c>
      <c r="H131758" s="2" t="s">
        <v>17</v>
      </c>
      <c r="I131758" s="2" t="s">
        <v>241</v>
      </c>
    </row>
    <row r="131759" spans="1:9" x14ac:dyDescent="0.25">
      <c r="A131759">
        <v>206</v>
      </c>
      <c r="B131759">
        <v>2727595</v>
      </c>
      <c r="C131759">
        <v>506</v>
      </c>
      <c r="D131759" s="1">
        <v>33573</v>
      </c>
      <c r="E131759">
        <v>4</v>
      </c>
      <c r="F131759" s="2" t="s">
        <v>8</v>
      </c>
      <c r="H131759" s="2" t="s">
        <v>17</v>
      </c>
      <c r="I131759" s="2" t="s">
        <v>241</v>
      </c>
    </row>
    <row r="131760" spans="1:9" x14ac:dyDescent="0.25">
      <c r="A131760">
        <v>206</v>
      </c>
      <c r="B131760">
        <v>2728171</v>
      </c>
      <c r="C131760">
        <v>506</v>
      </c>
      <c r="D131760" s="1">
        <v>35765</v>
      </c>
      <c r="E131760">
        <v>4</v>
      </c>
      <c r="F131760" s="2" t="s">
        <v>8</v>
      </c>
      <c r="H131760" s="2" t="s">
        <v>17</v>
      </c>
      <c r="I131760" s="2" t="s">
        <v>241</v>
      </c>
    </row>
    <row r="131761" spans="1:9" x14ac:dyDescent="0.25">
      <c r="A131761">
        <v>206</v>
      </c>
      <c r="B131761">
        <v>2728603</v>
      </c>
      <c r="C131761">
        <v>506</v>
      </c>
      <c r="D131761" s="1">
        <v>36495</v>
      </c>
      <c r="E131761">
        <v>4</v>
      </c>
      <c r="F131761" s="2" t="s">
        <v>8</v>
      </c>
      <c r="H131761" s="2" t="s">
        <v>17</v>
      </c>
      <c r="I131761" s="2" t="s">
        <v>241</v>
      </c>
    </row>
    <row r="131762" spans="1:9" x14ac:dyDescent="0.25">
      <c r="A131762">
        <v>206</v>
      </c>
      <c r="B131762">
        <v>2729143</v>
      </c>
      <c r="C131762">
        <v>506</v>
      </c>
      <c r="D131762" s="1">
        <v>35400</v>
      </c>
      <c r="E131762">
        <v>4</v>
      </c>
      <c r="F131762" s="2" t="s">
        <v>8</v>
      </c>
      <c r="G131762">
        <v>8</v>
      </c>
      <c r="H131762" s="2" t="s">
        <v>17</v>
      </c>
      <c r="I131762" s="2" t="s">
        <v>241</v>
      </c>
    </row>
    <row r="131763" spans="1:9" x14ac:dyDescent="0.25">
      <c r="A131763">
        <v>206</v>
      </c>
      <c r="B131763">
        <v>2729491</v>
      </c>
      <c r="C131763">
        <v>506</v>
      </c>
      <c r="D131763" s="1">
        <v>33573</v>
      </c>
      <c r="E131763">
        <v>4</v>
      </c>
      <c r="F131763" s="2" t="s">
        <v>8</v>
      </c>
      <c r="H131763" s="2" t="s">
        <v>17</v>
      </c>
      <c r="I131763" s="2" t="s">
        <v>241</v>
      </c>
    </row>
    <row r="131764" spans="1:9" x14ac:dyDescent="0.25">
      <c r="A131764">
        <v>206</v>
      </c>
      <c r="B131764">
        <v>2731075</v>
      </c>
      <c r="C131764">
        <v>506</v>
      </c>
      <c r="D131764" s="1">
        <v>33573</v>
      </c>
      <c r="E131764">
        <v>4</v>
      </c>
      <c r="F131764" s="2" t="s">
        <v>8</v>
      </c>
      <c r="H131764" s="2" t="s">
        <v>17</v>
      </c>
      <c r="I131764" s="2" t="s">
        <v>241</v>
      </c>
    </row>
    <row r="131765" spans="1:9" x14ac:dyDescent="0.25">
      <c r="A131765">
        <v>206</v>
      </c>
      <c r="B131765">
        <v>2731759</v>
      </c>
      <c r="C131765">
        <v>506</v>
      </c>
      <c r="D131765" s="1">
        <v>33573</v>
      </c>
      <c r="E131765">
        <v>4</v>
      </c>
      <c r="F131765" s="2" t="s">
        <v>8</v>
      </c>
      <c r="H131765" s="2" t="s">
        <v>17</v>
      </c>
      <c r="I131765" s="2" t="s">
        <v>241</v>
      </c>
    </row>
    <row r="131766" spans="1:9" x14ac:dyDescent="0.25">
      <c r="A131766">
        <v>206</v>
      </c>
      <c r="B131766">
        <v>2732191</v>
      </c>
      <c r="C131766">
        <v>506</v>
      </c>
      <c r="D131766" s="1">
        <v>33939</v>
      </c>
      <c r="E131766">
        <v>4</v>
      </c>
      <c r="F131766" s="2" t="s">
        <v>8</v>
      </c>
      <c r="H131766" s="2" t="s">
        <v>17</v>
      </c>
      <c r="I131766" s="2" t="s">
        <v>241</v>
      </c>
    </row>
    <row r="131767" spans="1:9" x14ac:dyDescent="0.25">
      <c r="A131767">
        <v>206</v>
      </c>
      <c r="B131767">
        <v>2732731</v>
      </c>
      <c r="C131767">
        <v>506</v>
      </c>
      <c r="D131767" s="1">
        <v>33573</v>
      </c>
      <c r="E131767">
        <v>4</v>
      </c>
      <c r="F131767" s="2" t="s">
        <v>8</v>
      </c>
      <c r="H131767" s="2" t="s">
        <v>17</v>
      </c>
      <c r="I131767" s="2" t="s">
        <v>241</v>
      </c>
    </row>
    <row r="131768" spans="1:9" x14ac:dyDescent="0.25">
      <c r="A131768">
        <v>206</v>
      </c>
      <c r="B131768">
        <v>2734891</v>
      </c>
      <c r="C131768">
        <v>506</v>
      </c>
      <c r="D131768" s="1">
        <v>33939</v>
      </c>
      <c r="E131768">
        <v>4</v>
      </c>
      <c r="F131768" s="2" t="s">
        <v>8</v>
      </c>
      <c r="G131768">
        <v>4</v>
      </c>
      <c r="H131768" s="2" t="s">
        <v>17</v>
      </c>
      <c r="I131768" s="2" t="s">
        <v>241</v>
      </c>
    </row>
    <row r="131769" spans="1:9" x14ac:dyDescent="0.25">
      <c r="A131769">
        <v>206</v>
      </c>
      <c r="B131769">
        <v>2735743</v>
      </c>
      <c r="C131769">
        <v>506</v>
      </c>
      <c r="D131769" s="1">
        <v>33939</v>
      </c>
      <c r="E131769">
        <v>4</v>
      </c>
      <c r="F131769" s="2" t="s">
        <v>8</v>
      </c>
      <c r="H131769" s="2" t="s">
        <v>17</v>
      </c>
      <c r="I131769" s="2" t="s">
        <v>241</v>
      </c>
    </row>
    <row r="131770" spans="1:9" x14ac:dyDescent="0.25">
      <c r="A131770">
        <v>206</v>
      </c>
      <c r="B131770">
        <v>2736211</v>
      </c>
      <c r="C131770">
        <v>506</v>
      </c>
      <c r="D131770" s="1">
        <v>33939</v>
      </c>
      <c r="E131770">
        <v>4</v>
      </c>
      <c r="F131770" s="2" t="s">
        <v>8</v>
      </c>
      <c r="G131770">
        <v>6</v>
      </c>
      <c r="H131770" s="2" t="s">
        <v>17</v>
      </c>
      <c r="I131770" s="2" t="s">
        <v>241</v>
      </c>
    </row>
    <row r="131771" spans="1:9" x14ac:dyDescent="0.25">
      <c r="A131771">
        <v>206</v>
      </c>
      <c r="B131771">
        <v>2738335</v>
      </c>
      <c r="C131771">
        <v>506</v>
      </c>
      <c r="D131771" s="1">
        <v>35034</v>
      </c>
      <c r="E131771">
        <v>4</v>
      </c>
      <c r="F131771" s="2" t="s">
        <v>8</v>
      </c>
      <c r="H131771" s="2" t="s">
        <v>17</v>
      </c>
      <c r="I131771" s="2" t="s">
        <v>241</v>
      </c>
    </row>
    <row r="131772" spans="1:9" x14ac:dyDescent="0.25">
      <c r="A131772">
        <v>206</v>
      </c>
      <c r="B131772">
        <v>2739115</v>
      </c>
      <c r="C131772">
        <v>506</v>
      </c>
      <c r="D131772" s="1">
        <v>33939</v>
      </c>
      <c r="E131772">
        <v>4</v>
      </c>
      <c r="F131772" s="2" t="s">
        <v>8</v>
      </c>
      <c r="H131772" s="2" t="s">
        <v>17</v>
      </c>
      <c r="I131772" s="2" t="s">
        <v>241</v>
      </c>
    </row>
    <row r="131773" spans="1:9" x14ac:dyDescent="0.25">
      <c r="A131773">
        <v>206</v>
      </c>
      <c r="B131773">
        <v>2739775</v>
      </c>
      <c r="C131773">
        <v>506</v>
      </c>
      <c r="D131773" s="1">
        <v>35034</v>
      </c>
      <c r="E131773">
        <v>4</v>
      </c>
      <c r="F131773" s="2" t="s">
        <v>8</v>
      </c>
      <c r="H131773" s="2" t="s">
        <v>17</v>
      </c>
      <c r="I131773" s="2" t="s">
        <v>241</v>
      </c>
    </row>
    <row r="131774" spans="1:9" x14ac:dyDescent="0.25">
      <c r="A131774">
        <v>206</v>
      </c>
      <c r="B131774">
        <v>2740543</v>
      </c>
      <c r="C131774">
        <v>506</v>
      </c>
      <c r="D131774" s="1">
        <v>35765</v>
      </c>
      <c r="E131774">
        <v>4</v>
      </c>
      <c r="F131774" s="2" t="s">
        <v>8</v>
      </c>
      <c r="G131774">
        <v>4</v>
      </c>
      <c r="H131774" s="2" t="s">
        <v>17</v>
      </c>
      <c r="I131774" s="2" t="s">
        <v>241</v>
      </c>
    </row>
    <row r="131775" spans="1:9" x14ac:dyDescent="0.25">
      <c r="A131775">
        <v>206</v>
      </c>
      <c r="B131775">
        <v>2744395</v>
      </c>
      <c r="C131775">
        <v>506</v>
      </c>
      <c r="D131775" s="1">
        <v>33939</v>
      </c>
      <c r="E131775">
        <v>4</v>
      </c>
      <c r="F131775" s="2" t="s">
        <v>8</v>
      </c>
      <c r="H131775" s="2" t="s">
        <v>17</v>
      </c>
      <c r="I131775" s="2" t="s">
        <v>241</v>
      </c>
    </row>
    <row r="131776" spans="1:9" x14ac:dyDescent="0.25">
      <c r="A131776">
        <v>206</v>
      </c>
      <c r="B131776">
        <v>2747407</v>
      </c>
      <c r="C131776">
        <v>506</v>
      </c>
      <c r="D131776" s="1">
        <v>36861</v>
      </c>
      <c r="E131776">
        <v>4</v>
      </c>
      <c r="F131776" s="2" t="s">
        <v>8</v>
      </c>
      <c r="G131776">
        <v>8</v>
      </c>
      <c r="H131776" s="2" t="s">
        <v>17</v>
      </c>
      <c r="I131776" s="2" t="s">
        <v>241</v>
      </c>
    </row>
    <row r="131777" spans="1:9" x14ac:dyDescent="0.25">
      <c r="A131777">
        <v>206</v>
      </c>
      <c r="B131777">
        <v>2748187</v>
      </c>
      <c r="C131777">
        <v>506</v>
      </c>
      <c r="D131777" s="1">
        <v>33573</v>
      </c>
      <c r="E131777">
        <v>4</v>
      </c>
      <c r="F131777" s="2" t="s">
        <v>8</v>
      </c>
      <c r="H131777" s="2" t="s">
        <v>17</v>
      </c>
      <c r="I131777" s="2" t="s">
        <v>241</v>
      </c>
    </row>
    <row r="131778" spans="1:9" x14ac:dyDescent="0.25">
      <c r="A131778">
        <v>206</v>
      </c>
      <c r="B131778">
        <v>2754319</v>
      </c>
      <c r="C131778">
        <v>506</v>
      </c>
      <c r="D131778" s="1">
        <v>33939</v>
      </c>
      <c r="E131778">
        <v>4</v>
      </c>
      <c r="F131778" s="2" t="s">
        <v>8</v>
      </c>
      <c r="G131778">
        <v>5</v>
      </c>
      <c r="H131778" s="2" t="s">
        <v>17</v>
      </c>
      <c r="I131778" s="2" t="s">
        <v>241</v>
      </c>
    </row>
    <row r="131779" spans="1:9" x14ac:dyDescent="0.25">
      <c r="A131779">
        <v>206</v>
      </c>
      <c r="B131779">
        <v>2754583</v>
      </c>
      <c r="C131779">
        <v>506</v>
      </c>
      <c r="D131779" s="1">
        <v>33939</v>
      </c>
      <c r="E131779">
        <v>4</v>
      </c>
      <c r="F131779" s="2" t="s">
        <v>8</v>
      </c>
      <c r="H131779" s="2" t="s">
        <v>17</v>
      </c>
      <c r="I131779" s="2" t="s">
        <v>241</v>
      </c>
    </row>
    <row r="131780" spans="1:9" x14ac:dyDescent="0.25">
      <c r="A131780">
        <v>206</v>
      </c>
      <c r="B131780">
        <v>2754751</v>
      </c>
      <c r="C131780">
        <v>506</v>
      </c>
      <c r="D131780" s="1">
        <v>33939</v>
      </c>
      <c r="E131780">
        <v>4</v>
      </c>
      <c r="F131780" s="2" t="s">
        <v>8</v>
      </c>
      <c r="G131780">
        <v>4</v>
      </c>
      <c r="H131780" s="2" t="s">
        <v>17</v>
      </c>
      <c r="I131780" s="2" t="s">
        <v>241</v>
      </c>
    </row>
    <row r="131781" spans="1:9" x14ac:dyDescent="0.25">
      <c r="A131781">
        <v>206</v>
      </c>
      <c r="B131781">
        <v>2754859</v>
      </c>
      <c r="C131781">
        <v>506</v>
      </c>
      <c r="D131781" s="1">
        <v>33939</v>
      </c>
      <c r="E131781">
        <v>4</v>
      </c>
      <c r="F131781" s="2" t="s">
        <v>8</v>
      </c>
      <c r="G131781">
        <v>9</v>
      </c>
      <c r="H131781" s="2" t="s">
        <v>17</v>
      </c>
      <c r="I131781" s="2" t="s">
        <v>241</v>
      </c>
    </row>
    <row r="131782" spans="1:9" x14ac:dyDescent="0.25">
      <c r="A131782">
        <v>206</v>
      </c>
      <c r="B131782">
        <v>2754859</v>
      </c>
      <c r="C131782">
        <v>506</v>
      </c>
      <c r="D131782" s="1">
        <v>37226</v>
      </c>
      <c r="E131782">
        <v>4</v>
      </c>
      <c r="F131782" s="2" t="s">
        <v>8</v>
      </c>
      <c r="H131782" s="2" t="s">
        <v>17</v>
      </c>
      <c r="I131782" s="2" t="s">
        <v>241</v>
      </c>
    </row>
    <row r="131783" spans="1:9" x14ac:dyDescent="0.25">
      <c r="A131783">
        <v>206</v>
      </c>
      <c r="B131783">
        <v>2755015</v>
      </c>
      <c r="C131783">
        <v>506</v>
      </c>
      <c r="D131783" s="1">
        <v>33939</v>
      </c>
      <c r="E131783">
        <v>4</v>
      </c>
      <c r="F131783" s="2" t="s">
        <v>8</v>
      </c>
      <c r="G131783">
        <v>4</v>
      </c>
      <c r="H131783" s="2" t="s">
        <v>17</v>
      </c>
      <c r="I131783" s="2" t="s">
        <v>241</v>
      </c>
    </row>
    <row r="131784" spans="1:9" x14ac:dyDescent="0.25">
      <c r="A131784">
        <v>206</v>
      </c>
      <c r="B131784">
        <v>2755327</v>
      </c>
      <c r="C131784">
        <v>506</v>
      </c>
      <c r="D131784" s="1">
        <v>33939</v>
      </c>
      <c r="E131784">
        <v>4</v>
      </c>
      <c r="F131784" s="2" t="s">
        <v>8</v>
      </c>
      <c r="H131784" s="2" t="s">
        <v>17</v>
      </c>
      <c r="I131784" s="2" t="s">
        <v>241</v>
      </c>
    </row>
    <row r="131785" spans="1:9" x14ac:dyDescent="0.25">
      <c r="A131785">
        <v>206</v>
      </c>
      <c r="B131785">
        <v>2755699</v>
      </c>
      <c r="C131785">
        <v>506</v>
      </c>
      <c r="D131785" s="1">
        <v>33939</v>
      </c>
      <c r="E131785">
        <v>4</v>
      </c>
      <c r="F131785" s="2" t="s">
        <v>8</v>
      </c>
      <c r="G131785">
        <v>8</v>
      </c>
      <c r="H131785" s="2" t="s">
        <v>17</v>
      </c>
      <c r="I131785" s="2" t="s">
        <v>241</v>
      </c>
    </row>
    <row r="131786" spans="1:9" x14ac:dyDescent="0.25">
      <c r="A131786">
        <v>206</v>
      </c>
      <c r="B131786">
        <v>2756359</v>
      </c>
      <c r="C131786">
        <v>506</v>
      </c>
      <c r="D131786" s="1">
        <v>34304</v>
      </c>
      <c r="E131786">
        <v>4</v>
      </c>
      <c r="F131786" s="2" t="s">
        <v>8</v>
      </c>
      <c r="H131786" s="2" t="s">
        <v>17</v>
      </c>
      <c r="I131786" s="2" t="s">
        <v>241</v>
      </c>
    </row>
    <row r="131787" spans="1:9" x14ac:dyDescent="0.25">
      <c r="A131787">
        <v>206</v>
      </c>
      <c r="B131787">
        <v>2756935</v>
      </c>
      <c r="C131787">
        <v>506</v>
      </c>
      <c r="D131787" s="1">
        <v>35400</v>
      </c>
      <c r="E131787">
        <v>4</v>
      </c>
      <c r="F131787" s="2" t="s">
        <v>8</v>
      </c>
      <c r="G131787">
        <v>6</v>
      </c>
      <c r="H131787" s="2" t="s">
        <v>17</v>
      </c>
      <c r="I131787" s="2" t="s">
        <v>241</v>
      </c>
    </row>
    <row r="131788" spans="1:9" x14ac:dyDescent="0.25">
      <c r="A131788">
        <v>206</v>
      </c>
      <c r="B131788">
        <v>2757223</v>
      </c>
      <c r="C131788">
        <v>506</v>
      </c>
      <c r="D131788" s="1">
        <v>33939</v>
      </c>
      <c r="E131788">
        <v>4</v>
      </c>
      <c r="F131788" s="2" t="s">
        <v>8</v>
      </c>
      <c r="H131788" s="2" t="s">
        <v>17</v>
      </c>
      <c r="I131788" s="2" t="s">
        <v>241</v>
      </c>
    </row>
    <row r="131789" spans="1:9" x14ac:dyDescent="0.25">
      <c r="A131789">
        <v>206</v>
      </c>
      <c r="B131789">
        <v>2757331</v>
      </c>
      <c r="C131789">
        <v>506</v>
      </c>
      <c r="D131789" s="1">
        <v>36861</v>
      </c>
      <c r="E131789">
        <v>3</v>
      </c>
      <c r="F131789" s="2" t="s">
        <v>11</v>
      </c>
      <c r="H131789" s="2" t="s">
        <v>17</v>
      </c>
      <c r="I131789" s="2" t="s">
        <v>241</v>
      </c>
    </row>
    <row r="131790" spans="1:9" x14ac:dyDescent="0.25">
      <c r="A131790">
        <v>206</v>
      </c>
      <c r="B131790">
        <v>2757367</v>
      </c>
      <c r="C131790">
        <v>506</v>
      </c>
      <c r="D131790" s="1">
        <v>33939</v>
      </c>
      <c r="E131790">
        <v>4</v>
      </c>
      <c r="F131790" s="2" t="s">
        <v>8</v>
      </c>
      <c r="H131790" s="2" t="s">
        <v>17</v>
      </c>
      <c r="I131790" s="2" t="s">
        <v>241</v>
      </c>
    </row>
    <row r="131791" spans="1:9" x14ac:dyDescent="0.25">
      <c r="A131791">
        <v>206</v>
      </c>
      <c r="B131791">
        <v>2757595</v>
      </c>
      <c r="C131791">
        <v>506</v>
      </c>
      <c r="D131791" s="1">
        <v>33939</v>
      </c>
      <c r="E131791">
        <v>4</v>
      </c>
      <c r="F131791" s="2" t="s">
        <v>8</v>
      </c>
      <c r="H131791" s="2" t="s">
        <v>17</v>
      </c>
      <c r="I131791" s="2" t="s">
        <v>241</v>
      </c>
    </row>
    <row r="131792" spans="1:9" x14ac:dyDescent="0.25">
      <c r="A131792">
        <v>206</v>
      </c>
      <c r="B131792">
        <v>2758171</v>
      </c>
      <c r="C131792">
        <v>506</v>
      </c>
      <c r="D131792" s="1">
        <v>33939</v>
      </c>
      <c r="E131792">
        <v>4</v>
      </c>
      <c r="F131792" s="2" t="s">
        <v>8</v>
      </c>
      <c r="G131792">
        <v>6</v>
      </c>
      <c r="H131792" s="2" t="s">
        <v>17</v>
      </c>
      <c r="I131792" s="2" t="s">
        <v>241</v>
      </c>
    </row>
    <row r="131793" spans="1:9" x14ac:dyDescent="0.25">
      <c r="A131793">
        <v>206</v>
      </c>
      <c r="B131793">
        <v>2758255</v>
      </c>
      <c r="C131793">
        <v>506</v>
      </c>
      <c r="D131793" s="1">
        <v>33939</v>
      </c>
      <c r="E131793">
        <v>4</v>
      </c>
      <c r="F131793" s="2" t="s">
        <v>8</v>
      </c>
      <c r="G131793">
        <v>9</v>
      </c>
      <c r="H131793" s="2" t="s">
        <v>17</v>
      </c>
      <c r="I131793" s="2" t="s">
        <v>241</v>
      </c>
    </row>
    <row r="131794" spans="1:9" x14ac:dyDescent="0.25">
      <c r="A131794">
        <v>206</v>
      </c>
      <c r="B131794">
        <v>2758339</v>
      </c>
      <c r="C131794">
        <v>506</v>
      </c>
      <c r="D131794" s="1">
        <v>33939</v>
      </c>
      <c r="E131794">
        <v>4</v>
      </c>
      <c r="F131794" s="2" t="s">
        <v>8</v>
      </c>
      <c r="G131794">
        <v>7</v>
      </c>
      <c r="H131794" s="2" t="s">
        <v>17</v>
      </c>
      <c r="I131794" s="2" t="s">
        <v>241</v>
      </c>
    </row>
    <row r="131795" spans="1:9" x14ac:dyDescent="0.25">
      <c r="A131795">
        <v>206</v>
      </c>
      <c r="B131795">
        <v>2758447</v>
      </c>
      <c r="C131795">
        <v>506</v>
      </c>
      <c r="D131795" s="1">
        <v>35400</v>
      </c>
      <c r="E131795">
        <v>4</v>
      </c>
      <c r="F131795" s="2" t="s">
        <v>8</v>
      </c>
      <c r="G131795">
        <v>7</v>
      </c>
      <c r="H131795" s="2" t="s">
        <v>17</v>
      </c>
      <c r="I131795" s="2" t="s">
        <v>241</v>
      </c>
    </row>
    <row r="131796" spans="1:9" x14ac:dyDescent="0.25">
      <c r="A131796">
        <v>206</v>
      </c>
      <c r="B131796">
        <v>2758711</v>
      </c>
      <c r="C131796">
        <v>506</v>
      </c>
      <c r="D131796" s="1">
        <v>33939</v>
      </c>
      <c r="E131796">
        <v>4</v>
      </c>
      <c r="F131796" s="2" t="s">
        <v>8</v>
      </c>
      <c r="G131796">
        <v>4</v>
      </c>
      <c r="H131796" s="2" t="s">
        <v>17</v>
      </c>
      <c r="I131796" s="2" t="s">
        <v>241</v>
      </c>
    </row>
    <row r="131797" spans="1:9" x14ac:dyDescent="0.25">
      <c r="A131797">
        <v>206</v>
      </c>
      <c r="B131797">
        <v>2758831</v>
      </c>
      <c r="C131797">
        <v>506</v>
      </c>
      <c r="D131797" s="1">
        <v>33939</v>
      </c>
      <c r="E131797">
        <v>4</v>
      </c>
      <c r="F131797" s="2" t="s">
        <v>8</v>
      </c>
      <c r="H131797" s="2" t="s">
        <v>17</v>
      </c>
      <c r="I131797" s="2" t="s">
        <v>241</v>
      </c>
    </row>
    <row r="131798" spans="1:9" x14ac:dyDescent="0.25">
      <c r="A131798">
        <v>206</v>
      </c>
      <c r="B131798">
        <v>2759179</v>
      </c>
      <c r="C131798">
        <v>506</v>
      </c>
      <c r="D131798" s="1">
        <v>33939</v>
      </c>
      <c r="E131798">
        <v>4</v>
      </c>
      <c r="F131798" s="2" t="s">
        <v>8</v>
      </c>
      <c r="G131798">
        <v>5</v>
      </c>
      <c r="H131798" s="2" t="s">
        <v>17</v>
      </c>
      <c r="I131798" s="2" t="s">
        <v>241</v>
      </c>
    </row>
    <row r="131799" spans="1:9" x14ac:dyDescent="0.25">
      <c r="A131799">
        <v>206</v>
      </c>
      <c r="B131799">
        <v>2759287</v>
      </c>
      <c r="C131799">
        <v>506</v>
      </c>
      <c r="D131799" s="1">
        <v>34304</v>
      </c>
      <c r="E131799">
        <v>4</v>
      </c>
      <c r="F131799" s="2" t="s">
        <v>8</v>
      </c>
      <c r="H131799" s="2" t="s">
        <v>17</v>
      </c>
      <c r="I131799" s="2" t="s">
        <v>241</v>
      </c>
    </row>
    <row r="131800" spans="1:9" x14ac:dyDescent="0.25">
      <c r="A131800">
        <v>206</v>
      </c>
      <c r="B131800">
        <v>2759491</v>
      </c>
      <c r="C131800">
        <v>506</v>
      </c>
      <c r="D131800" s="1">
        <v>33939</v>
      </c>
      <c r="E131800">
        <v>4</v>
      </c>
      <c r="F131800" s="2" t="s">
        <v>8</v>
      </c>
      <c r="G131800">
        <v>7</v>
      </c>
      <c r="H131800" s="2" t="s">
        <v>17</v>
      </c>
      <c r="I131800" s="2" t="s">
        <v>241</v>
      </c>
    </row>
    <row r="131801" spans="1:9" x14ac:dyDescent="0.25">
      <c r="A131801">
        <v>206</v>
      </c>
      <c r="B131801">
        <v>2759683</v>
      </c>
      <c r="C131801">
        <v>506</v>
      </c>
      <c r="D131801" s="1">
        <v>33939</v>
      </c>
      <c r="E131801">
        <v>4</v>
      </c>
      <c r="F131801" s="2" t="s">
        <v>8</v>
      </c>
      <c r="H131801" s="2" t="s">
        <v>17</v>
      </c>
      <c r="I131801" s="2" t="s">
        <v>241</v>
      </c>
    </row>
    <row r="131802" spans="1:9" x14ac:dyDescent="0.25">
      <c r="A131802">
        <v>206</v>
      </c>
      <c r="B131802">
        <v>2759839</v>
      </c>
      <c r="C131802">
        <v>506</v>
      </c>
      <c r="D131802" s="1">
        <v>33939</v>
      </c>
      <c r="E131802">
        <v>4</v>
      </c>
      <c r="F131802" s="2" t="s">
        <v>8</v>
      </c>
      <c r="H131802" s="2" t="s">
        <v>17</v>
      </c>
      <c r="I131802" s="2" t="s">
        <v>241</v>
      </c>
    </row>
    <row r="131803" spans="1:9" x14ac:dyDescent="0.25">
      <c r="A131803">
        <v>206</v>
      </c>
      <c r="B131803">
        <v>2759947</v>
      </c>
      <c r="C131803">
        <v>506</v>
      </c>
      <c r="D131803" s="1">
        <v>33939</v>
      </c>
      <c r="E131803">
        <v>4</v>
      </c>
      <c r="F131803" s="2" t="s">
        <v>8</v>
      </c>
      <c r="G131803">
        <v>4</v>
      </c>
      <c r="H131803" s="2" t="s">
        <v>17</v>
      </c>
      <c r="I131803" s="2" t="s">
        <v>241</v>
      </c>
    </row>
    <row r="131804" spans="1:9" x14ac:dyDescent="0.25">
      <c r="A131804">
        <v>206</v>
      </c>
      <c r="B131804">
        <v>2760067</v>
      </c>
      <c r="C131804">
        <v>506</v>
      </c>
      <c r="D131804" s="1">
        <v>33939</v>
      </c>
      <c r="E131804">
        <v>4</v>
      </c>
      <c r="F131804" s="2" t="s">
        <v>8</v>
      </c>
      <c r="G131804">
        <v>4</v>
      </c>
      <c r="H131804" s="2" t="s">
        <v>17</v>
      </c>
      <c r="I131804" s="2" t="s">
        <v>241</v>
      </c>
    </row>
    <row r="131805" spans="1:9" x14ac:dyDescent="0.25">
      <c r="A131805">
        <v>206</v>
      </c>
      <c r="B131805">
        <v>2760607</v>
      </c>
      <c r="C131805">
        <v>506</v>
      </c>
      <c r="D131805" s="1">
        <v>34304</v>
      </c>
      <c r="E131805">
        <v>4</v>
      </c>
      <c r="F131805" s="2" t="s">
        <v>8</v>
      </c>
      <c r="H131805" s="2" t="s">
        <v>17</v>
      </c>
      <c r="I131805" s="2" t="s">
        <v>241</v>
      </c>
    </row>
    <row r="131806" spans="1:9" x14ac:dyDescent="0.25">
      <c r="A131806">
        <v>206</v>
      </c>
      <c r="B131806">
        <v>2760919</v>
      </c>
      <c r="C131806">
        <v>506</v>
      </c>
      <c r="D131806" s="1">
        <v>34304</v>
      </c>
      <c r="E131806">
        <v>4</v>
      </c>
      <c r="F131806" s="2" t="s">
        <v>8</v>
      </c>
      <c r="H131806" s="2" t="s">
        <v>17</v>
      </c>
      <c r="I131806" s="2" t="s">
        <v>241</v>
      </c>
    </row>
    <row r="131807" spans="1:9" x14ac:dyDescent="0.25">
      <c r="A131807">
        <v>206</v>
      </c>
      <c r="B131807">
        <v>2761183</v>
      </c>
      <c r="C131807">
        <v>506</v>
      </c>
      <c r="D131807" s="1">
        <v>33939</v>
      </c>
      <c r="E131807">
        <v>4</v>
      </c>
      <c r="F131807" s="2" t="s">
        <v>8</v>
      </c>
      <c r="H131807" s="2" t="s">
        <v>17</v>
      </c>
      <c r="I131807" s="2" t="s">
        <v>241</v>
      </c>
    </row>
    <row r="131808" spans="1:9" x14ac:dyDescent="0.25">
      <c r="A131808">
        <v>206</v>
      </c>
      <c r="B131808">
        <v>2761483</v>
      </c>
      <c r="C131808">
        <v>506</v>
      </c>
      <c r="D131808" s="1">
        <v>34669</v>
      </c>
      <c r="E131808">
        <v>4</v>
      </c>
      <c r="F131808" s="2" t="s">
        <v>8</v>
      </c>
      <c r="G131808">
        <v>8</v>
      </c>
      <c r="H131808" s="2" t="s">
        <v>17</v>
      </c>
      <c r="I131808" s="2" t="s">
        <v>241</v>
      </c>
    </row>
    <row r="131809" spans="1:9" x14ac:dyDescent="0.25">
      <c r="A131809">
        <v>206</v>
      </c>
      <c r="B131809">
        <v>2761639</v>
      </c>
      <c r="C131809">
        <v>506</v>
      </c>
      <c r="D131809" s="1">
        <v>34304</v>
      </c>
      <c r="E131809">
        <v>4</v>
      </c>
      <c r="F131809" s="2" t="s">
        <v>8</v>
      </c>
      <c r="H131809" s="2" t="s">
        <v>17</v>
      </c>
      <c r="I131809" s="2" t="s">
        <v>241</v>
      </c>
    </row>
    <row r="131810" spans="1:9" x14ac:dyDescent="0.25">
      <c r="A131810">
        <v>206</v>
      </c>
      <c r="B131810">
        <v>2761831</v>
      </c>
      <c r="C131810">
        <v>506</v>
      </c>
      <c r="D131810" s="1">
        <v>34304</v>
      </c>
      <c r="E131810">
        <v>4</v>
      </c>
      <c r="F131810" s="2" t="s">
        <v>8</v>
      </c>
      <c r="G131810">
        <v>4</v>
      </c>
      <c r="H131810" s="2" t="s">
        <v>17</v>
      </c>
      <c r="I131810" s="2" t="s">
        <v>241</v>
      </c>
    </row>
    <row r="131811" spans="1:9" x14ac:dyDescent="0.25">
      <c r="A131811">
        <v>206</v>
      </c>
      <c r="B131811">
        <v>2762143</v>
      </c>
      <c r="C131811">
        <v>506</v>
      </c>
      <c r="D131811" s="1">
        <v>33939</v>
      </c>
      <c r="E131811">
        <v>4</v>
      </c>
      <c r="F131811" s="2" t="s">
        <v>8</v>
      </c>
      <c r="G131811">
        <v>6</v>
      </c>
      <c r="H131811" s="2" t="s">
        <v>17</v>
      </c>
      <c r="I131811" s="2" t="s">
        <v>241</v>
      </c>
    </row>
    <row r="131812" spans="1:9" x14ac:dyDescent="0.25">
      <c r="A131812">
        <v>206</v>
      </c>
      <c r="B131812">
        <v>2762407</v>
      </c>
      <c r="C131812">
        <v>506</v>
      </c>
      <c r="D131812" s="1">
        <v>33939</v>
      </c>
      <c r="E131812">
        <v>4</v>
      </c>
      <c r="F131812" s="2" t="s">
        <v>8</v>
      </c>
      <c r="G131812">
        <v>7</v>
      </c>
      <c r="H131812" s="2" t="s">
        <v>17</v>
      </c>
      <c r="I131812" s="2" t="s">
        <v>241</v>
      </c>
    </row>
    <row r="131813" spans="1:9" x14ac:dyDescent="0.25">
      <c r="A131813">
        <v>206</v>
      </c>
      <c r="B131813">
        <v>2762611</v>
      </c>
      <c r="C131813">
        <v>506</v>
      </c>
      <c r="D131813" s="1">
        <v>33939</v>
      </c>
      <c r="E131813">
        <v>4</v>
      </c>
      <c r="F131813" s="2" t="s">
        <v>8</v>
      </c>
      <c r="H131813" s="2" t="s">
        <v>17</v>
      </c>
      <c r="I131813" s="2" t="s">
        <v>241</v>
      </c>
    </row>
    <row r="131814" spans="1:9" x14ac:dyDescent="0.25">
      <c r="A131814">
        <v>206</v>
      </c>
      <c r="B131814">
        <v>2762719</v>
      </c>
      <c r="C131814">
        <v>506</v>
      </c>
      <c r="D131814" s="1">
        <v>33939</v>
      </c>
      <c r="E131814">
        <v>4</v>
      </c>
      <c r="F131814" s="2" t="s">
        <v>8</v>
      </c>
      <c r="H131814" s="2" t="s">
        <v>17</v>
      </c>
      <c r="I131814" s="2" t="s">
        <v>241</v>
      </c>
    </row>
    <row r="131815" spans="1:9" x14ac:dyDescent="0.25">
      <c r="A131815">
        <v>206</v>
      </c>
      <c r="B131815">
        <v>2762983</v>
      </c>
      <c r="C131815">
        <v>506</v>
      </c>
      <c r="D131815" s="1">
        <v>33939</v>
      </c>
      <c r="E131815">
        <v>4</v>
      </c>
      <c r="F131815" s="2" t="s">
        <v>8</v>
      </c>
      <c r="G131815">
        <v>8</v>
      </c>
      <c r="H131815" s="2" t="s">
        <v>17</v>
      </c>
      <c r="I131815" s="2" t="s">
        <v>241</v>
      </c>
    </row>
    <row r="131816" spans="1:9" x14ac:dyDescent="0.25">
      <c r="A131816">
        <v>206</v>
      </c>
      <c r="B131816">
        <v>2763067</v>
      </c>
      <c r="C131816">
        <v>506</v>
      </c>
      <c r="D131816" s="1">
        <v>34669</v>
      </c>
      <c r="E131816">
        <v>4</v>
      </c>
      <c r="F131816" s="2" t="s">
        <v>8</v>
      </c>
      <c r="H131816" s="2" t="s">
        <v>17</v>
      </c>
      <c r="I131816" s="2" t="s">
        <v>241</v>
      </c>
    </row>
    <row r="131817" spans="1:9" x14ac:dyDescent="0.25">
      <c r="A131817">
        <v>206</v>
      </c>
      <c r="B131817">
        <v>2763523</v>
      </c>
      <c r="C131817">
        <v>506</v>
      </c>
      <c r="D131817" s="1">
        <v>35400</v>
      </c>
      <c r="E131817">
        <v>4</v>
      </c>
      <c r="F131817" s="2" t="s">
        <v>8</v>
      </c>
      <c r="G131817">
        <v>5</v>
      </c>
      <c r="H131817" s="2" t="s">
        <v>17</v>
      </c>
      <c r="I131817" s="2" t="s">
        <v>241</v>
      </c>
    </row>
    <row r="131818" spans="1:9" x14ac:dyDescent="0.25">
      <c r="A131818">
        <v>206</v>
      </c>
      <c r="B131818">
        <v>2763643</v>
      </c>
      <c r="C131818">
        <v>506</v>
      </c>
      <c r="D131818" s="1">
        <v>33939</v>
      </c>
      <c r="E131818">
        <v>4</v>
      </c>
      <c r="F131818" s="2" t="s">
        <v>8</v>
      </c>
      <c r="G131818">
        <v>5</v>
      </c>
      <c r="H131818" s="2" t="s">
        <v>17</v>
      </c>
      <c r="I131818" s="2" t="s">
        <v>241</v>
      </c>
    </row>
    <row r="131819" spans="1:9" x14ac:dyDescent="0.25">
      <c r="A131819">
        <v>206</v>
      </c>
      <c r="B131819">
        <v>2764759</v>
      </c>
      <c r="C131819">
        <v>506</v>
      </c>
      <c r="D131819" s="1">
        <v>34304</v>
      </c>
      <c r="E131819">
        <v>4</v>
      </c>
      <c r="F131819" s="2" t="s">
        <v>8</v>
      </c>
      <c r="H131819" s="2" t="s">
        <v>17</v>
      </c>
      <c r="I131819" s="2" t="s">
        <v>241</v>
      </c>
    </row>
    <row r="131820" spans="1:9" x14ac:dyDescent="0.25">
      <c r="A131820">
        <v>206</v>
      </c>
      <c r="B131820">
        <v>2765227</v>
      </c>
      <c r="C131820">
        <v>506</v>
      </c>
      <c r="D131820" s="1">
        <v>33939</v>
      </c>
      <c r="E131820">
        <v>4</v>
      </c>
      <c r="F131820" s="2" t="s">
        <v>8</v>
      </c>
      <c r="H131820" s="2" t="s">
        <v>17</v>
      </c>
      <c r="I131820" s="2" t="s">
        <v>241</v>
      </c>
    </row>
    <row r="131821" spans="1:9" x14ac:dyDescent="0.25">
      <c r="A131821">
        <v>206</v>
      </c>
      <c r="B131821">
        <v>2765419</v>
      </c>
      <c r="C131821">
        <v>506</v>
      </c>
      <c r="D131821" s="1">
        <v>33939</v>
      </c>
      <c r="E131821">
        <v>4</v>
      </c>
      <c r="F131821" s="2" t="s">
        <v>8</v>
      </c>
      <c r="G131821">
        <v>6.5</v>
      </c>
      <c r="H131821" s="2" t="s">
        <v>17</v>
      </c>
      <c r="I131821" s="2" t="s">
        <v>241</v>
      </c>
    </row>
    <row r="131822" spans="1:9" x14ac:dyDescent="0.25">
      <c r="A131822">
        <v>206</v>
      </c>
      <c r="B131822">
        <v>2765623</v>
      </c>
      <c r="C131822">
        <v>506</v>
      </c>
      <c r="D131822" s="1">
        <v>33939</v>
      </c>
      <c r="E131822">
        <v>4</v>
      </c>
      <c r="F131822" s="2" t="s">
        <v>8</v>
      </c>
      <c r="H131822" s="2" t="s">
        <v>17</v>
      </c>
      <c r="I131822" s="2" t="s">
        <v>241</v>
      </c>
    </row>
    <row r="131823" spans="1:9" x14ac:dyDescent="0.25">
      <c r="A131823">
        <v>206</v>
      </c>
      <c r="B131823">
        <v>2766463</v>
      </c>
      <c r="C131823">
        <v>506</v>
      </c>
      <c r="D131823" s="1">
        <v>33939</v>
      </c>
      <c r="E131823">
        <v>4</v>
      </c>
      <c r="F131823" s="2" t="s">
        <v>8</v>
      </c>
      <c r="G131823">
        <v>7</v>
      </c>
      <c r="H131823" s="2" t="s">
        <v>17</v>
      </c>
      <c r="I131823" s="2" t="s">
        <v>241</v>
      </c>
    </row>
    <row r="131824" spans="1:9" x14ac:dyDescent="0.25">
      <c r="A131824">
        <v>206</v>
      </c>
      <c r="B131824">
        <v>2766739</v>
      </c>
      <c r="C131824">
        <v>506</v>
      </c>
      <c r="D131824" s="1">
        <v>34669</v>
      </c>
      <c r="E131824">
        <v>4</v>
      </c>
      <c r="F131824" s="2" t="s">
        <v>8</v>
      </c>
      <c r="G131824">
        <v>4</v>
      </c>
      <c r="H131824" s="2" t="s">
        <v>17</v>
      </c>
      <c r="I131824" s="2" t="s">
        <v>241</v>
      </c>
    </row>
    <row r="131825" spans="1:9" x14ac:dyDescent="0.25">
      <c r="A131825">
        <v>206</v>
      </c>
      <c r="B131825">
        <v>2766847</v>
      </c>
      <c r="C131825">
        <v>506</v>
      </c>
      <c r="D131825" s="1">
        <v>33939</v>
      </c>
      <c r="E131825">
        <v>4</v>
      </c>
      <c r="F131825" s="2" t="s">
        <v>8</v>
      </c>
      <c r="H131825" s="2" t="s">
        <v>17</v>
      </c>
      <c r="I131825" s="2" t="s">
        <v>241</v>
      </c>
    </row>
    <row r="131826" spans="1:9" x14ac:dyDescent="0.25">
      <c r="A131826">
        <v>206</v>
      </c>
      <c r="B131826">
        <v>2767543</v>
      </c>
      <c r="C131826">
        <v>506</v>
      </c>
      <c r="D131826" s="1">
        <v>33939</v>
      </c>
      <c r="E131826">
        <v>4</v>
      </c>
      <c r="F131826" s="2" t="s">
        <v>8</v>
      </c>
      <c r="H131826" s="2" t="s">
        <v>17</v>
      </c>
      <c r="I131826" s="2" t="s">
        <v>241</v>
      </c>
    </row>
    <row r="131827" spans="1:9" x14ac:dyDescent="0.25">
      <c r="A131827">
        <v>206</v>
      </c>
      <c r="B131827">
        <v>2768923</v>
      </c>
      <c r="C131827">
        <v>506</v>
      </c>
      <c r="D131827" s="1">
        <v>33939</v>
      </c>
      <c r="E131827">
        <v>4</v>
      </c>
      <c r="F131827" s="2" t="s">
        <v>8</v>
      </c>
      <c r="H131827" s="2" t="s">
        <v>17</v>
      </c>
      <c r="I131827" s="2" t="s">
        <v>241</v>
      </c>
    </row>
    <row r="131828" spans="1:9" x14ac:dyDescent="0.25">
      <c r="A131828">
        <v>206</v>
      </c>
      <c r="B131828">
        <v>2769211</v>
      </c>
      <c r="C131828">
        <v>506</v>
      </c>
      <c r="D131828" s="1">
        <v>35400</v>
      </c>
      <c r="E131828">
        <v>4</v>
      </c>
      <c r="F131828" s="2" t="s">
        <v>8</v>
      </c>
      <c r="G131828">
        <v>4</v>
      </c>
      <c r="H131828" s="2" t="s">
        <v>17</v>
      </c>
      <c r="I131828" s="2" t="s">
        <v>241</v>
      </c>
    </row>
    <row r="131829" spans="1:9" x14ac:dyDescent="0.25">
      <c r="A131829">
        <v>206</v>
      </c>
      <c r="B131829">
        <v>2769583</v>
      </c>
      <c r="C131829">
        <v>506</v>
      </c>
      <c r="D131829" s="1">
        <v>36495</v>
      </c>
      <c r="E131829">
        <v>4</v>
      </c>
      <c r="F131829" s="2" t="s">
        <v>8</v>
      </c>
      <c r="G131829">
        <v>8</v>
      </c>
      <c r="H131829" s="2" t="s">
        <v>17</v>
      </c>
      <c r="I131829" s="2" t="s">
        <v>241</v>
      </c>
    </row>
    <row r="131830" spans="1:9" x14ac:dyDescent="0.25">
      <c r="A131830">
        <v>206</v>
      </c>
      <c r="B131830">
        <v>2769703</v>
      </c>
      <c r="C131830">
        <v>506</v>
      </c>
      <c r="D131830" s="1">
        <v>35034</v>
      </c>
      <c r="E131830">
        <v>4</v>
      </c>
      <c r="F131830" s="2" t="s">
        <v>8</v>
      </c>
      <c r="G131830">
        <v>4</v>
      </c>
      <c r="H131830" s="2" t="s">
        <v>17</v>
      </c>
      <c r="I131830" s="2" t="s">
        <v>241</v>
      </c>
    </row>
    <row r="131831" spans="1:9" x14ac:dyDescent="0.25">
      <c r="A131831">
        <v>206</v>
      </c>
      <c r="B131831">
        <v>2770051</v>
      </c>
      <c r="C131831">
        <v>506</v>
      </c>
      <c r="D131831" s="1">
        <v>33939</v>
      </c>
      <c r="E131831">
        <v>4</v>
      </c>
      <c r="F131831" s="2" t="s">
        <v>8</v>
      </c>
      <c r="H131831" s="2" t="s">
        <v>17</v>
      </c>
      <c r="I131831" s="2" t="s">
        <v>241</v>
      </c>
    </row>
    <row r="131832" spans="1:9" x14ac:dyDescent="0.25">
      <c r="A131832">
        <v>206</v>
      </c>
      <c r="B131832">
        <v>2771167</v>
      </c>
      <c r="C131832">
        <v>506</v>
      </c>
      <c r="D131832" s="1">
        <v>35400</v>
      </c>
      <c r="E131832">
        <v>4</v>
      </c>
      <c r="F131832" s="2" t="s">
        <v>8</v>
      </c>
      <c r="H131832" s="2" t="s">
        <v>17</v>
      </c>
      <c r="I131832" s="2" t="s">
        <v>241</v>
      </c>
    </row>
    <row r="131833" spans="1:9" x14ac:dyDescent="0.25">
      <c r="A131833">
        <v>206</v>
      </c>
      <c r="B131833">
        <v>2771563</v>
      </c>
      <c r="C131833">
        <v>506</v>
      </c>
      <c r="D131833" s="1">
        <v>35034</v>
      </c>
      <c r="E131833">
        <v>4</v>
      </c>
      <c r="F131833" s="2" t="s">
        <v>8</v>
      </c>
      <c r="G131833">
        <v>4</v>
      </c>
      <c r="H131833" s="2" t="s">
        <v>17</v>
      </c>
      <c r="I131833" s="2" t="s">
        <v>241</v>
      </c>
    </row>
    <row r="131834" spans="1:9" x14ac:dyDescent="0.25">
      <c r="A131834">
        <v>206</v>
      </c>
      <c r="B131834">
        <v>2772139</v>
      </c>
      <c r="C131834">
        <v>506</v>
      </c>
      <c r="D131834" s="1">
        <v>33939</v>
      </c>
      <c r="E131834">
        <v>4</v>
      </c>
      <c r="F131834" s="2" t="s">
        <v>8</v>
      </c>
      <c r="H131834" s="2" t="s">
        <v>17</v>
      </c>
      <c r="I131834" s="2" t="s">
        <v>241</v>
      </c>
    </row>
    <row r="131835" spans="1:9" x14ac:dyDescent="0.25">
      <c r="A131835">
        <v>206</v>
      </c>
      <c r="B131835">
        <v>2773063</v>
      </c>
      <c r="C131835">
        <v>506</v>
      </c>
      <c r="D131835" s="1">
        <v>33939</v>
      </c>
      <c r="E131835">
        <v>4</v>
      </c>
      <c r="F131835" s="2" t="s">
        <v>8</v>
      </c>
      <c r="H131835" s="2" t="s">
        <v>17</v>
      </c>
      <c r="I131835" s="2" t="s">
        <v>241</v>
      </c>
    </row>
    <row r="131836" spans="1:9" x14ac:dyDescent="0.25">
      <c r="A131836">
        <v>206</v>
      </c>
      <c r="B131836">
        <v>2773675</v>
      </c>
      <c r="C131836">
        <v>506</v>
      </c>
      <c r="D131836" s="1">
        <v>33939</v>
      </c>
      <c r="E131836">
        <v>4</v>
      </c>
      <c r="F131836" s="2" t="s">
        <v>8</v>
      </c>
      <c r="H131836" s="2" t="s">
        <v>17</v>
      </c>
      <c r="I131836" s="2" t="s">
        <v>241</v>
      </c>
    </row>
    <row r="131837" spans="1:9" x14ac:dyDescent="0.25">
      <c r="A131837">
        <v>206</v>
      </c>
      <c r="B131837">
        <v>2774323</v>
      </c>
      <c r="C131837">
        <v>506</v>
      </c>
      <c r="D131837" s="1">
        <v>33939</v>
      </c>
      <c r="E131837">
        <v>4</v>
      </c>
      <c r="F131837" s="2" t="s">
        <v>8</v>
      </c>
      <c r="G131837">
        <v>4</v>
      </c>
      <c r="H131837" s="2" t="s">
        <v>17</v>
      </c>
      <c r="I131837" s="2" t="s">
        <v>241</v>
      </c>
    </row>
    <row r="131838" spans="1:9" x14ac:dyDescent="0.25">
      <c r="A131838">
        <v>206</v>
      </c>
      <c r="B131838">
        <v>2774791</v>
      </c>
      <c r="C131838">
        <v>506</v>
      </c>
      <c r="D131838" s="1">
        <v>35400</v>
      </c>
      <c r="E131838">
        <v>4</v>
      </c>
      <c r="F131838" s="2" t="s">
        <v>8</v>
      </c>
      <c r="H131838" s="2" t="s">
        <v>17</v>
      </c>
      <c r="I131838" s="2" t="s">
        <v>241</v>
      </c>
    </row>
    <row r="131839" spans="1:9" x14ac:dyDescent="0.25">
      <c r="A131839">
        <v>206</v>
      </c>
      <c r="B131839">
        <v>2776795</v>
      </c>
      <c r="C131839">
        <v>506</v>
      </c>
      <c r="D131839" s="1">
        <v>34304</v>
      </c>
      <c r="E131839">
        <v>4</v>
      </c>
      <c r="F131839" s="2" t="s">
        <v>8</v>
      </c>
      <c r="H131839" s="2" t="s">
        <v>17</v>
      </c>
      <c r="I131839" s="2" t="s">
        <v>241</v>
      </c>
    </row>
    <row r="131840" spans="1:9" x14ac:dyDescent="0.25">
      <c r="A131840">
        <v>206</v>
      </c>
      <c r="B131840">
        <v>2777371</v>
      </c>
      <c r="C131840">
        <v>506</v>
      </c>
      <c r="D131840" s="1">
        <v>35765</v>
      </c>
      <c r="E131840">
        <v>4</v>
      </c>
      <c r="F131840" s="2" t="s">
        <v>8</v>
      </c>
      <c r="G131840">
        <v>6</v>
      </c>
      <c r="H131840" s="2" t="s">
        <v>17</v>
      </c>
      <c r="I131840" s="2" t="s">
        <v>241</v>
      </c>
    </row>
    <row r="131841" spans="1:9" x14ac:dyDescent="0.25">
      <c r="A131841">
        <v>206</v>
      </c>
      <c r="B131841">
        <v>2778379</v>
      </c>
      <c r="C131841">
        <v>506</v>
      </c>
      <c r="D131841" s="1">
        <v>33939</v>
      </c>
      <c r="E131841">
        <v>4</v>
      </c>
      <c r="F131841" s="2" t="s">
        <v>8</v>
      </c>
      <c r="H131841" s="2" t="s">
        <v>17</v>
      </c>
      <c r="I131841" s="2" t="s">
        <v>241</v>
      </c>
    </row>
    <row r="131842" spans="1:9" x14ac:dyDescent="0.25">
      <c r="A131842">
        <v>206</v>
      </c>
      <c r="B131842">
        <v>2779039</v>
      </c>
      <c r="C131842">
        <v>506</v>
      </c>
      <c r="D131842" s="1">
        <v>34304</v>
      </c>
      <c r="E131842">
        <v>4</v>
      </c>
      <c r="F131842" s="2" t="s">
        <v>8</v>
      </c>
      <c r="G131842">
        <v>4</v>
      </c>
      <c r="H131842" s="2" t="s">
        <v>17</v>
      </c>
      <c r="I131842" s="2" t="s">
        <v>241</v>
      </c>
    </row>
    <row r="131843" spans="1:9" x14ac:dyDescent="0.25">
      <c r="A131843">
        <v>206</v>
      </c>
      <c r="B131843">
        <v>2780587</v>
      </c>
      <c r="C131843">
        <v>506</v>
      </c>
      <c r="D131843" s="1">
        <v>33939</v>
      </c>
      <c r="E131843">
        <v>4</v>
      </c>
      <c r="F131843" s="2" t="s">
        <v>8</v>
      </c>
      <c r="G131843">
        <v>4</v>
      </c>
      <c r="H131843" s="2" t="s">
        <v>17</v>
      </c>
      <c r="I131843" s="2" t="s">
        <v>241</v>
      </c>
    </row>
    <row r="131844" spans="1:9" x14ac:dyDescent="0.25">
      <c r="A131844">
        <v>206</v>
      </c>
      <c r="B131844">
        <v>2781619</v>
      </c>
      <c r="C131844">
        <v>506</v>
      </c>
      <c r="D131844" s="1">
        <v>34304</v>
      </c>
      <c r="E131844">
        <v>4</v>
      </c>
      <c r="F131844" s="2" t="s">
        <v>8</v>
      </c>
      <c r="G131844">
        <v>4</v>
      </c>
      <c r="H131844" s="2" t="s">
        <v>17</v>
      </c>
      <c r="I131844" s="2" t="s">
        <v>241</v>
      </c>
    </row>
    <row r="131845" spans="1:9" x14ac:dyDescent="0.25">
      <c r="A131845">
        <v>206</v>
      </c>
      <c r="B131845">
        <v>2781823</v>
      </c>
      <c r="C131845">
        <v>506</v>
      </c>
      <c r="D131845" s="1">
        <v>34304</v>
      </c>
      <c r="E131845">
        <v>4</v>
      </c>
      <c r="F131845" s="2" t="s">
        <v>8</v>
      </c>
      <c r="H131845" s="2" t="s">
        <v>17</v>
      </c>
      <c r="I131845" s="2" t="s">
        <v>241</v>
      </c>
    </row>
    <row r="131846" spans="1:9" x14ac:dyDescent="0.25">
      <c r="A131846">
        <v>206</v>
      </c>
      <c r="B131846">
        <v>2781931</v>
      </c>
      <c r="C131846">
        <v>506</v>
      </c>
      <c r="D131846" s="1">
        <v>34304</v>
      </c>
      <c r="E131846">
        <v>4</v>
      </c>
      <c r="F131846" s="2" t="s">
        <v>8</v>
      </c>
      <c r="H131846" s="2" t="s">
        <v>17</v>
      </c>
      <c r="I131846" s="2" t="s">
        <v>241</v>
      </c>
    </row>
    <row r="131847" spans="1:9" x14ac:dyDescent="0.25">
      <c r="A131847">
        <v>206</v>
      </c>
      <c r="B131847">
        <v>2781967</v>
      </c>
      <c r="C131847">
        <v>506</v>
      </c>
      <c r="D131847" s="1">
        <v>34304</v>
      </c>
      <c r="E131847">
        <v>4</v>
      </c>
      <c r="F131847" s="2" t="s">
        <v>8</v>
      </c>
      <c r="H131847" s="2" t="s">
        <v>17</v>
      </c>
      <c r="I131847" s="2" t="s">
        <v>241</v>
      </c>
    </row>
    <row r="131848" spans="1:9" x14ac:dyDescent="0.25">
      <c r="A131848">
        <v>206</v>
      </c>
      <c r="B131848">
        <v>2782627</v>
      </c>
      <c r="C131848">
        <v>506</v>
      </c>
      <c r="D131848" s="1">
        <v>34304</v>
      </c>
      <c r="E131848">
        <v>4</v>
      </c>
      <c r="F131848" s="2" t="s">
        <v>8</v>
      </c>
      <c r="G131848">
        <v>6</v>
      </c>
      <c r="H131848" s="2" t="s">
        <v>17</v>
      </c>
      <c r="I131848" s="2" t="s">
        <v>241</v>
      </c>
    </row>
    <row r="131849" spans="1:9" x14ac:dyDescent="0.25">
      <c r="A131849">
        <v>206</v>
      </c>
      <c r="B131849">
        <v>2782939</v>
      </c>
      <c r="C131849">
        <v>506</v>
      </c>
      <c r="D131849" s="1">
        <v>35034</v>
      </c>
      <c r="E131849">
        <v>4</v>
      </c>
      <c r="F131849" s="2" t="s">
        <v>8</v>
      </c>
      <c r="H131849" s="2" t="s">
        <v>17</v>
      </c>
      <c r="I131849" s="2" t="s">
        <v>241</v>
      </c>
    </row>
    <row r="131850" spans="1:9" x14ac:dyDescent="0.25">
      <c r="A131850">
        <v>206</v>
      </c>
      <c r="B131850">
        <v>2783047</v>
      </c>
      <c r="C131850">
        <v>506</v>
      </c>
      <c r="D131850" s="1">
        <v>34304</v>
      </c>
      <c r="E131850">
        <v>4</v>
      </c>
      <c r="F131850" s="2" t="s">
        <v>8</v>
      </c>
      <c r="H131850" s="2" t="s">
        <v>17</v>
      </c>
      <c r="I131850" s="2" t="s">
        <v>241</v>
      </c>
    </row>
    <row r="131851" spans="1:9" x14ac:dyDescent="0.25">
      <c r="A131851">
        <v>206</v>
      </c>
      <c r="B131851">
        <v>2783203</v>
      </c>
      <c r="C131851">
        <v>506</v>
      </c>
      <c r="D131851" s="1">
        <v>34304</v>
      </c>
      <c r="E131851">
        <v>4</v>
      </c>
      <c r="F131851" s="2" t="s">
        <v>8</v>
      </c>
      <c r="H131851" s="2" t="s">
        <v>17</v>
      </c>
      <c r="I131851" s="2" t="s">
        <v>241</v>
      </c>
    </row>
    <row r="131852" spans="1:9" x14ac:dyDescent="0.25">
      <c r="A131852">
        <v>206</v>
      </c>
      <c r="B131852">
        <v>2783707</v>
      </c>
      <c r="C131852">
        <v>506</v>
      </c>
      <c r="D131852" s="1">
        <v>34304</v>
      </c>
      <c r="E131852">
        <v>4</v>
      </c>
      <c r="F131852" s="2" t="s">
        <v>8</v>
      </c>
      <c r="H131852" s="2" t="s">
        <v>17</v>
      </c>
      <c r="I131852" s="2" t="s">
        <v>241</v>
      </c>
    </row>
    <row r="131853" spans="1:9" x14ac:dyDescent="0.25">
      <c r="A131853">
        <v>206</v>
      </c>
      <c r="B131853">
        <v>2784283</v>
      </c>
      <c r="C131853">
        <v>506</v>
      </c>
      <c r="D131853" s="1">
        <v>36495</v>
      </c>
      <c r="E131853">
        <v>3</v>
      </c>
      <c r="F131853" s="2" t="s">
        <v>11</v>
      </c>
      <c r="H131853" s="2" t="s">
        <v>17</v>
      </c>
      <c r="I131853" s="2" t="s">
        <v>241</v>
      </c>
    </row>
    <row r="131854" spans="1:9" x14ac:dyDescent="0.25">
      <c r="A131854">
        <v>206</v>
      </c>
      <c r="B131854">
        <v>2784439</v>
      </c>
      <c r="C131854">
        <v>506</v>
      </c>
      <c r="D131854" s="1">
        <v>34304</v>
      </c>
      <c r="E131854">
        <v>4</v>
      </c>
      <c r="F131854" s="2" t="s">
        <v>8</v>
      </c>
      <c r="G131854">
        <v>7</v>
      </c>
      <c r="H131854" s="2" t="s">
        <v>17</v>
      </c>
      <c r="I131854" s="2" t="s">
        <v>241</v>
      </c>
    </row>
    <row r="131855" spans="1:9" x14ac:dyDescent="0.25">
      <c r="A131855">
        <v>206</v>
      </c>
      <c r="B131855">
        <v>2784835</v>
      </c>
      <c r="C131855">
        <v>506</v>
      </c>
      <c r="D131855" s="1">
        <v>34304</v>
      </c>
      <c r="E131855">
        <v>4</v>
      </c>
      <c r="F131855" s="2" t="s">
        <v>8</v>
      </c>
      <c r="H131855" s="2" t="s">
        <v>17</v>
      </c>
      <c r="I131855" s="2" t="s">
        <v>241</v>
      </c>
    </row>
    <row r="131856" spans="1:9" x14ac:dyDescent="0.25">
      <c r="A131856">
        <v>206</v>
      </c>
      <c r="B131856">
        <v>2785771</v>
      </c>
      <c r="C131856">
        <v>506</v>
      </c>
      <c r="D131856" s="1">
        <v>34304</v>
      </c>
      <c r="E131856">
        <v>4</v>
      </c>
      <c r="F131856" s="2" t="s">
        <v>8</v>
      </c>
      <c r="H131856" s="2" t="s">
        <v>17</v>
      </c>
      <c r="I131856" s="2" t="s">
        <v>241</v>
      </c>
    </row>
    <row r="131857" spans="1:9" x14ac:dyDescent="0.25">
      <c r="A131857">
        <v>206</v>
      </c>
      <c r="B131857">
        <v>2786431</v>
      </c>
      <c r="C131857">
        <v>506</v>
      </c>
      <c r="D131857" s="1">
        <v>35034</v>
      </c>
      <c r="E131857">
        <v>4</v>
      </c>
      <c r="F131857" s="2" t="s">
        <v>8</v>
      </c>
      <c r="H131857" s="2" t="s">
        <v>17</v>
      </c>
      <c r="I131857" s="2" t="s">
        <v>241</v>
      </c>
    </row>
    <row r="131858" spans="1:9" x14ac:dyDescent="0.25">
      <c r="A131858">
        <v>206</v>
      </c>
      <c r="B131858">
        <v>2786887</v>
      </c>
      <c r="C131858">
        <v>506</v>
      </c>
      <c r="D131858" s="1">
        <v>35034</v>
      </c>
      <c r="E131858">
        <v>4</v>
      </c>
      <c r="F131858" s="2" t="s">
        <v>8</v>
      </c>
      <c r="H131858" s="2" t="s">
        <v>17</v>
      </c>
      <c r="I131858" s="2" t="s">
        <v>241</v>
      </c>
    </row>
    <row r="131859" spans="1:9" x14ac:dyDescent="0.25">
      <c r="A131859">
        <v>206</v>
      </c>
      <c r="B131859">
        <v>2787283</v>
      </c>
      <c r="C131859">
        <v>506</v>
      </c>
      <c r="D131859" s="1">
        <v>34304</v>
      </c>
      <c r="E131859">
        <v>4</v>
      </c>
      <c r="F131859" s="2" t="s">
        <v>8</v>
      </c>
      <c r="G131859">
        <v>5</v>
      </c>
      <c r="H131859" s="2" t="s">
        <v>17</v>
      </c>
      <c r="I131859" s="2" t="s">
        <v>241</v>
      </c>
    </row>
    <row r="131860" spans="1:9" x14ac:dyDescent="0.25">
      <c r="A131860">
        <v>206</v>
      </c>
      <c r="B131860">
        <v>2787379</v>
      </c>
      <c r="C131860">
        <v>506</v>
      </c>
      <c r="D131860" s="1">
        <v>35400</v>
      </c>
      <c r="E131860">
        <v>4</v>
      </c>
      <c r="F131860" s="2" t="s">
        <v>8</v>
      </c>
      <c r="G131860">
        <v>4</v>
      </c>
      <c r="H131860" s="2" t="s">
        <v>17</v>
      </c>
      <c r="I131860" s="2" t="s">
        <v>241</v>
      </c>
    </row>
    <row r="131861" spans="1:9" x14ac:dyDescent="0.25">
      <c r="A131861">
        <v>206</v>
      </c>
      <c r="B131861">
        <v>2788411</v>
      </c>
      <c r="C131861">
        <v>506</v>
      </c>
      <c r="D131861" s="1">
        <v>34304</v>
      </c>
      <c r="E131861">
        <v>4</v>
      </c>
      <c r="F131861" s="2" t="s">
        <v>8</v>
      </c>
      <c r="G131861">
        <v>7</v>
      </c>
      <c r="H131861" s="2" t="s">
        <v>17</v>
      </c>
      <c r="I131861" s="2" t="s">
        <v>241</v>
      </c>
    </row>
    <row r="131862" spans="1:9" x14ac:dyDescent="0.25">
      <c r="A131862">
        <v>206</v>
      </c>
      <c r="B131862">
        <v>2788675</v>
      </c>
      <c r="C131862">
        <v>506</v>
      </c>
      <c r="D131862" s="1">
        <v>35034</v>
      </c>
      <c r="E131862">
        <v>4</v>
      </c>
      <c r="F131862" s="2" t="s">
        <v>8</v>
      </c>
      <c r="G131862">
        <v>7</v>
      </c>
      <c r="H131862" s="2" t="s">
        <v>17</v>
      </c>
      <c r="I131862" s="2" t="s">
        <v>241</v>
      </c>
    </row>
    <row r="131863" spans="1:9" x14ac:dyDescent="0.25">
      <c r="A131863">
        <v>206</v>
      </c>
      <c r="B131863">
        <v>2788783</v>
      </c>
      <c r="C131863">
        <v>506</v>
      </c>
      <c r="D131863" s="1">
        <v>34304</v>
      </c>
      <c r="E131863">
        <v>4</v>
      </c>
      <c r="F131863" s="2" t="s">
        <v>8</v>
      </c>
      <c r="H131863" s="2" t="s">
        <v>17</v>
      </c>
      <c r="I131863" s="2" t="s">
        <v>241</v>
      </c>
    </row>
    <row r="131864" spans="1:9" x14ac:dyDescent="0.25">
      <c r="A131864">
        <v>206</v>
      </c>
      <c r="B131864">
        <v>2788903</v>
      </c>
      <c r="C131864">
        <v>506</v>
      </c>
      <c r="D131864" s="1">
        <v>34304</v>
      </c>
      <c r="E131864">
        <v>4</v>
      </c>
      <c r="F131864" s="2" t="s">
        <v>8</v>
      </c>
      <c r="H131864" s="2" t="s">
        <v>17</v>
      </c>
      <c r="I131864" s="2" t="s">
        <v>241</v>
      </c>
    </row>
    <row r="131865" spans="1:9" x14ac:dyDescent="0.25">
      <c r="A131865">
        <v>206</v>
      </c>
      <c r="B131865">
        <v>2788987</v>
      </c>
      <c r="C131865">
        <v>506</v>
      </c>
      <c r="D131865" s="1">
        <v>35034</v>
      </c>
      <c r="E131865">
        <v>4</v>
      </c>
      <c r="F131865" s="2" t="s">
        <v>8</v>
      </c>
      <c r="H131865" s="2" t="s">
        <v>17</v>
      </c>
      <c r="I131865" s="2" t="s">
        <v>241</v>
      </c>
    </row>
    <row r="131866" spans="1:9" x14ac:dyDescent="0.25">
      <c r="A131866">
        <v>206</v>
      </c>
      <c r="B131866">
        <v>2789251</v>
      </c>
      <c r="C131866">
        <v>506</v>
      </c>
      <c r="D131866" s="1">
        <v>34669</v>
      </c>
      <c r="E131866">
        <v>4</v>
      </c>
      <c r="F131866" s="2" t="s">
        <v>8</v>
      </c>
      <c r="H131866" s="2" t="s">
        <v>17</v>
      </c>
      <c r="I131866" s="2" t="s">
        <v>241</v>
      </c>
    </row>
    <row r="131867" spans="1:9" x14ac:dyDescent="0.25">
      <c r="A131867">
        <v>206</v>
      </c>
      <c r="B131867">
        <v>2789899</v>
      </c>
      <c r="C131867">
        <v>506</v>
      </c>
      <c r="D131867" s="1">
        <v>34304</v>
      </c>
      <c r="E131867">
        <v>4</v>
      </c>
      <c r="F131867" s="2" t="s">
        <v>8</v>
      </c>
      <c r="G131867">
        <v>9</v>
      </c>
      <c r="H131867" s="2" t="s">
        <v>17</v>
      </c>
      <c r="I131867" s="2" t="s">
        <v>241</v>
      </c>
    </row>
    <row r="131868" spans="1:9" x14ac:dyDescent="0.25">
      <c r="A131868">
        <v>206</v>
      </c>
      <c r="B131868">
        <v>2790871</v>
      </c>
      <c r="C131868">
        <v>506</v>
      </c>
      <c r="D131868" s="1">
        <v>34304</v>
      </c>
      <c r="E131868">
        <v>4</v>
      </c>
      <c r="F131868" s="2" t="s">
        <v>8</v>
      </c>
      <c r="G131868">
        <v>6</v>
      </c>
      <c r="H131868" s="2" t="s">
        <v>17</v>
      </c>
      <c r="I131868" s="2" t="s">
        <v>241</v>
      </c>
    </row>
    <row r="131869" spans="1:9" x14ac:dyDescent="0.25">
      <c r="A131869">
        <v>206</v>
      </c>
      <c r="B131869">
        <v>2791135</v>
      </c>
      <c r="C131869">
        <v>506</v>
      </c>
      <c r="D131869" s="1">
        <v>34669</v>
      </c>
      <c r="E131869">
        <v>4</v>
      </c>
      <c r="F131869" s="2" t="s">
        <v>8</v>
      </c>
      <c r="G131869">
        <v>9</v>
      </c>
      <c r="H131869" s="2" t="s">
        <v>17</v>
      </c>
      <c r="I131869" s="2" t="s">
        <v>241</v>
      </c>
    </row>
    <row r="131870" spans="1:9" x14ac:dyDescent="0.25">
      <c r="A131870">
        <v>206</v>
      </c>
      <c r="B131870">
        <v>2791603</v>
      </c>
      <c r="C131870">
        <v>506</v>
      </c>
      <c r="D131870" s="1">
        <v>34669</v>
      </c>
      <c r="E131870">
        <v>4</v>
      </c>
      <c r="F131870" s="2" t="s">
        <v>8</v>
      </c>
      <c r="G131870">
        <v>5</v>
      </c>
      <c r="H131870" s="2" t="s">
        <v>17</v>
      </c>
      <c r="I131870" s="2" t="s">
        <v>241</v>
      </c>
    </row>
    <row r="131871" spans="1:9" x14ac:dyDescent="0.25">
      <c r="A131871">
        <v>206</v>
      </c>
      <c r="B131871">
        <v>2792371</v>
      </c>
      <c r="C131871">
        <v>506</v>
      </c>
      <c r="D131871" s="1">
        <v>34304</v>
      </c>
      <c r="E131871">
        <v>4</v>
      </c>
      <c r="F131871" s="2" t="s">
        <v>8</v>
      </c>
      <c r="G131871">
        <v>5</v>
      </c>
      <c r="H131871" s="2" t="s">
        <v>17</v>
      </c>
      <c r="I131871" s="2" t="s">
        <v>241</v>
      </c>
    </row>
    <row r="131872" spans="1:9" x14ac:dyDescent="0.25">
      <c r="A131872">
        <v>206</v>
      </c>
      <c r="B131872">
        <v>2792575</v>
      </c>
      <c r="C131872">
        <v>506</v>
      </c>
      <c r="D131872" s="1">
        <v>34304</v>
      </c>
      <c r="E131872">
        <v>4</v>
      </c>
      <c r="F131872" s="2" t="s">
        <v>8</v>
      </c>
      <c r="H131872" s="2" t="s">
        <v>17</v>
      </c>
      <c r="I131872" s="2" t="s">
        <v>241</v>
      </c>
    </row>
    <row r="131873" spans="1:9" x14ac:dyDescent="0.25">
      <c r="A131873">
        <v>206</v>
      </c>
      <c r="B131873">
        <v>2792839</v>
      </c>
      <c r="C131873">
        <v>506</v>
      </c>
      <c r="D131873" s="1">
        <v>34304</v>
      </c>
      <c r="E131873">
        <v>4</v>
      </c>
      <c r="F131873" s="2" t="s">
        <v>8</v>
      </c>
      <c r="H131873" s="2" t="s">
        <v>17</v>
      </c>
      <c r="I131873" s="2" t="s">
        <v>241</v>
      </c>
    </row>
    <row r="131874" spans="1:9" x14ac:dyDescent="0.25">
      <c r="A131874">
        <v>206</v>
      </c>
      <c r="B131874">
        <v>2793235</v>
      </c>
      <c r="C131874">
        <v>506</v>
      </c>
      <c r="D131874" s="1">
        <v>34304</v>
      </c>
      <c r="E131874">
        <v>4</v>
      </c>
      <c r="F131874" s="2" t="s">
        <v>8</v>
      </c>
      <c r="G131874">
        <v>4</v>
      </c>
      <c r="H131874" s="2" t="s">
        <v>17</v>
      </c>
      <c r="I131874" s="2" t="s">
        <v>241</v>
      </c>
    </row>
    <row r="131875" spans="1:9" x14ac:dyDescent="0.25">
      <c r="A131875">
        <v>206</v>
      </c>
      <c r="B131875">
        <v>2793379</v>
      </c>
      <c r="C131875">
        <v>506</v>
      </c>
      <c r="D131875" s="1">
        <v>36495</v>
      </c>
      <c r="E131875">
        <v>3</v>
      </c>
      <c r="F131875" s="2" t="s">
        <v>11</v>
      </c>
      <c r="H131875" s="2" t="s">
        <v>17</v>
      </c>
      <c r="I131875" s="2" t="s">
        <v>241</v>
      </c>
    </row>
    <row r="131876" spans="1:9" x14ac:dyDescent="0.25">
      <c r="A131876">
        <v>206</v>
      </c>
      <c r="B131876">
        <v>2794183</v>
      </c>
      <c r="C131876">
        <v>506</v>
      </c>
      <c r="D131876" s="1">
        <v>34304</v>
      </c>
      <c r="E131876">
        <v>4</v>
      </c>
      <c r="F131876" s="2" t="s">
        <v>8</v>
      </c>
      <c r="G131876">
        <v>4</v>
      </c>
      <c r="H131876" s="2" t="s">
        <v>17</v>
      </c>
      <c r="I131876" s="2" t="s">
        <v>241</v>
      </c>
    </row>
    <row r="131877" spans="1:9" x14ac:dyDescent="0.25">
      <c r="A131877">
        <v>206</v>
      </c>
      <c r="B131877">
        <v>2794615</v>
      </c>
      <c r="C131877">
        <v>506</v>
      </c>
      <c r="D131877" s="1">
        <v>34669</v>
      </c>
      <c r="E131877">
        <v>4</v>
      </c>
      <c r="F131877" s="2" t="s">
        <v>8</v>
      </c>
      <c r="H131877" s="2" t="s">
        <v>17</v>
      </c>
      <c r="I131877" s="2" t="s">
        <v>241</v>
      </c>
    </row>
    <row r="131878" spans="1:9" x14ac:dyDescent="0.25">
      <c r="A131878">
        <v>206</v>
      </c>
      <c r="B131878">
        <v>2795155</v>
      </c>
      <c r="C131878">
        <v>506</v>
      </c>
      <c r="D131878" s="1">
        <v>34304</v>
      </c>
      <c r="E131878">
        <v>4</v>
      </c>
      <c r="F131878" s="2" t="s">
        <v>8</v>
      </c>
      <c r="G131878">
        <v>9</v>
      </c>
      <c r="H131878" s="2" t="s">
        <v>17</v>
      </c>
      <c r="I131878" s="2" t="s">
        <v>241</v>
      </c>
    </row>
    <row r="131879" spans="1:9" x14ac:dyDescent="0.25">
      <c r="A131879">
        <v>206</v>
      </c>
      <c r="B131879">
        <v>2795191</v>
      </c>
      <c r="C131879">
        <v>506</v>
      </c>
      <c r="D131879" s="1">
        <v>34304</v>
      </c>
      <c r="E131879">
        <v>4</v>
      </c>
      <c r="F131879" s="2" t="s">
        <v>8</v>
      </c>
      <c r="H131879" s="2" t="s">
        <v>17</v>
      </c>
      <c r="I131879" s="2" t="s">
        <v>241</v>
      </c>
    </row>
    <row r="131880" spans="1:9" x14ac:dyDescent="0.25">
      <c r="A131880">
        <v>206</v>
      </c>
      <c r="B131880">
        <v>2795851</v>
      </c>
      <c r="C131880">
        <v>506</v>
      </c>
      <c r="D131880" s="1">
        <v>34304</v>
      </c>
      <c r="E131880">
        <v>4</v>
      </c>
      <c r="F131880" s="2" t="s">
        <v>8</v>
      </c>
      <c r="H131880" s="2" t="s">
        <v>17</v>
      </c>
      <c r="I131880" s="2" t="s">
        <v>241</v>
      </c>
    </row>
    <row r="131881" spans="1:9" x14ac:dyDescent="0.25">
      <c r="A131881">
        <v>206</v>
      </c>
      <c r="B131881">
        <v>2796163</v>
      </c>
      <c r="C131881">
        <v>506</v>
      </c>
      <c r="D131881" s="1">
        <v>34304</v>
      </c>
      <c r="E131881">
        <v>4</v>
      </c>
      <c r="F131881" s="2" t="s">
        <v>8</v>
      </c>
      <c r="H131881" s="2" t="s">
        <v>17</v>
      </c>
      <c r="I131881" s="2" t="s">
        <v>241</v>
      </c>
    </row>
    <row r="131882" spans="1:9" x14ac:dyDescent="0.25">
      <c r="A131882">
        <v>206</v>
      </c>
      <c r="B131882">
        <v>2796967</v>
      </c>
      <c r="C131882">
        <v>506</v>
      </c>
      <c r="D131882" s="1">
        <v>34304</v>
      </c>
      <c r="E131882">
        <v>4</v>
      </c>
      <c r="F131882" s="2" t="s">
        <v>8</v>
      </c>
      <c r="H131882" s="2" t="s">
        <v>17</v>
      </c>
      <c r="I131882" s="2" t="s">
        <v>241</v>
      </c>
    </row>
    <row r="131883" spans="1:9" x14ac:dyDescent="0.25">
      <c r="A131883">
        <v>206</v>
      </c>
      <c r="B131883">
        <v>2798707</v>
      </c>
      <c r="C131883">
        <v>506</v>
      </c>
      <c r="D131883" s="1">
        <v>34304</v>
      </c>
      <c r="E131883">
        <v>4</v>
      </c>
      <c r="F131883" s="2" t="s">
        <v>8</v>
      </c>
      <c r="G131883">
        <v>6</v>
      </c>
      <c r="H131883" s="2" t="s">
        <v>17</v>
      </c>
      <c r="I131883" s="2" t="s">
        <v>241</v>
      </c>
    </row>
    <row r="131884" spans="1:9" x14ac:dyDescent="0.25">
      <c r="A131884">
        <v>206</v>
      </c>
      <c r="B131884">
        <v>2798863</v>
      </c>
      <c r="C131884">
        <v>506</v>
      </c>
      <c r="D131884" s="1">
        <v>35034</v>
      </c>
      <c r="E131884">
        <v>4</v>
      </c>
      <c r="F131884" s="2" t="s">
        <v>8</v>
      </c>
      <c r="H131884" s="2" t="s">
        <v>17</v>
      </c>
      <c r="I131884" s="2" t="s">
        <v>241</v>
      </c>
    </row>
    <row r="131885" spans="1:9" x14ac:dyDescent="0.25">
      <c r="A131885">
        <v>206</v>
      </c>
      <c r="B131885">
        <v>2799511</v>
      </c>
      <c r="C131885">
        <v>506</v>
      </c>
      <c r="D131885" s="1">
        <v>34304</v>
      </c>
      <c r="E131885">
        <v>4</v>
      </c>
      <c r="F131885" s="2" t="s">
        <v>8</v>
      </c>
      <c r="H131885" s="2" t="s">
        <v>17</v>
      </c>
      <c r="I131885" s="2" t="s">
        <v>241</v>
      </c>
    </row>
    <row r="131886" spans="1:9" x14ac:dyDescent="0.25">
      <c r="A131886">
        <v>206</v>
      </c>
      <c r="B131886">
        <v>2799943</v>
      </c>
      <c r="C131886">
        <v>506</v>
      </c>
      <c r="D131886" s="1">
        <v>35034</v>
      </c>
      <c r="E131886">
        <v>4</v>
      </c>
      <c r="F131886" s="2" t="s">
        <v>8</v>
      </c>
      <c r="G131886">
        <v>4</v>
      </c>
      <c r="H131886" s="2" t="s">
        <v>17</v>
      </c>
      <c r="I131886" s="2" t="s">
        <v>241</v>
      </c>
    </row>
    <row r="131887" spans="1:9" x14ac:dyDescent="0.25">
      <c r="A131887">
        <v>206</v>
      </c>
      <c r="B131887">
        <v>2800291</v>
      </c>
      <c r="C131887">
        <v>506</v>
      </c>
      <c r="D131887" s="1">
        <v>34669</v>
      </c>
      <c r="E131887">
        <v>4</v>
      </c>
      <c r="F131887" s="2" t="s">
        <v>8</v>
      </c>
      <c r="H131887" s="2" t="s">
        <v>17</v>
      </c>
      <c r="I131887" s="2" t="s">
        <v>241</v>
      </c>
    </row>
    <row r="131888" spans="1:9" x14ac:dyDescent="0.25">
      <c r="A131888">
        <v>206</v>
      </c>
      <c r="B131888">
        <v>2805571</v>
      </c>
      <c r="C131888">
        <v>506</v>
      </c>
      <c r="D131888" s="1">
        <v>34304</v>
      </c>
      <c r="E131888">
        <v>4</v>
      </c>
      <c r="F131888" s="2" t="s">
        <v>8</v>
      </c>
      <c r="H131888" s="2" t="s">
        <v>17</v>
      </c>
      <c r="I131888" s="2" t="s">
        <v>241</v>
      </c>
    </row>
    <row r="131889" spans="1:9" x14ac:dyDescent="0.25">
      <c r="A131889">
        <v>206</v>
      </c>
      <c r="B131889">
        <v>2805691</v>
      </c>
      <c r="C131889">
        <v>506</v>
      </c>
      <c r="D131889" s="1">
        <v>34304</v>
      </c>
      <c r="E131889">
        <v>4</v>
      </c>
      <c r="F131889" s="2" t="s">
        <v>8</v>
      </c>
      <c r="H131889" s="2" t="s">
        <v>17</v>
      </c>
      <c r="I131889" s="2" t="s">
        <v>241</v>
      </c>
    </row>
    <row r="131890" spans="1:9" x14ac:dyDescent="0.25">
      <c r="A131890">
        <v>206</v>
      </c>
      <c r="B131890">
        <v>2806687</v>
      </c>
      <c r="C131890">
        <v>506</v>
      </c>
      <c r="D131890" s="1">
        <v>33939</v>
      </c>
      <c r="E131890">
        <v>4</v>
      </c>
      <c r="F131890" s="2" t="s">
        <v>8</v>
      </c>
      <c r="G131890">
        <v>4</v>
      </c>
      <c r="H131890" s="2" t="s">
        <v>17</v>
      </c>
      <c r="I131890" s="2" t="s">
        <v>241</v>
      </c>
    </row>
    <row r="131891" spans="1:9" x14ac:dyDescent="0.25">
      <c r="A131891">
        <v>206</v>
      </c>
      <c r="B131891">
        <v>2806807</v>
      </c>
      <c r="C131891">
        <v>506</v>
      </c>
      <c r="D131891" s="1">
        <v>33939</v>
      </c>
      <c r="E131891">
        <v>4</v>
      </c>
      <c r="F131891" s="2" t="s">
        <v>8</v>
      </c>
      <c r="H131891" s="2" t="s">
        <v>17</v>
      </c>
      <c r="I131891" s="2" t="s">
        <v>241</v>
      </c>
    </row>
    <row r="131892" spans="1:9" x14ac:dyDescent="0.25">
      <c r="A131892">
        <v>206</v>
      </c>
      <c r="B131892">
        <v>2807011</v>
      </c>
      <c r="C131892">
        <v>506</v>
      </c>
      <c r="D131892" s="1">
        <v>34669</v>
      </c>
      <c r="E131892">
        <v>4</v>
      </c>
      <c r="F131892" s="2" t="s">
        <v>8</v>
      </c>
      <c r="H131892" s="2" t="s">
        <v>17</v>
      </c>
      <c r="I131892" s="2" t="s">
        <v>241</v>
      </c>
    </row>
    <row r="131893" spans="1:9" x14ac:dyDescent="0.25">
      <c r="A131893">
        <v>206</v>
      </c>
      <c r="B131893">
        <v>2807119</v>
      </c>
      <c r="C131893">
        <v>506</v>
      </c>
      <c r="D131893" s="1">
        <v>33939</v>
      </c>
      <c r="E131893">
        <v>4</v>
      </c>
      <c r="F131893" s="2" t="s">
        <v>8</v>
      </c>
      <c r="G131893">
        <v>6</v>
      </c>
      <c r="H131893" s="2" t="s">
        <v>17</v>
      </c>
      <c r="I131893" s="2" t="s">
        <v>241</v>
      </c>
    </row>
    <row r="131894" spans="1:9" x14ac:dyDescent="0.25">
      <c r="A131894">
        <v>206</v>
      </c>
      <c r="B131894">
        <v>2807551</v>
      </c>
      <c r="C131894">
        <v>506</v>
      </c>
      <c r="D131894" s="1">
        <v>34304</v>
      </c>
      <c r="E131894">
        <v>4</v>
      </c>
      <c r="F131894" s="2" t="s">
        <v>8</v>
      </c>
      <c r="H131894" s="2" t="s">
        <v>17</v>
      </c>
      <c r="I131894" s="2" t="s">
        <v>241</v>
      </c>
    </row>
    <row r="131895" spans="1:9" x14ac:dyDescent="0.25">
      <c r="A131895">
        <v>206</v>
      </c>
      <c r="B131895">
        <v>2807659</v>
      </c>
      <c r="C131895">
        <v>506</v>
      </c>
      <c r="D131895" s="1">
        <v>34304</v>
      </c>
      <c r="E131895">
        <v>4</v>
      </c>
      <c r="F131895" s="2" t="s">
        <v>8</v>
      </c>
      <c r="H131895" s="2" t="s">
        <v>17</v>
      </c>
      <c r="I131895" s="2" t="s">
        <v>241</v>
      </c>
    </row>
    <row r="131896" spans="1:9" x14ac:dyDescent="0.25">
      <c r="A131896">
        <v>206</v>
      </c>
      <c r="B131896">
        <v>2808127</v>
      </c>
      <c r="C131896">
        <v>506</v>
      </c>
      <c r="D131896" s="1">
        <v>33939</v>
      </c>
      <c r="E131896">
        <v>4</v>
      </c>
      <c r="F131896" s="2" t="s">
        <v>8</v>
      </c>
      <c r="G131896">
        <v>6</v>
      </c>
      <c r="H131896" s="2" t="s">
        <v>17</v>
      </c>
      <c r="I131896" s="2" t="s">
        <v>241</v>
      </c>
    </row>
    <row r="131897" spans="1:9" x14ac:dyDescent="0.25">
      <c r="A131897">
        <v>206</v>
      </c>
      <c r="B131897">
        <v>2808355</v>
      </c>
      <c r="C131897">
        <v>506</v>
      </c>
      <c r="D131897" s="1">
        <v>35034</v>
      </c>
      <c r="E131897">
        <v>4</v>
      </c>
      <c r="F131897" s="2" t="s">
        <v>8</v>
      </c>
      <c r="H131897" s="2" t="s">
        <v>17</v>
      </c>
      <c r="I131897" s="2" t="s">
        <v>241</v>
      </c>
    </row>
    <row r="131898" spans="1:9" x14ac:dyDescent="0.25">
      <c r="A131898">
        <v>206</v>
      </c>
      <c r="B131898">
        <v>2808391</v>
      </c>
      <c r="C131898">
        <v>506</v>
      </c>
      <c r="D131898" s="1">
        <v>35034</v>
      </c>
      <c r="E131898">
        <v>4</v>
      </c>
      <c r="F131898" s="2" t="s">
        <v>8</v>
      </c>
      <c r="G131898">
        <v>4</v>
      </c>
      <c r="H131898" s="2" t="s">
        <v>17</v>
      </c>
      <c r="I131898" s="2" t="s">
        <v>241</v>
      </c>
    </row>
    <row r="131899" spans="1:9" x14ac:dyDescent="0.25">
      <c r="A131899">
        <v>206</v>
      </c>
      <c r="B131899">
        <v>2809051</v>
      </c>
      <c r="C131899">
        <v>506</v>
      </c>
      <c r="D131899" s="1">
        <v>34669</v>
      </c>
      <c r="E131899">
        <v>4</v>
      </c>
      <c r="F131899" s="2" t="s">
        <v>8</v>
      </c>
      <c r="H131899" s="2" t="s">
        <v>17</v>
      </c>
      <c r="I131899" s="2" t="s">
        <v>241</v>
      </c>
    </row>
    <row r="131900" spans="1:9" x14ac:dyDescent="0.25">
      <c r="A131900">
        <v>206</v>
      </c>
      <c r="B131900">
        <v>2809159</v>
      </c>
      <c r="C131900">
        <v>506</v>
      </c>
      <c r="D131900" s="1">
        <v>35034</v>
      </c>
      <c r="E131900">
        <v>4</v>
      </c>
      <c r="F131900" s="2" t="s">
        <v>8</v>
      </c>
      <c r="H131900" s="2" t="s">
        <v>17</v>
      </c>
      <c r="I131900" s="2" t="s">
        <v>241</v>
      </c>
    </row>
    <row r="131901" spans="1:9" x14ac:dyDescent="0.25">
      <c r="A131901">
        <v>206</v>
      </c>
      <c r="B131901">
        <v>2809987</v>
      </c>
      <c r="C131901">
        <v>506</v>
      </c>
      <c r="D131901" s="1">
        <v>34304</v>
      </c>
      <c r="E131901">
        <v>4</v>
      </c>
      <c r="F131901" s="2" t="s">
        <v>8</v>
      </c>
      <c r="H131901" s="2" t="s">
        <v>17</v>
      </c>
      <c r="I131901" s="2" t="s">
        <v>241</v>
      </c>
    </row>
    <row r="131902" spans="1:9" x14ac:dyDescent="0.25">
      <c r="A131902">
        <v>206</v>
      </c>
      <c r="B131902">
        <v>2810359</v>
      </c>
      <c r="C131902">
        <v>506</v>
      </c>
      <c r="D131902" s="1">
        <v>35034</v>
      </c>
      <c r="E131902">
        <v>4</v>
      </c>
      <c r="F131902" s="2" t="s">
        <v>8</v>
      </c>
      <c r="H131902" s="2" t="s">
        <v>17</v>
      </c>
      <c r="I131902" s="2" t="s">
        <v>241</v>
      </c>
    </row>
    <row r="131903" spans="1:9" x14ac:dyDescent="0.25">
      <c r="A131903">
        <v>206</v>
      </c>
      <c r="B131903">
        <v>2810671</v>
      </c>
      <c r="C131903">
        <v>506</v>
      </c>
      <c r="D131903" s="1">
        <v>35400</v>
      </c>
      <c r="E131903">
        <v>4</v>
      </c>
      <c r="F131903" s="2" t="s">
        <v>8</v>
      </c>
      <c r="H131903" s="2" t="s">
        <v>17</v>
      </c>
      <c r="I131903" s="2" t="s">
        <v>241</v>
      </c>
    </row>
    <row r="131904" spans="1:9" x14ac:dyDescent="0.25">
      <c r="A131904">
        <v>206</v>
      </c>
      <c r="B131904">
        <v>2810827</v>
      </c>
      <c r="C131904">
        <v>506</v>
      </c>
      <c r="D131904" s="1">
        <v>34669</v>
      </c>
      <c r="E131904">
        <v>4</v>
      </c>
      <c r="F131904" s="2" t="s">
        <v>8</v>
      </c>
      <c r="G131904">
        <v>7.5</v>
      </c>
      <c r="H131904" s="2" t="s">
        <v>17</v>
      </c>
      <c r="I131904" s="2" t="s">
        <v>241</v>
      </c>
    </row>
    <row r="131905" spans="1:9" x14ac:dyDescent="0.25">
      <c r="A131905">
        <v>206</v>
      </c>
      <c r="B131905">
        <v>2811367</v>
      </c>
      <c r="C131905">
        <v>506</v>
      </c>
      <c r="D131905" s="1">
        <v>34669</v>
      </c>
      <c r="E131905">
        <v>4</v>
      </c>
      <c r="F131905" s="2" t="s">
        <v>8</v>
      </c>
      <c r="G131905">
        <v>7.5</v>
      </c>
      <c r="H131905" s="2" t="s">
        <v>17</v>
      </c>
      <c r="I131905" s="2" t="s">
        <v>241</v>
      </c>
    </row>
    <row r="131906" spans="1:9" x14ac:dyDescent="0.25">
      <c r="A131906">
        <v>206</v>
      </c>
      <c r="B131906">
        <v>2811715</v>
      </c>
      <c r="C131906">
        <v>506</v>
      </c>
      <c r="D131906" s="1">
        <v>34669</v>
      </c>
      <c r="E131906">
        <v>4</v>
      </c>
      <c r="F131906" s="2" t="s">
        <v>8</v>
      </c>
      <c r="G131906">
        <v>6</v>
      </c>
      <c r="H131906" s="2" t="s">
        <v>17</v>
      </c>
      <c r="I131906" s="2" t="s">
        <v>241</v>
      </c>
    </row>
    <row r="131907" spans="1:9" x14ac:dyDescent="0.25">
      <c r="A131907">
        <v>206</v>
      </c>
      <c r="B131907">
        <v>2811799</v>
      </c>
      <c r="C131907">
        <v>506</v>
      </c>
      <c r="D131907" s="1">
        <v>34669</v>
      </c>
      <c r="E131907">
        <v>4</v>
      </c>
      <c r="F131907" s="2" t="s">
        <v>8</v>
      </c>
      <c r="G131907">
        <v>6</v>
      </c>
      <c r="H131907" s="2" t="s">
        <v>17</v>
      </c>
      <c r="I131907" s="2" t="s">
        <v>241</v>
      </c>
    </row>
    <row r="131908" spans="1:9" x14ac:dyDescent="0.25">
      <c r="A131908">
        <v>206</v>
      </c>
      <c r="B131908">
        <v>2812339</v>
      </c>
      <c r="C131908">
        <v>506</v>
      </c>
      <c r="D131908" s="1">
        <v>34669</v>
      </c>
      <c r="E131908">
        <v>4</v>
      </c>
      <c r="F131908" s="2" t="s">
        <v>8</v>
      </c>
      <c r="G131908">
        <v>9</v>
      </c>
      <c r="H131908" s="2" t="s">
        <v>17</v>
      </c>
      <c r="I131908" s="2" t="s">
        <v>241</v>
      </c>
    </row>
    <row r="131909" spans="1:9" x14ac:dyDescent="0.25">
      <c r="A131909">
        <v>206</v>
      </c>
      <c r="B131909">
        <v>2812711</v>
      </c>
      <c r="C131909">
        <v>506</v>
      </c>
      <c r="D131909" s="1">
        <v>35034</v>
      </c>
      <c r="E131909">
        <v>4</v>
      </c>
      <c r="F131909" s="2" t="s">
        <v>8</v>
      </c>
      <c r="G131909">
        <v>4</v>
      </c>
      <c r="H131909" s="2" t="s">
        <v>17</v>
      </c>
      <c r="I131909" s="2" t="s">
        <v>241</v>
      </c>
    </row>
    <row r="131910" spans="1:9" x14ac:dyDescent="0.25">
      <c r="A131910">
        <v>206</v>
      </c>
      <c r="B131910">
        <v>2813143</v>
      </c>
      <c r="C131910">
        <v>506</v>
      </c>
      <c r="D131910" s="1">
        <v>35034</v>
      </c>
      <c r="E131910">
        <v>4</v>
      </c>
      <c r="F131910" s="2" t="s">
        <v>8</v>
      </c>
      <c r="H131910" s="2" t="s">
        <v>17</v>
      </c>
      <c r="I131910" s="2" t="s">
        <v>241</v>
      </c>
    </row>
    <row r="131911" spans="1:9" x14ac:dyDescent="0.25">
      <c r="A131911">
        <v>206</v>
      </c>
      <c r="B131911">
        <v>2813839</v>
      </c>
      <c r="C131911">
        <v>506</v>
      </c>
      <c r="D131911" s="1">
        <v>34669</v>
      </c>
      <c r="E131911">
        <v>4</v>
      </c>
      <c r="F131911" s="2" t="s">
        <v>8</v>
      </c>
      <c r="G131911">
        <v>7</v>
      </c>
      <c r="H131911" s="2" t="s">
        <v>17</v>
      </c>
      <c r="I131911" s="2" t="s">
        <v>241</v>
      </c>
    </row>
    <row r="131912" spans="1:9" x14ac:dyDescent="0.25">
      <c r="A131912">
        <v>206</v>
      </c>
      <c r="B131912">
        <v>2813947</v>
      </c>
      <c r="C131912">
        <v>506</v>
      </c>
      <c r="D131912" s="1">
        <v>34669</v>
      </c>
      <c r="E131912">
        <v>4</v>
      </c>
      <c r="F131912" s="2" t="s">
        <v>8</v>
      </c>
      <c r="H131912" s="2" t="s">
        <v>17</v>
      </c>
      <c r="I131912" s="2" t="s">
        <v>241</v>
      </c>
    </row>
    <row r="131913" spans="1:9" x14ac:dyDescent="0.25">
      <c r="A131913">
        <v>206</v>
      </c>
      <c r="B131913">
        <v>2815843</v>
      </c>
      <c r="C131913">
        <v>506</v>
      </c>
      <c r="D131913" s="1">
        <v>35034</v>
      </c>
      <c r="E131913">
        <v>4</v>
      </c>
      <c r="F131913" s="2" t="s">
        <v>8</v>
      </c>
      <c r="H131913" s="2" t="s">
        <v>17</v>
      </c>
      <c r="I131913" s="2" t="s">
        <v>241</v>
      </c>
    </row>
    <row r="131914" spans="1:9" x14ac:dyDescent="0.25">
      <c r="A131914">
        <v>206</v>
      </c>
      <c r="B131914">
        <v>2816155</v>
      </c>
      <c r="C131914">
        <v>506</v>
      </c>
      <c r="D131914" s="1">
        <v>34669</v>
      </c>
      <c r="E131914">
        <v>4</v>
      </c>
      <c r="F131914" s="2" t="s">
        <v>8</v>
      </c>
      <c r="H131914" s="2" t="s">
        <v>17</v>
      </c>
      <c r="I131914" s="2" t="s">
        <v>241</v>
      </c>
    </row>
    <row r="131915" spans="1:9" x14ac:dyDescent="0.25">
      <c r="A131915">
        <v>206</v>
      </c>
      <c r="B131915">
        <v>2817079</v>
      </c>
      <c r="C131915">
        <v>506</v>
      </c>
      <c r="D131915" s="1">
        <v>35034</v>
      </c>
      <c r="E131915">
        <v>4</v>
      </c>
      <c r="F131915" s="2" t="s">
        <v>8</v>
      </c>
      <c r="H131915" s="2" t="s">
        <v>17</v>
      </c>
      <c r="I131915" s="2" t="s">
        <v>241</v>
      </c>
    </row>
    <row r="131916" spans="1:9" x14ac:dyDescent="0.25">
      <c r="A131916">
        <v>206</v>
      </c>
      <c r="B131916">
        <v>2818975</v>
      </c>
      <c r="C131916">
        <v>506</v>
      </c>
      <c r="D131916" s="1">
        <v>35034</v>
      </c>
      <c r="E131916">
        <v>4</v>
      </c>
      <c r="F131916" s="2" t="s">
        <v>8</v>
      </c>
      <c r="H131916" s="2" t="s">
        <v>17</v>
      </c>
      <c r="I131916" s="2" t="s">
        <v>241</v>
      </c>
    </row>
    <row r="131917" spans="1:9" x14ac:dyDescent="0.25">
      <c r="A131917">
        <v>206</v>
      </c>
      <c r="B131917">
        <v>2819347</v>
      </c>
      <c r="C131917">
        <v>506</v>
      </c>
      <c r="D131917" s="1">
        <v>34669</v>
      </c>
      <c r="E131917">
        <v>4</v>
      </c>
      <c r="F131917" s="2" t="s">
        <v>8</v>
      </c>
      <c r="G131917">
        <v>8.5</v>
      </c>
      <c r="H131917" s="2" t="s">
        <v>17</v>
      </c>
      <c r="I131917" s="2" t="s">
        <v>241</v>
      </c>
    </row>
    <row r="131918" spans="1:9" x14ac:dyDescent="0.25">
      <c r="A131918">
        <v>206</v>
      </c>
      <c r="B131918">
        <v>2819743</v>
      </c>
      <c r="C131918">
        <v>506</v>
      </c>
      <c r="D131918" s="1">
        <v>34669</v>
      </c>
      <c r="E131918">
        <v>4</v>
      </c>
      <c r="F131918" s="2" t="s">
        <v>8</v>
      </c>
      <c r="H131918" s="2" t="s">
        <v>17</v>
      </c>
      <c r="I131918" s="2" t="s">
        <v>241</v>
      </c>
    </row>
    <row r="131919" spans="1:9" x14ac:dyDescent="0.25">
      <c r="A131919">
        <v>206</v>
      </c>
      <c r="B131919">
        <v>2820667</v>
      </c>
      <c r="C131919">
        <v>506</v>
      </c>
      <c r="D131919" s="1">
        <v>34669</v>
      </c>
      <c r="E131919">
        <v>4</v>
      </c>
      <c r="F131919" s="2" t="s">
        <v>8</v>
      </c>
      <c r="G131919">
        <v>6.5</v>
      </c>
      <c r="H131919" s="2" t="s">
        <v>17</v>
      </c>
      <c r="I131919" s="2" t="s">
        <v>241</v>
      </c>
    </row>
    <row r="131920" spans="1:9" x14ac:dyDescent="0.25">
      <c r="A131920">
        <v>206</v>
      </c>
      <c r="B131920">
        <v>2821687</v>
      </c>
      <c r="C131920">
        <v>506</v>
      </c>
      <c r="D131920" s="1">
        <v>34669</v>
      </c>
      <c r="E131920">
        <v>4</v>
      </c>
      <c r="F131920" s="2" t="s">
        <v>8</v>
      </c>
      <c r="G131920">
        <v>9</v>
      </c>
      <c r="H131920" s="2" t="s">
        <v>17</v>
      </c>
      <c r="I131920" s="2" t="s">
        <v>241</v>
      </c>
    </row>
    <row r="131921" spans="1:9" x14ac:dyDescent="0.25">
      <c r="A131921">
        <v>206</v>
      </c>
      <c r="B131921">
        <v>2822659</v>
      </c>
      <c r="C131921">
        <v>506</v>
      </c>
      <c r="D131921" s="1">
        <v>34669</v>
      </c>
      <c r="E131921">
        <v>4</v>
      </c>
      <c r="F131921" s="2" t="s">
        <v>8</v>
      </c>
      <c r="G131921">
        <v>6</v>
      </c>
      <c r="H131921" s="2" t="s">
        <v>17</v>
      </c>
      <c r="I131921" s="2" t="s">
        <v>241</v>
      </c>
    </row>
    <row r="131922" spans="1:9" x14ac:dyDescent="0.25">
      <c r="A131922">
        <v>206</v>
      </c>
      <c r="B131922">
        <v>2822923</v>
      </c>
      <c r="C131922">
        <v>506</v>
      </c>
      <c r="D131922" s="1">
        <v>37591</v>
      </c>
      <c r="E131922">
        <v>3</v>
      </c>
      <c r="F131922" s="2" t="s">
        <v>11</v>
      </c>
      <c r="G131922">
        <v>2</v>
      </c>
      <c r="H131922" s="2" t="s">
        <v>17</v>
      </c>
      <c r="I131922" s="2" t="s">
        <v>241</v>
      </c>
    </row>
    <row r="131923" spans="1:9" x14ac:dyDescent="0.25">
      <c r="A131923">
        <v>206</v>
      </c>
      <c r="B131923">
        <v>2823319</v>
      </c>
      <c r="C131923">
        <v>506</v>
      </c>
      <c r="D131923" s="1">
        <v>34669</v>
      </c>
      <c r="E131923">
        <v>4</v>
      </c>
      <c r="F131923" s="2" t="s">
        <v>8</v>
      </c>
      <c r="G131923">
        <v>8</v>
      </c>
      <c r="H131923" s="2" t="s">
        <v>17</v>
      </c>
      <c r="I131923" s="2" t="s">
        <v>241</v>
      </c>
    </row>
    <row r="131924" spans="1:9" x14ac:dyDescent="0.25">
      <c r="A131924">
        <v>206</v>
      </c>
      <c r="B131924">
        <v>2823583</v>
      </c>
      <c r="C131924">
        <v>506</v>
      </c>
      <c r="D131924" s="1">
        <v>34669</v>
      </c>
      <c r="E131924">
        <v>4</v>
      </c>
      <c r="F131924" s="2" t="s">
        <v>8</v>
      </c>
      <c r="G131924">
        <v>9</v>
      </c>
      <c r="H131924" s="2" t="s">
        <v>17</v>
      </c>
      <c r="I131924" s="2" t="s">
        <v>241</v>
      </c>
    </row>
    <row r="131925" spans="1:9" x14ac:dyDescent="0.25">
      <c r="A131925">
        <v>206</v>
      </c>
      <c r="B131925">
        <v>2823703</v>
      </c>
      <c r="C131925">
        <v>506</v>
      </c>
      <c r="D131925" s="1">
        <v>35034</v>
      </c>
      <c r="E131925">
        <v>4</v>
      </c>
      <c r="F131925" s="2" t="s">
        <v>8</v>
      </c>
      <c r="G131925">
        <v>7</v>
      </c>
      <c r="H131925" s="2" t="s">
        <v>17</v>
      </c>
      <c r="I131925" s="2" t="s">
        <v>241</v>
      </c>
    </row>
    <row r="131926" spans="1:9" x14ac:dyDescent="0.25">
      <c r="A131926">
        <v>206</v>
      </c>
      <c r="B131926">
        <v>2824243</v>
      </c>
      <c r="C131926">
        <v>506</v>
      </c>
      <c r="D131926" s="1">
        <v>35034</v>
      </c>
      <c r="E131926">
        <v>4</v>
      </c>
      <c r="F131926" s="2" t="s">
        <v>8</v>
      </c>
      <c r="G131926">
        <v>4</v>
      </c>
      <c r="H131926" s="2" t="s">
        <v>17</v>
      </c>
      <c r="I131926" s="2" t="s">
        <v>241</v>
      </c>
    </row>
    <row r="131927" spans="1:9" x14ac:dyDescent="0.25">
      <c r="A131927">
        <v>206</v>
      </c>
      <c r="B131927">
        <v>2824555</v>
      </c>
      <c r="C131927">
        <v>506</v>
      </c>
      <c r="D131927" s="1">
        <v>34669</v>
      </c>
      <c r="E131927">
        <v>4</v>
      </c>
      <c r="F131927" s="2" t="s">
        <v>8</v>
      </c>
      <c r="H131927" s="2" t="s">
        <v>17</v>
      </c>
      <c r="I131927" s="2" t="s">
        <v>241</v>
      </c>
    </row>
    <row r="131928" spans="1:9" x14ac:dyDescent="0.25">
      <c r="A131928">
        <v>206</v>
      </c>
      <c r="B131928">
        <v>2824699</v>
      </c>
      <c r="C131928">
        <v>506</v>
      </c>
      <c r="D131928" s="1">
        <v>34669</v>
      </c>
      <c r="E131928">
        <v>4</v>
      </c>
      <c r="F131928" s="2" t="s">
        <v>8</v>
      </c>
      <c r="G131928">
        <v>8</v>
      </c>
      <c r="H131928" s="2" t="s">
        <v>17</v>
      </c>
      <c r="I131928" s="2" t="s">
        <v>241</v>
      </c>
    </row>
    <row r="131929" spans="1:9" x14ac:dyDescent="0.25">
      <c r="A131929">
        <v>206</v>
      </c>
      <c r="B131929">
        <v>2825023</v>
      </c>
      <c r="C131929">
        <v>506</v>
      </c>
      <c r="D131929" s="1">
        <v>34669</v>
      </c>
      <c r="E131929">
        <v>4</v>
      </c>
      <c r="F131929" s="2" t="s">
        <v>8</v>
      </c>
      <c r="G131929">
        <v>5</v>
      </c>
      <c r="H131929" s="2" t="s">
        <v>17</v>
      </c>
      <c r="I131929" s="2" t="s">
        <v>241</v>
      </c>
    </row>
    <row r="131930" spans="1:9" x14ac:dyDescent="0.25">
      <c r="A131930">
        <v>206</v>
      </c>
      <c r="B131930">
        <v>2825167</v>
      </c>
      <c r="C131930">
        <v>506</v>
      </c>
      <c r="D131930" s="1">
        <v>34669</v>
      </c>
      <c r="E131930">
        <v>4</v>
      </c>
      <c r="F131930" s="2" t="s">
        <v>8</v>
      </c>
      <c r="G131930">
        <v>6</v>
      </c>
      <c r="H131930" s="2" t="s">
        <v>17</v>
      </c>
      <c r="I131930" s="2" t="s">
        <v>241</v>
      </c>
    </row>
    <row r="131931" spans="1:9" x14ac:dyDescent="0.25">
      <c r="A131931">
        <v>206</v>
      </c>
      <c r="B131931">
        <v>2825479</v>
      </c>
      <c r="C131931">
        <v>506</v>
      </c>
      <c r="D131931" s="1">
        <v>34669</v>
      </c>
      <c r="E131931">
        <v>4</v>
      </c>
      <c r="F131931" s="2" t="s">
        <v>8</v>
      </c>
      <c r="G131931">
        <v>7</v>
      </c>
      <c r="H131931" s="2" t="s">
        <v>17</v>
      </c>
      <c r="I131931" s="2" t="s">
        <v>241</v>
      </c>
    </row>
    <row r="131932" spans="1:9" x14ac:dyDescent="0.25">
      <c r="A131932">
        <v>206</v>
      </c>
      <c r="B131932">
        <v>2825827</v>
      </c>
      <c r="C131932">
        <v>506</v>
      </c>
      <c r="D131932" s="1">
        <v>34669</v>
      </c>
      <c r="E131932">
        <v>4</v>
      </c>
      <c r="F131932" s="2" t="s">
        <v>8</v>
      </c>
      <c r="G131932">
        <v>7</v>
      </c>
      <c r="H131932" s="2" t="s">
        <v>17</v>
      </c>
      <c r="I131932" s="2" t="s">
        <v>241</v>
      </c>
    </row>
    <row r="131933" spans="1:9" x14ac:dyDescent="0.25">
      <c r="A131933">
        <v>206</v>
      </c>
      <c r="B131933">
        <v>2826715</v>
      </c>
      <c r="C131933">
        <v>506</v>
      </c>
      <c r="D131933" s="1">
        <v>34669</v>
      </c>
      <c r="E131933">
        <v>4</v>
      </c>
      <c r="F131933" s="2" t="s">
        <v>8</v>
      </c>
      <c r="H131933" s="2" t="s">
        <v>17</v>
      </c>
      <c r="I131933" s="2" t="s">
        <v>241</v>
      </c>
    </row>
    <row r="131934" spans="1:9" x14ac:dyDescent="0.25">
      <c r="A131934">
        <v>206</v>
      </c>
      <c r="B131934">
        <v>2827063</v>
      </c>
      <c r="C131934">
        <v>506</v>
      </c>
      <c r="D131934" s="1">
        <v>34669</v>
      </c>
      <c r="E131934">
        <v>4</v>
      </c>
      <c r="F131934" s="2" t="s">
        <v>8</v>
      </c>
      <c r="G131934">
        <v>7.5</v>
      </c>
      <c r="H131934" s="2" t="s">
        <v>17</v>
      </c>
      <c r="I131934" s="2" t="s">
        <v>241</v>
      </c>
    </row>
    <row r="131935" spans="1:9" x14ac:dyDescent="0.25">
      <c r="A131935">
        <v>206</v>
      </c>
      <c r="B131935">
        <v>2827171</v>
      </c>
      <c r="C131935">
        <v>506</v>
      </c>
      <c r="D131935" s="1">
        <v>35400</v>
      </c>
      <c r="E131935">
        <v>4</v>
      </c>
      <c r="F131935" s="2" t="s">
        <v>8</v>
      </c>
      <c r="G131935">
        <v>6</v>
      </c>
      <c r="H131935" s="2" t="s">
        <v>17</v>
      </c>
      <c r="I131935" s="2" t="s">
        <v>241</v>
      </c>
    </row>
    <row r="131936" spans="1:9" x14ac:dyDescent="0.25">
      <c r="A131936">
        <v>206</v>
      </c>
      <c r="B131936">
        <v>2827639</v>
      </c>
      <c r="C131936">
        <v>506</v>
      </c>
      <c r="D131936" s="1">
        <v>35034</v>
      </c>
      <c r="E131936">
        <v>4</v>
      </c>
      <c r="F131936" s="2" t="s">
        <v>8</v>
      </c>
      <c r="H131936" s="2" t="s">
        <v>17</v>
      </c>
      <c r="I131936" s="2" t="s">
        <v>241</v>
      </c>
    </row>
    <row r="131937" spans="1:9" x14ac:dyDescent="0.25">
      <c r="A131937">
        <v>206</v>
      </c>
      <c r="B131937">
        <v>2827747</v>
      </c>
      <c r="C131937">
        <v>506</v>
      </c>
      <c r="D131937" s="1">
        <v>35034</v>
      </c>
      <c r="E131937">
        <v>4</v>
      </c>
      <c r="F131937" s="2" t="s">
        <v>8</v>
      </c>
      <c r="G131937">
        <v>5</v>
      </c>
      <c r="H131937" s="2" t="s">
        <v>17</v>
      </c>
      <c r="I131937" s="2" t="s">
        <v>241</v>
      </c>
    </row>
    <row r="131938" spans="1:9" x14ac:dyDescent="0.25">
      <c r="A131938">
        <v>206</v>
      </c>
      <c r="B131938">
        <v>2827831</v>
      </c>
      <c r="C131938">
        <v>506</v>
      </c>
      <c r="D131938" s="1">
        <v>35034</v>
      </c>
      <c r="E131938">
        <v>4</v>
      </c>
      <c r="F131938" s="2" t="s">
        <v>8</v>
      </c>
      <c r="H131938" s="2" t="s">
        <v>17</v>
      </c>
      <c r="I131938" s="2" t="s">
        <v>241</v>
      </c>
    </row>
    <row r="131939" spans="1:9" x14ac:dyDescent="0.25">
      <c r="A131939">
        <v>206</v>
      </c>
      <c r="B131939">
        <v>2828143</v>
      </c>
      <c r="C131939">
        <v>506</v>
      </c>
      <c r="D131939" s="1">
        <v>34669</v>
      </c>
      <c r="E131939">
        <v>4</v>
      </c>
      <c r="F131939" s="2" t="s">
        <v>8</v>
      </c>
      <c r="H131939" s="2" t="s">
        <v>17</v>
      </c>
      <c r="I131939" s="2" t="s">
        <v>241</v>
      </c>
    </row>
    <row r="131940" spans="1:9" x14ac:dyDescent="0.25">
      <c r="A131940">
        <v>206</v>
      </c>
      <c r="B131940">
        <v>2828611</v>
      </c>
      <c r="C131940">
        <v>506</v>
      </c>
      <c r="D131940" s="1">
        <v>34669</v>
      </c>
      <c r="E131940">
        <v>4</v>
      </c>
      <c r="F131940" s="2" t="s">
        <v>8</v>
      </c>
      <c r="G131940">
        <v>4</v>
      </c>
      <c r="H131940" s="2" t="s">
        <v>17</v>
      </c>
      <c r="I131940" s="2" t="s">
        <v>241</v>
      </c>
    </row>
    <row r="131941" spans="1:9" x14ac:dyDescent="0.25">
      <c r="A131941">
        <v>206</v>
      </c>
      <c r="B131941">
        <v>2828983</v>
      </c>
      <c r="C131941">
        <v>506</v>
      </c>
      <c r="D131941" s="1">
        <v>34669</v>
      </c>
      <c r="E131941">
        <v>4</v>
      </c>
      <c r="F131941" s="2" t="s">
        <v>8</v>
      </c>
      <c r="G131941">
        <v>4</v>
      </c>
      <c r="H131941" s="2" t="s">
        <v>17</v>
      </c>
      <c r="I131941" s="2" t="s">
        <v>241</v>
      </c>
    </row>
    <row r="131942" spans="1:9" x14ac:dyDescent="0.25">
      <c r="A131942">
        <v>206</v>
      </c>
      <c r="B131942">
        <v>2829415</v>
      </c>
      <c r="C131942">
        <v>506</v>
      </c>
      <c r="D131942" s="1">
        <v>34669</v>
      </c>
      <c r="E131942">
        <v>4</v>
      </c>
      <c r="F131942" s="2" t="s">
        <v>8</v>
      </c>
      <c r="H131942" s="2" t="s">
        <v>17</v>
      </c>
      <c r="I131942" s="2" t="s">
        <v>241</v>
      </c>
    </row>
    <row r="131943" spans="1:9" x14ac:dyDescent="0.25">
      <c r="A131943">
        <v>206</v>
      </c>
      <c r="B131943">
        <v>2829991</v>
      </c>
      <c r="C131943">
        <v>506</v>
      </c>
      <c r="D131943" s="1">
        <v>34669</v>
      </c>
      <c r="E131943">
        <v>4</v>
      </c>
      <c r="F131943" s="2" t="s">
        <v>8</v>
      </c>
      <c r="G131943">
        <v>8.5</v>
      </c>
      <c r="H131943" s="2" t="s">
        <v>17</v>
      </c>
      <c r="I131943" s="2" t="s">
        <v>241</v>
      </c>
    </row>
    <row r="131944" spans="1:9" x14ac:dyDescent="0.25">
      <c r="A131944">
        <v>206</v>
      </c>
      <c r="B131944">
        <v>2831071</v>
      </c>
      <c r="C131944">
        <v>506</v>
      </c>
      <c r="D131944" s="1">
        <v>34669</v>
      </c>
      <c r="E131944">
        <v>4</v>
      </c>
      <c r="F131944" s="2" t="s">
        <v>8</v>
      </c>
      <c r="G131944">
        <v>5</v>
      </c>
      <c r="H131944" s="2" t="s">
        <v>17</v>
      </c>
      <c r="I131944" s="2" t="s">
        <v>241</v>
      </c>
    </row>
    <row r="131945" spans="1:9" x14ac:dyDescent="0.25">
      <c r="A131945">
        <v>206</v>
      </c>
      <c r="B131945">
        <v>2831335</v>
      </c>
      <c r="C131945">
        <v>506</v>
      </c>
      <c r="D131945" s="1">
        <v>34669</v>
      </c>
      <c r="E131945">
        <v>4</v>
      </c>
      <c r="F131945" s="2" t="s">
        <v>8</v>
      </c>
      <c r="G131945">
        <v>7</v>
      </c>
      <c r="H131945" s="2" t="s">
        <v>17</v>
      </c>
      <c r="I131945" s="2" t="s">
        <v>241</v>
      </c>
    </row>
    <row r="131946" spans="1:9" x14ac:dyDescent="0.25">
      <c r="A131946">
        <v>206</v>
      </c>
      <c r="B131946">
        <v>2831623</v>
      </c>
      <c r="C131946">
        <v>506</v>
      </c>
      <c r="D131946" s="1">
        <v>34669</v>
      </c>
      <c r="E131946">
        <v>4</v>
      </c>
      <c r="F131946" s="2" t="s">
        <v>8</v>
      </c>
      <c r="G131946">
        <v>7</v>
      </c>
      <c r="H131946" s="2" t="s">
        <v>17</v>
      </c>
      <c r="I131946" s="2" t="s">
        <v>241</v>
      </c>
    </row>
    <row r="131947" spans="1:9" x14ac:dyDescent="0.25">
      <c r="A131947">
        <v>206</v>
      </c>
      <c r="B131947">
        <v>2832115</v>
      </c>
      <c r="C131947">
        <v>506</v>
      </c>
      <c r="D131947" s="1">
        <v>34669</v>
      </c>
      <c r="E131947">
        <v>4</v>
      </c>
      <c r="F131947" s="2" t="s">
        <v>8</v>
      </c>
      <c r="G131947">
        <v>6</v>
      </c>
      <c r="H131947" s="2" t="s">
        <v>17</v>
      </c>
      <c r="I131947" s="2" t="s">
        <v>241</v>
      </c>
    </row>
    <row r="131948" spans="1:9" x14ac:dyDescent="0.25">
      <c r="A131948">
        <v>206</v>
      </c>
      <c r="B131948">
        <v>2832571</v>
      </c>
      <c r="C131948">
        <v>506</v>
      </c>
      <c r="D131948" s="1">
        <v>36495</v>
      </c>
      <c r="E131948">
        <v>3</v>
      </c>
      <c r="F131948" s="2" t="s">
        <v>11</v>
      </c>
      <c r="H131948" s="2" t="s">
        <v>17</v>
      </c>
      <c r="I131948" s="2" t="s">
        <v>241</v>
      </c>
    </row>
    <row r="131949" spans="1:9" x14ac:dyDescent="0.25">
      <c r="A131949">
        <v>206</v>
      </c>
      <c r="B131949">
        <v>2833003</v>
      </c>
      <c r="C131949">
        <v>506</v>
      </c>
      <c r="D131949" s="1">
        <v>34669</v>
      </c>
      <c r="E131949">
        <v>4</v>
      </c>
      <c r="F131949" s="2" t="s">
        <v>8</v>
      </c>
      <c r="H131949" s="2" t="s">
        <v>17</v>
      </c>
      <c r="I131949" s="2" t="s">
        <v>241</v>
      </c>
    </row>
    <row r="131950" spans="1:9" x14ac:dyDescent="0.25">
      <c r="A131950">
        <v>206</v>
      </c>
      <c r="B131950">
        <v>2835499</v>
      </c>
      <c r="C131950">
        <v>506</v>
      </c>
      <c r="D131950" s="1">
        <v>34669</v>
      </c>
      <c r="E131950">
        <v>4</v>
      </c>
      <c r="F131950" s="2" t="s">
        <v>8</v>
      </c>
      <c r="G131950">
        <v>8</v>
      </c>
      <c r="H131950" s="2" t="s">
        <v>17</v>
      </c>
      <c r="I131950" s="2" t="s">
        <v>241</v>
      </c>
    </row>
    <row r="131951" spans="1:9" x14ac:dyDescent="0.25">
      <c r="A131951">
        <v>206</v>
      </c>
      <c r="B131951">
        <v>2837047</v>
      </c>
      <c r="C131951">
        <v>506</v>
      </c>
      <c r="D131951" s="1">
        <v>34669</v>
      </c>
      <c r="E131951">
        <v>4</v>
      </c>
      <c r="F131951" s="2" t="s">
        <v>8</v>
      </c>
      <c r="G131951">
        <v>7</v>
      </c>
      <c r="H131951" s="2" t="s">
        <v>17</v>
      </c>
      <c r="I131951" s="2" t="s">
        <v>241</v>
      </c>
    </row>
    <row r="131952" spans="1:9" x14ac:dyDescent="0.25">
      <c r="A131952">
        <v>206</v>
      </c>
      <c r="B131952">
        <v>2838835</v>
      </c>
      <c r="C131952">
        <v>506</v>
      </c>
      <c r="D131952" s="1">
        <v>34669</v>
      </c>
      <c r="E131952">
        <v>4</v>
      </c>
      <c r="F131952" s="2" t="s">
        <v>8</v>
      </c>
      <c r="G131952">
        <v>8.5</v>
      </c>
      <c r="H131952" s="2" t="s">
        <v>17</v>
      </c>
      <c r="I131952" s="2" t="s">
        <v>241</v>
      </c>
    </row>
    <row r="131953" spans="1:9" x14ac:dyDescent="0.25">
      <c r="A131953">
        <v>206</v>
      </c>
      <c r="B131953">
        <v>2849695</v>
      </c>
      <c r="C131953">
        <v>506</v>
      </c>
      <c r="D131953" s="1">
        <v>35034</v>
      </c>
      <c r="E131953">
        <v>4</v>
      </c>
      <c r="F131953" s="2" t="s">
        <v>8</v>
      </c>
      <c r="H131953" s="2" t="s">
        <v>17</v>
      </c>
      <c r="I131953" s="2" t="s">
        <v>241</v>
      </c>
    </row>
    <row r="131954" spans="1:9" x14ac:dyDescent="0.25">
      <c r="A131954">
        <v>206</v>
      </c>
      <c r="B131954">
        <v>2850427</v>
      </c>
      <c r="C131954">
        <v>506</v>
      </c>
      <c r="D131954" s="1">
        <v>35034</v>
      </c>
      <c r="E131954">
        <v>4</v>
      </c>
      <c r="F131954" s="2" t="s">
        <v>8</v>
      </c>
      <c r="G131954">
        <v>4</v>
      </c>
      <c r="H131954" s="2" t="s">
        <v>17</v>
      </c>
      <c r="I131954" s="2" t="s">
        <v>241</v>
      </c>
    </row>
    <row r="131955" spans="1:9" x14ac:dyDescent="0.25">
      <c r="A131955">
        <v>206</v>
      </c>
      <c r="B131955">
        <v>2853547</v>
      </c>
      <c r="C131955">
        <v>506</v>
      </c>
      <c r="D131955" s="1">
        <v>36495</v>
      </c>
      <c r="E131955">
        <v>3</v>
      </c>
      <c r="F131955" s="2" t="s">
        <v>11</v>
      </c>
      <c r="H131955" s="2" t="s">
        <v>17</v>
      </c>
      <c r="I131955" s="2" t="s">
        <v>241</v>
      </c>
    </row>
    <row r="131956" spans="1:9" x14ac:dyDescent="0.25">
      <c r="A131956">
        <v>206</v>
      </c>
      <c r="B131956">
        <v>2855527</v>
      </c>
      <c r="C131956">
        <v>506</v>
      </c>
      <c r="D131956" s="1">
        <v>36130</v>
      </c>
      <c r="E131956">
        <v>4</v>
      </c>
      <c r="F131956" s="2" t="s">
        <v>8</v>
      </c>
      <c r="H131956" s="2" t="s">
        <v>17</v>
      </c>
      <c r="I131956" s="2" t="s">
        <v>241</v>
      </c>
    </row>
    <row r="131957" spans="1:9" x14ac:dyDescent="0.25">
      <c r="A131957">
        <v>206</v>
      </c>
      <c r="B131957">
        <v>2858947</v>
      </c>
      <c r="C131957">
        <v>506</v>
      </c>
      <c r="D131957" s="1">
        <v>35400</v>
      </c>
      <c r="E131957">
        <v>4</v>
      </c>
      <c r="F131957" s="2" t="s">
        <v>8</v>
      </c>
      <c r="G131957">
        <v>6</v>
      </c>
      <c r="H131957" s="2" t="s">
        <v>17</v>
      </c>
      <c r="I131957" s="2" t="s">
        <v>241</v>
      </c>
    </row>
    <row r="131958" spans="1:9" x14ac:dyDescent="0.25">
      <c r="A131958">
        <v>206</v>
      </c>
      <c r="B131958">
        <v>2869135</v>
      </c>
      <c r="C131958">
        <v>506</v>
      </c>
      <c r="D131958" s="1">
        <v>35400</v>
      </c>
      <c r="E131958">
        <v>4</v>
      </c>
      <c r="F131958" s="2" t="s">
        <v>8</v>
      </c>
      <c r="G131958">
        <v>6</v>
      </c>
      <c r="H131958" s="2" t="s">
        <v>17</v>
      </c>
      <c r="I131958" s="2" t="s">
        <v>241</v>
      </c>
    </row>
    <row r="131959" spans="1:9" x14ac:dyDescent="0.25">
      <c r="A131959">
        <v>206</v>
      </c>
      <c r="B131959">
        <v>2575495</v>
      </c>
      <c r="C131959">
        <v>530</v>
      </c>
      <c r="D131959" s="1">
        <v>33208</v>
      </c>
      <c r="E131959">
        <v>4</v>
      </c>
      <c r="F131959" s="2" t="s">
        <v>8</v>
      </c>
      <c r="G131959">
        <v>6</v>
      </c>
      <c r="H131959" s="2" t="s">
        <v>17</v>
      </c>
      <c r="I131959" s="2" t="s">
        <v>30</v>
      </c>
    </row>
    <row r="131960" spans="1:9" x14ac:dyDescent="0.25">
      <c r="A131960">
        <v>206</v>
      </c>
      <c r="B131960">
        <v>2576191</v>
      </c>
      <c r="C131960">
        <v>530</v>
      </c>
      <c r="D131960" s="1">
        <v>33573</v>
      </c>
      <c r="E131960">
        <v>4</v>
      </c>
      <c r="F131960" s="2" t="s">
        <v>8</v>
      </c>
      <c r="H131960" s="2" t="s">
        <v>17</v>
      </c>
      <c r="I131960" s="2" t="s">
        <v>30</v>
      </c>
    </row>
    <row r="131961" spans="1:9" x14ac:dyDescent="0.25">
      <c r="A131961">
        <v>206</v>
      </c>
      <c r="B131961">
        <v>2615359</v>
      </c>
      <c r="C131961">
        <v>530</v>
      </c>
      <c r="D131961" s="1">
        <v>33573</v>
      </c>
      <c r="E131961">
        <v>4</v>
      </c>
      <c r="F131961" s="2" t="s">
        <v>8</v>
      </c>
      <c r="G131961">
        <v>4</v>
      </c>
      <c r="H131961" s="2" t="s">
        <v>17</v>
      </c>
      <c r="I131961" s="2" t="s">
        <v>30</v>
      </c>
    </row>
    <row r="131962" spans="1:9" x14ac:dyDescent="0.25">
      <c r="A131962">
        <v>206</v>
      </c>
      <c r="B131962">
        <v>2660839</v>
      </c>
      <c r="C131962">
        <v>530</v>
      </c>
      <c r="D131962" s="1">
        <v>32843</v>
      </c>
      <c r="E131962">
        <v>4</v>
      </c>
      <c r="F131962" s="2" t="s">
        <v>8</v>
      </c>
      <c r="G131962">
        <v>5</v>
      </c>
      <c r="H131962" s="2" t="s">
        <v>17</v>
      </c>
      <c r="I131962" s="2" t="s">
        <v>30</v>
      </c>
    </row>
    <row r="131963" spans="1:9" x14ac:dyDescent="0.25">
      <c r="A131963">
        <v>206</v>
      </c>
      <c r="B131963">
        <v>2672251</v>
      </c>
      <c r="C131963">
        <v>530</v>
      </c>
      <c r="D131963" s="1">
        <v>32843</v>
      </c>
      <c r="E131963">
        <v>4</v>
      </c>
      <c r="F131963" s="2" t="s">
        <v>8</v>
      </c>
      <c r="H131963" s="2" t="s">
        <v>17</v>
      </c>
      <c r="I131963" s="2" t="s">
        <v>30</v>
      </c>
    </row>
    <row r="131964" spans="1:9" x14ac:dyDescent="0.25">
      <c r="A131964">
        <v>206</v>
      </c>
      <c r="B131964">
        <v>2674063</v>
      </c>
      <c r="C131964">
        <v>530</v>
      </c>
      <c r="D131964" s="1">
        <v>32843</v>
      </c>
      <c r="E131964">
        <v>4</v>
      </c>
      <c r="F131964" s="2" t="s">
        <v>8</v>
      </c>
      <c r="H131964" s="2" t="s">
        <v>17</v>
      </c>
      <c r="I131964" s="2" t="s">
        <v>30</v>
      </c>
    </row>
    <row r="131965" spans="1:9" x14ac:dyDescent="0.25">
      <c r="A131965">
        <v>206</v>
      </c>
      <c r="B131965">
        <v>2676415</v>
      </c>
      <c r="C131965">
        <v>530</v>
      </c>
      <c r="D131965" s="1">
        <v>33208</v>
      </c>
      <c r="E131965">
        <v>4</v>
      </c>
      <c r="F131965" s="2" t="s">
        <v>8</v>
      </c>
      <c r="G131965">
        <v>5</v>
      </c>
      <c r="H131965" s="2" t="s">
        <v>17</v>
      </c>
      <c r="I131965" s="2" t="s">
        <v>30</v>
      </c>
    </row>
    <row r="131966" spans="1:9" x14ac:dyDescent="0.25">
      <c r="A131966">
        <v>206</v>
      </c>
      <c r="B131966">
        <v>2693671</v>
      </c>
      <c r="C131966">
        <v>530</v>
      </c>
      <c r="D131966" s="1">
        <v>33208</v>
      </c>
      <c r="E131966">
        <v>4</v>
      </c>
      <c r="F131966" s="2" t="s">
        <v>8</v>
      </c>
      <c r="G131966">
        <v>9</v>
      </c>
      <c r="H131966" s="2" t="s">
        <v>17</v>
      </c>
      <c r="I131966" s="2" t="s">
        <v>30</v>
      </c>
    </row>
    <row r="131967" spans="1:9" x14ac:dyDescent="0.25">
      <c r="A131967">
        <v>206</v>
      </c>
      <c r="B131967">
        <v>2698759</v>
      </c>
      <c r="C131967">
        <v>530</v>
      </c>
      <c r="D131967" s="1">
        <v>33208</v>
      </c>
      <c r="E131967">
        <v>4</v>
      </c>
      <c r="F131967" s="2" t="s">
        <v>8</v>
      </c>
      <c r="G131967">
        <v>6</v>
      </c>
      <c r="H131967" s="2" t="s">
        <v>17</v>
      </c>
      <c r="I131967" s="2" t="s">
        <v>30</v>
      </c>
    </row>
    <row r="131968" spans="1:9" x14ac:dyDescent="0.25">
      <c r="A131968">
        <v>206</v>
      </c>
      <c r="B131968">
        <v>2699071</v>
      </c>
      <c r="C131968">
        <v>530</v>
      </c>
      <c r="D131968" s="1">
        <v>33208</v>
      </c>
      <c r="E131968">
        <v>4</v>
      </c>
      <c r="F131968" s="2" t="s">
        <v>8</v>
      </c>
      <c r="G131968">
        <v>4</v>
      </c>
      <c r="H131968" s="2" t="s">
        <v>17</v>
      </c>
      <c r="I131968" s="2" t="s">
        <v>30</v>
      </c>
    </row>
    <row r="131969" spans="1:9" x14ac:dyDescent="0.25">
      <c r="A131969">
        <v>206</v>
      </c>
      <c r="B131969">
        <v>2709247</v>
      </c>
      <c r="C131969">
        <v>530</v>
      </c>
      <c r="D131969" s="1">
        <v>33208</v>
      </c>
      <c r="E131969">
        <v>4</v>
      </c>
      <c r="F131969" s="2" t="s">
        <v>8</v>
      </c>
      <c r="H131969" s="2" t="s">
        <v>17</v>
      </c>
      <c r="I131969" s="2" t="s">
        <v>30</v>
      </c>
    </row>
    <row r="131970" spans="1:9" x14ac:dyDescent="0.25">
      <c r="A131970">
        <v>206</v>
      </c>
      <c r="B131970">
        <v>2723095</v>
      </c>
      <c r="C131970">
        <v>530</v>
      </c>
      <c r="D131970" s="1">
        <v>33208</v>
      </c>
      <c r="E131970">
        <v>4</v>
      </c>
      <c r="F131970" s="2" t="s">
        <v>8</v>
      </c>
      <c r="H131970" s="2" t="s">
        <v>17</v>
      </c>
      <c r="I131970" s="2" t="s">
        <v>30</v>
      </c>
    </row>
    <row r="131971" spans="1:9" x14ac:dyDescent="0.25">
      <c r="A131971">
        <v>206</v>
      </c>
      <c r="B131971">
        <v>2723527</v>
      </c>
      <c r="C131971">
        <v>530</v>
      </c>
      <c r="D131971" s="1">
        <v>33939</v>
      </c>
      <c r="E131971">
        <v>4</v>
      </c>
      <c r="F131971" s="2" t="s">
        <v>8</v>
      </c>
      <c r="H131971" s="2" t="s">
        <v>17</v>
      </c>
      <c r="I131971" s="2" t="s">
        <v>30</v>
      </c>
    </row>
    <row r="131972" spans="1:9" x14ac:dyDescent="0.25">
      <c r="A131972">
        <v>206</v>
      </c>
      <c r="B131972">
        <v>2724679</v>
      </c>
      <c r="C131972">
        <v>530</v>
      </c>
      <c r="D131972" s="1">
        <v>33208</v>
      </c>
      <c r="E131972">
        <v>4</v>
      </c>
      <c r="F131972" s="2" t="s">
        <v>8</v>
      </c>
      <c r="H131972" s="2" t="s">
        <v>17</v>
      </c>
      <c r="I131972" s="2" t="s">
        <v>30</v>
      </c>
    </row>
    <row r="131973" spans="1:9" x14ac:dyDescent="0.25">
      <c r="A131973">
        <v>206</v>
      </c>
      <c r="B131973">
        <v>2727715</v>
      </c>
      <c r="C131973">
        <v>530</v>
      </c>
      <c r="D131973" s="1">
        <v>33573</v>
      </c>
      <c r="E131973">
        <v>4</v>
      </c>
      <c r="F131973" s="2" t="s">
        <v>8</v>
      </c>
      <c r="H131973" s="2" t="s">
        <v>17</v>
      </c>
      <c r="I131973" s="2" t="s">
        <v>30</v>
      </c>
    </row>
    <row r="131974" spans="1:9" x14ac:dyDescent="0.25">
      <c r="A131974">
        <v>206</v>
      </c>
      <c r="B131974">
        <v>2728603</v>
      </c>
      <c r="C131974">
        <v>530</v>
      </c>
      <c r="D131974" s="1">
        <v>33573</v>
      </c>
      <c r="E131974">
        <v>4</v>
      </c>
      <c r="F131974" s="2" t="s">
        <v>8</v>
      </c>
      <c r="G131974">
        <v>4</v>
      </c>
      <c r="H131974" s="2" t="s">
        <v>17</v>
      </c>
      <c r="I131974" s="2" t="s">
        <v>30</v>
      </c>
    </row>
    <row r="131975" spans="1:9" x14ac:dyDescent="0.25">
      <c r="A131975">
        <v>206</v>
      </c>
      <c r="B131975">
        <v>2730151</v>
      </c>
      <c r="C131975">
        <v>530</v>
      </c>
      <c r="D131975" s="1">
        <v>33573</v>
      </c>
      <c r="E131975">
        <v>4</v>
      </c>
      <c r="F131975" s="2" t="s">
        <v>8</v>
      </c>
      <c r="G131975">
        <v>6</v>
      </c>
      <c r="H131975" s="2" t="s">
        <v>17</v>
      </c>
      <c r="I131975" s="2" t="s">
        <v>30</v>
      </c>
    </row>
    <row r="131976" spans="1:9" x14ac:dyDescent="0.25">
      <c r="A131976">
        <v>206</v>
      </c>
      <c r="B131976">
        <v>2730259</v>
      </c>
      <c r="C131976">
        <v>530</v>
      </c>
      <c r="D131976" s="1">
        <v>33208</v>
      </c>
      <c r="E131976">
        <v>4</v>
      </c>
      <c r="F131976" s="2" t="s">
        <v>8</v>
      </c>
      <c r="H131976" s="2" t="s">
        <v>17</v>
      </c>
      <c r="I131976" s="2" t="s">
        <v>30</v>
      </c>
    </row>
    <row r="131977" spans="1:9" x14ac:dyDescent="0.25">
      <c r="A131977">
        <v>206</v>
      </c>
      <c r="B131977">
        <v>2731759</v>
      </c>
      <c r="C131977">
        <v>530</v>
      </c>
      <c r="D131977" s="1">
        <v>33208</v>
      </c>
      <c r="E131977">
        <v>4</v>
      </c>
      <c r="F131977" s="2" t="s">
        <v>8</v>
      </c>
      <c r="G131977">
        <v>4</v>
      </c>
      <c r="H131977" s="2" t="s">
        <v>17</v>
      </c>
      <c r="I131977" s="2" t="s">
        <v>30</v>
      </c>
    </row>
    <row r="131978" spans="1:9" x14ac:dyDescent="0.25">
      <c r="A131978">
        <v>206</v>
      </c>
      <c r="B131978">
        <v>2736583</v>
      </c>
      <c r="C131978">
        <v>530</v>
      </c>
      <c r="D131978" s="1">
        <v>33208</v>
      </c>
      <c r="E131978">
        <v>4</v>
      </c>
      <c r="F131978" s="2" t="s">
        <v>8</v>
      </c>
      <c r="H131978" s="2" t="s">
        <v>17</v>
      </c>
      <c r="I131978" s="2" t="s">
        <v>30</v>
      </c>
    </row>
    <row r="131979" spans="1:9" x14ac:dyDescent="0.25">
      <c r="A131979">
        <v>206</v>
      </c>
      <c r="B131979">
        <v>2738335</v>
      </c>
      <c r="C131979">
        <v>530</v>
      </c>
      <c r="D131979" s="1">
        <v>34669</v>
      </c>
      <c r="E131979">
        <v>4</v>
      </c>
      <c r="F131979" s="2" t="s">
        <v>8</v>
      </c>
      <c r="G131979">
        <v>5</v>
      </c>
      <c r="H131979" s="2" t="s">
        <v>17</v>
      </c>
      <c r="I131979" s="2" t="s">
        <v>30</v>
      </c>
    </row>
    <row r="131980" spans="1:9" x14ac:dyDescent="0.25">
      <c r="A131980">
        <v>206</v>
      </c>
      <c r="B131980">
        <v>2740147</v>
      </c>
      <c r="C131980">
        <v>530</v>
      </c>
      <c r="D131980" s="1">
        <v>33208</v>
      </c>
      <c r="E131980">
        <v>4</v>
      </c>
      <c r="F131980" s="2" t="s">
        <v>8</v>
      </c>
      <c r="G131980">
        <v>5</v>
      </c>
      <c r="H131980" s="2" t="s">
        <v>17</v>
      </c>
      <c r="I131980" s="2" t="s">
        <v>30</v>
      </c>
    </row>
    <row r="131981" spans="1:9" x14ac:dyDescent="0.25">
      <c r="A131981">
        <v>206</v>
      </c>
      <c r="B131981">
        <v>2740579</v>
      </c>
      <c r="C131981">
        <v>530</v>
      </c>
      <c r="D131981" s="1">
        <v>33208</v>
      </c>
      <c r="E131981">
        <v>4</v>
      </c>
      <c r="F131981" s="2" t="s">
        <v>8</v>
      </c>
      <c r="H131981" s="2" t="s">
        <v>17</v>
      </c>
      <c r="I131981" s="2" t="s">
        <v>30</v>
      </c>
    </row>
    <row r="131982" spans="1:9" x14ac:dyDescent="0.25">
      <c r="A131982">
        <v>206</v>
      </c>
      <c r="B131982">
        <v>2744395</v>
      </c>
      <c r="C131982">
        <v>530</v>
      </c>
      <c r="D131982" s="1">
        <v>33573</v>
      </c>
      <c r="E131982">
        <v>4</v>
      </c>
      <c r="F131982" s="2" t="s">
        <v>8</v>
      </c>
      <c r="G131982">
        <v>5</v>
      </c>
      <c r="H131982" s="2" t="s">
        <v>17</v>
      </c>
      <c r="I131982" s="2" t="s">
        <v>30</v>
      </c>
    </row>
    <row r="131983" spans="1:9" x14ac:dyDescent="0.25">
      <c r="A131983">
        <v>206</v>
      </c>
      <c r="B131983">
        <v>2747323</v>
      </c>
      <c r="C131983">
        <v>530</v>
      </c>
      <c r="D131983" s="1">
        <v>33573</v>
      </c>
      <c r="E131983">
        <v>4</v>
      </c>
      <c r="F131983" s="2" t="s">
        <v>8</v>
      </c>
      <c r="G131983">
        <v>6</v>
      </c>
      <c r="H131983" s="2" t="s">
        <v>17</v>
      </c>
      <c r="I131983" s="2" t="s">
        <v>30</v>
      </c>
    </row>
    <row r="131984" spans="1:9" x14ac:dyDescent="0.25">
      <c r="A131984">
        <v>206</v>
      </c>
      <c r="B131984">
        <v>2747407</v>
      </c>
      <c r="C131984">
        <v>530</v>
      </c>
      <c r="D131984" s="1">
        <v>33573</v>
      </c>
      <c r="E131984">
        <v>4</v>
      </c>
      <c r="F131984" s="2" t="s">
        <v>8</v>
      </c>
      <c r="H131984" s="2" t="s">
        <v>17</v>
      </c>
      <c r="I131984" s="2" t="s">
        <v>30</v>
      </c>
    </row>
    <row r="131985" spans="1:9" x14ac:dyDescent="0.25">
      <c r="A131985">
        <v>206</v>
      </c>
      <c r="B131985">
        <v>2758447</v>
      </c>
      <c r="C131985">
        <v>530</v>
      </c>
      <c r="D131985" s="1">
        <v>33573</v>
      </c>
      <c r="E131985">
        <v>4</v>
      </c>
      <c r="F131985" s="2" t="s">
        <v>8</v>
      </c>
      <c r="H131985" s="2" t="s">
        <v>17</v>
      </c>
      <c r="I131985" s="2" t="s">
        <v>30</v>
      </c>
    </row>
    <row r="131986" spans="1:9" x14ac:dyDescent="0.25">
      <c r="A131986">
        <v>206</v>
      </c>
      <c r="B131986">
        <v>2759179</v>
      </c>
      <c r="C131986">
        <v>530</v>
      </c>
      <c r="D131986" s="1">
        <v>33939</v>
      </c>
      <c r="E131986">
        <v>4</v>
      </c>
      <c r="F131986" s="2" t="s">
        <v>8</v>
      </c>
      <c r="G131986">
        <v>7</v>
      </c>
      <c r="H131986" s="2" t="s">
        <v>17</v>
      </c>
      <c r="I131986" s="2" t="s">
        <v>30</v>
      </c>
    </row>
    <row r="131987" spans="1:9" x14ac:dyDescent="0.25">
      <c r="A131987">
        <v>206</v>
      </c>
      <c r="B131987">
        <v>2759287</v>
      </c>
      <c r="C131987">
        <v>530</v>
      </c>
      <c r="D131987" s="1">
        <v>33939</v>
      </c>
      <c r="E131987">
        <v>4</v>
      </c>
      <c r="F131987" s="2" t="s">
        <v>8</v>
      </c>
      <c r="G131987">
        <v>5</v>
      </c>
      <c r="H131987" s="2" t="s">
        <v>17</v>
      </c>
      <c r="I131987" s="2" t="s">
        <v>30</v>
      </c>
    </row>
    <row r="131988" spans="1:9" x14ac:dyDescent="0.25">
      <c r="A131988">
        <v>206</v>
      </c>
      <c r="B131988">
        <v>2759575</v>
      </c>
      <c r="C131988">
        <v>530</v>
      </c>
      <c r="D131988" s="1">
        <v>33573</v>
      </c>
      <c r="E131988">
        <v>4</v>
      </c>
      <c r="F131988" s="2" t="s">
        <v>8</v>
      </c>
      <c r="G131988">
        <v>5</v>
      </c>
      <c r="H131988" s="2" t="s">
        <v>17</v>
      </c>
      <c r="I131988" s="2" t="s">
        <v>30</v>
      </c>
    </row>
    <row r="131989" spans="1:9" x14ac:dyDescent="0.25">
      <c r="A131989">
        <v>206</v>
      </c>
      <c r="B131989">
        <v>2759839</v>
      </c>
      <c r="C131989">
        <v>530</v>
      </c>
      <c r="D131989" s="1">
        <v>33573</v>
      </c>
      <c r="E131989">
        <v>4</v>
      </c>
      <c r="F131989" s="2" t="s">
        <v>8</v>
      </c>
      <c r="H131989" s="2" t="s">
        <v>17</v>
      </c>
      <c r="I131989" s="2" t="s">
        <v>30</v>
      </c>
    </row>
    <row r="131990" spans="1:9" x14ac:dyDescent="0.25">
      <c r="A131990">
        <v>206</v>
      </c>
      <c r="B131990">
        <v>2759947</v>
      </c>
      <c r="C131990">
        <v>530</v>
      </c>
      <c r="D131990" s="1">
        <v>33573</v>
      </c>
      <c r="E131990">
        <v>4</v>
      </c>
      <c r="F131990" s="2" t="s">
        <v>8</v>
      </c>
      <c r="H131990" s="2" t="s">
        <v>17</v>
      </c>
      <c r="I131990" s="2" t="s">
        <v>30</v>
      </c>
    </row>
    <row r="131991" spans="1:9" x14ac:dyDescent="0.25">
      <c r="A131991">
        <v>206</v>
      </c>
      <c r="B131991">
        <v>2761483</v>
      </c>
      <c r="C131991">
        <v>530</v>
      </c>
      <c r="D131991" s="1">
        <v>33573</v>
      </c>
      <c r="E131991">
        <v>4</v>
      </c>
      <c r="F131991" s="2" t="s">
        <v>8</v>
      </c>
      <c r="G131991">
        <v>5</v>
      </c>
      <c r="H131991" s="2" t="s">
        <v>17</v>
      </c>
      <c r="I131991" s="2" t="s">
        <v>30</v>
      </c>
    </row>
    <row r="131992" spans="1:9" x14ac:dyDescent="0.25">
      <c r="A131992">
        <v>206</v>
      </c>
      <c r="B131992">
        <v>2761639</v>
      </c>
      <c r="C131992">
        <v>530</v>
      </c>
      <c r="D131992" s="1">
        <v>33939</v>
      </c>
      <c r="E131992">
        <v>4</v>
      </c>
      <c r="F131992" s="2" t="s">
        <v>8</v>
      </c>
      <c r="H131992" s="2" t="s">
        <v>17</v>
      </c>
      <c r="I131992" s="2" t="s">
        <v>30</v>
      </c>
    </row>
    <row r="131993" spans="1:9" x14ac:dyDescent="0.25">
      <c r="A131993">
        <v>206</v>
      </c>
      <c r="B131993">
        <v>2762179</v>
      </c>
      <c r="C131993">
        <v>530</v>
      </c>
      <c r="D131993" s="1">
        <v>33573</v>
      </c>
      <c r="E131993">
        <v>4</v>
      </c>
      <c r="F131993" s="2" t="s">
        <v>8</v>
      </c>
      <c r="G131993">
        <v>5</v>
      </c>
      <c r="H131993" s="2" t="s">
        <v>17</v>
      </c>
      <c r="I131993" s="2" t="s">
        <v>30</v>
      </c>
    </row>
    <row r="131994" spans="1:9" x14ac:dyDescent="0.25">
      <c r="A131994">
        <v>206</v>
      </c>
      <c r="B131994">
        <v>2763067</v>
      </c>
      <c r="C131994">
        <v>530</v>
      </c>
      <c r="D131994" s="1">
        <v>33939</v>
      </c>
      <c r="E131994">
        <v>4</v>
      </c>
      <c r="F131994" s="2" t="s">
        <v>8</v>
      </c>
      <c r="H131994" s="2" t="s">
        <v>17</v>
      </c>
      <c r="I131994" s="2" t="s">
        <v>30</v>
      </c>
    </row>
    <row r="131995" spans="1:9" x14ac:dyDescent="0.25">
      <c r="A131995">
        <v>206</v>
      </c>
      <c r="B131995">
        <v>2763523</v>
      </c>
      <c r="C131995">
        <v>530</v>
      </c>
      <c r="D131995" s="1">
        <v>33573</v>
      </c>
      <c r="E131995">
        <v>4</v>
      </c>
      <c r="F131995" s="2" t="s">
        <v>8</v>
      </c>
      <c r="G131995">
        <v>6</v>
      </c>
      <c r="H131995" s="2" t="s">
        <v>17</v>
      </c>
      <c r="I131995" s="2" t="s">
        <v>30</v>
      </c>
    </row>
    <row r="131996" spans="1:9" x14ac:dyDescent="0.25">
      <c r="A131996">
        <v>206</v>
      </c>
      <c r="B131996">
        <v>2766739</v>
      </c>
      <c r="C131996">
        <v>530</v>
      </c>
      <c r="D131996" s="1">
        <v>33573</v>
      </c>
      <c r="E131996">
        <v>4</v>
      </c>
      <c r="F131996" s="2" t="s">
        <v>8</v>
      </c>
      <c r="G131996">
        <v>4</v>
      </c>
      <c r="H131996" s="2" t="s">
        <v>17</v>
      </c>
      <c r="I131996" s="2" t="s">
        <v>30</v>
      </c>
    </row>
    <row r="131997" spans="1:9" x14ac:dyDescent="0.25">
      <c r="A131997">
        <v>206</v>
      </c>
      <c r="B131997">
        <v>2768923</v>
      </c>
      <c r="C131997">
        <v>530</v>
      </c>
      <c r="D131997" s="1">
        <v>33573</v>
      </c>
      <c r="E131997">
        <v>4</v>
      </c>
      <c r="F131997" s="2" t="s">
        <v>8</v>
      </c>
      <c r="G131997">
        <v>4</v>
      </c>
      <c r="H131997" s="2" t="s">
        <v>17</v>
      </c>
      <c r="I131997" s="2" t="s">
        <v>30</v>
      </c>
    </row>
    <row r="131998" spans="1:9" x14ac:dyDescent="0.25">
      <c r="A131998">
        <v>206</v>
      </c>
      <c r="B131998">
        <v>2769475</v>
      </c>
      <c r="C131998">
        <v>530</v>
      </c>
      <c r="D131998" s="1">
        <v>33573</v>
      </c>
      <c r="E131998">
        <v>4</v>
      </c>
      <c r="F131998" s="2" t="s">
        <v>8</v>
      </c>
      <c r="H131998" s="2" t="s">
        <v>17</v>
      </c>
      <c r="I131998" s="2" t="s">
        <v>30</v>
      </c>
    </row>
    <row r="131999" spans="1:9" x14ac:dyDescent="0.25">
      <c r="A131999">
        <v>206</v>
      </c>
      <c r="B131999">
        <v>2769583</v>
      </c>
      <c r="C131999">
        <v>530</v>
      </c>
      <c r="D131999" s="1">
        <v>33573</v>
      </c>
      <c r="E131999">
        <v>4</v>
      </c>
      <c r="F131999" s="2" t="s">
        <v>8</v>
      </c>
      <c r="H131999" s="2" t="s">
        <v>17</v>
      </c>
      <c r="I131999" s="2" t="s">
        <v>30</v>
      </c>
    </row>
    <row r="132000" spans="1:9" x14ac:dyDescent="0.25">
      <c r="A132000">
        <v>206</v>
      </c>
      <c r="B132000">
        <v>2770327</v>
      </c>
      <c r="C132000">
        <v>530</v>
      </c>
      <c r="D132000" s="1">
        <v>33573</v>
      </c>
      <c r="E132000">
        <v>4</v>
      </c>
      <c r="F132000" s="2" t="s">
        <v>8</v>
      </c>
      <c r="G132000">
        <v>5</v>
      </c>
      <c r="H132000" s="2" t="s">
        <v>17</v>
      </c>
      <c r="I132000" s="2" t="s">
        <v>30</v>
      </c>
    </row>
    <row r="132001" spans="1:9" x14ac:dyDescent="0.25">
      <c r="A132001">
        <v>206</v>
      </c>
      <c r="B132001">
        <v>2771167</v>
      </c>
      <c r="C132001">
        <v>530</v>
      </c>
      <c r="D132001" s="1">
        <v>33573</v>
      </c>
      <c r="E132001">
        <v>4</v>
      </c>
      <c r="F132001" s="2" t="s">
        <v>8</v>
      </c>
      <c r="H132001" s="2" t="s">
        <v>17</v>
      </c>
      <c r="I132001" s="2" t="s">
        <v>30</v>
      </c>
    </row>
    <row r="132002" spans="1:9" x14ac:dyDescent="0.25">
      <c r="A132002">
        <v>206</v>
      </c>
      <c r="B132002">
        <v>2771563</v>
      </c>
      <c r="C132002">
        <v>530</v>
      </c>
      <c r="D132002" s="1">
        <v>33939</v>
      </c>
      <c r="E132002">
        <v>4</v>
      </c>
      <c r="F132002" s="2" t="s">
        <v>8</v>
      </c>
      <c r="G132002">
        <v>5</v>
      </c>
      <c r="H132002" s="2" t="s">
        <v>17</v>
      </c>
      <c r="I132002" s="2" t="s">
        <v>30</v>
      </c>
    </row>
    <row r="132003" spans="1:9" x14ac:dyDescent="0.25">
      <c r="A132003">
        <v>206</v>
      </c>
      <c r="B132003">
        <v>2773063</v>
      </c>
      <c r="C132003">
        <v>530</v>
      </c>
      <c r="D132003" s="1">
        <v>33573</v>
      </c>
      <c r="E132003">
        <v>4</v>
      </c>
      <c r="F132003" s="2" t="s">
        <v>8</v>
      </c>
      <c r="G132003">
        <v>5</v>
      </c>
      <c r="H132003" s="2" t="s">
        <v>17</v>
      </c>
      <c r="I132003" s="2" t="s">
        <v>30</v>
      </c>
    </row>
    <row r="132004" spans="1:9" x14ac:dyDescent="0.25">
      <c r="A132004">
        <v>206</v>
      </c>
      <c r="B132004">
        <v>2773675</v>
      </c>
      <c r="C132004">
        <v>530</v>
      </c>
      <c r="D132004" s="1">
        <v>33573</v>
      </c>
      <c r="E132004">
        <v>4</v>
      </c>
      <c r="F132004" s="2" t="s">
        <v>8</v>
      </c>
      <c r="H132004" s="2" t="s">
        <v>17</v>
      </c>
      <c r="I132004" s="2" t="s">
        <v>30</v>
      </c>
    </row>
    <row r="132005" spans="1:9" x14ac:dyDescent="0.25">
      <c r="A132005">
        <v>206</v>
      </c>
      <c r="B132005">
        <v>2774791</v>
      </c>
      <c r="C132005">
        <v>530</v>
      </c>
      <c r="D132005" s="1">
        <v>33573</v>
      </c>
      <c r="E132005">
        <v>4</v>
      </c>
      <c r="F132005" s="2" t="s">
        <v>8</v>
      </c>
      <c r="H132005" s="2" t="s">
        <v>17</v>
      </c>
      <c r="I132005" s="2" t="s">
        <v>30</v>
      </c>
    </row>
    <row r="132006" spans="1:9" x14ac:dyDescent="0.25">
      <c r="A132006">
        <v>206</v>
      </c>
      <c r="B132006">
        <v>2777371</v>
      </c>
      <c r="C132006">
        <v>530</v>
      </c>
      <c r="D132006" s="1">
        <v>33939</v>
      </c>
      <c r="E132006">
        <v>4</v>
      </c>
      <c r="F132006" s="2" t="s">
        <v>8</v>
      </c>
      <c r="G132006">
        <v>6</v>
      </c>
      <c r="H132006" s="2" t="s">
        <v>17</v>
      </c>
      <c r="I132006" s="2" t="s">
        <v>30</v>
      </c>
    </row>
    <row r="132007" spans="1:9" x14ac:dyDescent="0.25">
      <c r="A132007">
        <v>206</v>
      </c>
      <c r="B132007">
        <v>2777455</v>
      </c>
      <c r="C132007">
        <v>530</v>
      </c>
      <c r="D132007" s="1">
        <v>34669</v>
      </c>
      <c r="E132007">
        <v>4</v>
      </c>
      <c r="F132007" s="2" t="s">
        <v>8</v>
      </c>
      <c r="H132007" s="2" t="s">
        <v>17</v>
      </c>
      <c r="I132007" s="2" t="s">
        <v>30</v>
      </c>
    </row>
    <row r="132008" spans="1:9" x14ac:dyDescent="0.25">
      <c r="A132008">
        <v>206</v>
      </c>
      <c r="B132008">
        <v>2778379</v>
      </c>
      <c r="C132008">
        <v>530</v>
      </c>
      <c r="D132008" s="1">
        <v>33573</v>
      </c>
      <c r="E132008">
        <v>4</v>
      </c>
      <c r="F132008" s="2" t="s">
        <v>8</v>
      </c>
      <c r="H132008" s="2" t="s">
        <v>17</v>
      </c>
      <c r="I132008" s="2" t="s">
        <v>30</v>
      </c>
    </row>
    <row r="132009" spans="1:9" x14ac:dyDescent="0.25">
      <c r="A132009">
        <v>206</v>
      </c>
      <c r="B132009">
        <v>2781619</v>
      </c>
      <c r="C132009">
        <v>530</v>
      </c>
      <c r="D132009" s="1">
        <v>33939</v>
      </c>
      <c r="E132009">
        <v>4</v>
      </c>
      <c r="F132009" s="2" t="s">
        <v>8</v>
      </c>
      <c r="G132009">
        <v>9</v>
      </c>
      <c r="H132009" s="2" t="s">
        <v>17</v>
      </c>
      <c r="I132009" s="2" t="s">
        <v>30</v>
      </c>
    </row>
    <row r="132010" spans="1:9" x14ac:dyDescent="0.25">
      <c r="A132010">
        <v>206</v>
      </c>
      <c r="B132010">
        <v>2781823</v>
      </c>
      <c r="C132010">
        <v>530</v>
      </c>
      <c r="D132010" s="1">
        <v>33939</v>
      </c>
      <c r="E132010">
        <v>4</v>
      </c>
      <c r="F132010" s="2" t="s">
        <v>8</v>
      </c>
      <c r="G132010">
        <v>6</v>
      </c>
      <c r="H132010" s="2" t="s">
        <v>17</v>
      </c>
      <c r="I132010" s="2" t="s">
        <v>30</v>
      </c>
    </row>
    <row r="132011" spans="1:9" x14ac:dyDescent="0.25">
      <c r="A132011">
        <v>206</v>
      </c>
      <c r="B132011">
        <v>2781931</v>
      </c>
      <c r="C132011">
        <v>530</v>
      </c>
      <c r="D132011" s="1">
        <v>33939</v>
      </c>
      <c r="E132011">
        <v>4</v>
      </c>
      <c r="F132011" s="2" t="s">
        <v>8</v>
      </c>
      <c r="H132011" s="2" t="s">
        <v>17</v>
      </c>
      <c r="I132011" s="2" t="s">
        <v>30</v>
      </c>
    </row>
    <row r="132012" spans="1:9" x14ac:dyDescent="0.25">
      <c r="A132012">
        <v>206</v>
      </c>
      <c r="B132012">
        <v>2781967</v>
      </c>
      <c r="C132012">
        <v>530</v>
      </c>
      <c r="D132012" s="1">
        <v>33939</v>
      </c>
      <c r="E132012">
        <v>4</v>
      </c>
      <c r="F132012" s="2" t="s">
        <v>8</v>
      </c>
      <c r="G132012">
        <v>6</v>
      </c>
      <c r="H132012" s="2" t="s">
        <v>17</v>
      </c>
      <c r="I132012" s="2" t="s">
        <v>30</v>
      </c>
    </row>
    <row r="132013" spans="1:9" x14ac:dyDescent="0.25">
      <c r="A132013">
        <v>206</v>
      </c>
      <c r="B132013">
        <v>2782627</v>
      </c>
      <c r="C132013">
        <v>530</v>
      </c>
      <c r="D132013" s="1">
        <v>33939</v>
      </c>
      <c r="E132013">
        <v>4</v>
      </c>
      <c r="F132013" s="2" t="s">
        <v>8</v>
      </c>
      <c r="G132013">
        <v>5</v>
      </c>
      <c r="H132013" s="2" t="s">
        <v>17</v>
      </c>
      <c r="I132013" s="2" t="s">
        <v>30</v>
      </c>
    </row>
    <row r="132014" spans="1:9" x14ac:dyDescent="0.25">
      <c r="A132014">
        <v>206</v>
      </c>
      <c r="B132014">
        <v>2782735</v>
      </c>
      <c r="C132014">
        <v>530</v>
      </c>
      <c r="D132014" s="1">
        <v>33939</v>
      </c>
      <c r="E132014">
        <v>4</v>
      </c>
      <c r="F132014" s="2" t="s">
        <v>8</v>
      </c>
      <c r="G132014">
        <v>4</v>
      </c>
      <c r="H132014" s="2" t="s">
        <v>17</v>
      </c>
      <c r="I132014" s="2" t="s">
        <v>30</v>
      </c>
    </row>
    <row r="132015" spans="1:9" x14ac:dyDescent="0.25">
      <c r="A132015">
        <v>206</v>
      </c>
      <c r="B132015">
        <v>2782939</v>
      </c>
      <c r="C132015">
        <v>530</v>
      </c>
      <c r="D132015" s="1">
        <v>33939</v>
      </c>
      <c r="E132015">
        <v>4</v>
      </c>
      <c r="F132015" s="2" t="s">
        <v>8</v>
      </c>
      <c r="H132015" s="2" t="s">
        <v>17</v>
      </c>
      <c r="I132015" s="2" t="s">
        <v>30</v>
      </c>
    </row>
    <row r="132016" spans="1:9" x14ac:dyDescent="0.25">
      <c r="A132016">
        <v>206</v>
      </c>
      <c r="B132016">
        <v>2783047</v>
      </c>
      <c r="C132016">
        <v>530</v>
      </c>
      <c r="D132016" s="1">
        <v>33939</v>
      </c>
      <c r="E132016">
        <v>4</v>
      </c>
      <c r="F132016" s="2" t="s">
        <v>8</v>
      </c>
      <c r="G132016">
        <v>4</v>
      </c>
      <c r="H132016" s="2" t="s">
        <v>17</v>
      </c>
      <c r="I132016" s="2" t="s">
        <v>30</v>
      </c>
    </row>
    <row r="132017" spans="1:9" x14ac:dyDescent="0.25">
      <c r="A132017">
        <v>206</v>
      </c>
      <c r="B132017">
        <v>2783203</v>
      </c>
      <c r="C132017">
        <v>530</v>
      </c>
      <c r="D132017" s="1">
        <v>33939</v>
      </c>
      <c r="E132017">
        <v>4</v>
      </c>
      <c r="F132017" s="2" t="s">
        <v>8</v>
      </c>
      <c r="G132017">
        <v>7</v>
      </c>
      <c r="H132017" s="2" t="s">
        <v>17</v>
      </c>
      <c r="I132017" s="2" t="s">
        <v>30</v>
      </c>
    </row>
    <row r="132018" spans="1:9" x14ac:dyDescent="0.25">
      <c r="A132018">
        <v>206</v>
      </c>
      <c r="B132018">
        <v>2783707</v>
      </c>
      <c r="C132018">
        <v>530</v>
      </c>
      <c r="D132018" s="1">
        <v>33939</v>
      </c>
      <c r="E132018">
        <v>4</v>
      </c>
      <c r="F132018" s="2" t="s">
        <v>8</v>
      </c>
      <c r="G132018">
        <v>5</v>
      </c>
      <c r="H132018" s="2" t="s">
        <v>17</v>
      </c>
      <c r="I132018" s="2" t="s">
        <v>30</v>
      </c>
    </row>
    <row r="132019" spans="1:9" x14ac:dyDescent="0.25">
      <c r="A132019">
        <v>206</v>
      </c>
      <c r="B132019">
        <v>2784283</v>
      </c>
      <c r="C132019">
        <v>530</v>
      </c>
      <c r="D132019" s="1">
        <v>33939</v>
      </c>
      <c r="E132019">
        <v>4</v>
      </c>
      <c r="F132019" s="2" t="s">
        <v>8</v>
      </c>
      <c r="H132019" s="2" t="s">
        <v>17</v>
      </c>
      <c r="I132019" s="2" t="s">
        <v>30</v>
      </c>
    </row>
    <row r="132020" spans="1:9" x14ac:dyDescent="0.25">
      <c r="A132020">
        <v>206</v>
      </c>
      <c r="B132020">
        <v>2784439</v>
      </c>
      <c r="C132020">
        <v>530</v>
      </c>
      <c r="D132020" s="1">
        <v>33939</v>
      </c>
      <c r="E132020">
        <v>4</v>
      </c>
      <c r="F132020" s="2" t="s">
        <v>8</v>
      </c>
      <c r="G132020">
        <v>6</v>
      </c>
      <c r="H132020" s="2" t="s">
        <v>17</v>
      </c>
      <c r="I132020" s="2" t="s">
        <v>30</v>
      </c>
    </row>
    <row r="132021" spans="1:9" x14ac:dyDescent="0.25">
      <c r="A132021">
        <v>206</v>
      </c>
      <c r="B132021">
        <v>2784835</v>
      </c>
      <c r="C132021">
        <v>530</v>
      </c>
      <c r="D132021" s="1">
        <v>33939</v>
      </c>
      <c r="E132021">
        <v>4</v>
      </c>
      <c r="F132021" s="2" t="s">
        <v>8</v>
      </c>
      <c r="G132021">
        <v>5</v>
      </c>
      <c r="H132021" s="2" t="s">
        <v>17</v>
      </c>
      <c r="I132021" s="2" t="s">
        <v>30</v>
      </c>
    </row>
    <row r="132022" spans="1:9" x14ac:dyDescent="0.25">
      <c r="A132022">
        <v>206</v>
      </c>
      <c r="B132022">
        <v>2785771</v>
      </c>
      <c r="C132022">
        <v>530</v>
      </c>
      <c r="D132022" s="1">
        <v>33939</v>
      </c>
      <c r="E132022">
        <v>4</v>
      </c>
      <c r="F132022" s="2" t="s">
        <v>8</v>
      </c>
      <c r="G132022">
        <v>5</v>
      </c>
      <c r="H132022" s="2" t="s">
        <v>17</v>
      </c>
      <c r="I132022" s="2" t="s">
        <v>30</v>
      </c>
    </row>
    <row r="132023" spans="1:9" x14ac:dyDescent="0.25">
      <c r="A132023">
        <v>206</v>
      </c>
      <c r="B132023">
        <v>2786431</v>
      </c>
      <c r="C132023">
        <v>530</v>
      </c>
      <c r="D132023" s="1">
        <v>33939</v>
      </c>
      <c r="E132023">
        <v>4</v>
      </c>
      <c r="F132023" s="2" t="s">
        <v>8</v>
      </c>
      <c r="G132023">
        <v>5</v>
      </c>
      <c r="H132023" s="2" t="s">
        <v>17</v>
      </c>
      <c r="I132023" s="2" t="s">
        <v>30</v>
      </c>
    </row>
    <row r="132024" spans="1:9" x14ac:dyDescent="0.25">
      <c r="A132024">
        <v>206</v>
      </c>
      <c r="B132024">
        <v>2786887</v>
      </c>
      <c r="C132024">
        <v>530</v>
      </c>
      <c r="D132024" s="1">
        <v>33939</v>
      </c>
      <c r="E132024">
        <v>4</v>
      </c>
      <c r="F132024" s="2" t="s">
        <v>8</v>
      </c>
      <c r="H132024" s="2" t="s">
        <v>17</v>
      </c>
      <c r="I132024" s="2" t="s">
        <v>30</v>
      </c>
    </row>
    <row r="132025" spans="1:9" x14ac:dyDescent="0.25">
      <c r="A132025">
        <v>206</v>
      </c>
      <c r="B132025">
        <v>2787283</v>
      </c>
      <c r="C132025">
        <v>530</v>
      </c>
      <c r="D132025" s="1">
        <v>33939</v>
      </c>
      <c r="E132025">
        <v>4</v>
      </c>
      <c r="F132025" s="2" t="s">
        <v>8</v>
      </c>
      <c r="H132025" s="2" t="s">
        <v>17</v>
      </c>
      <c r="I132025" s="2" t="s">
        <v>30</v>
      </c>
    </row>
    <row r="132026" spans="1:9" x14ac:dyDescent="0.25">
      <c r="A132026">
        <v>206</v>
      </c>
      <c r="B132026">
        <v>2787379</v>
      </c>
      <c r="C132026">
        <v>530</v>
      </c>
      <c r="D132026" s="1">
        <v>34304</v>
      </c>
      <c r="E132026">
        <v>4</v>
      </c>
      <c r="F132026" s="2" t="s">
        <v>8</v>
      </c>
      <c r="H132026" s="2" t="s">
        <v>17</v>
      </c>
      <c r="I132026" s="2" t="s">
        <v>30</v>
      </c>
    </row>
    <row r="132027" spans="1:9" x14ac:dyDescent="0.25">
      <c r="A132027">
        <v>206</v>
      </c>
      <c r="B132027">
        <v>2788411</v>
      </c>
      <c r="C132027">
        <v>530</v>
      </c>
      <c r="D132027" s="1">
        <v>33939</v>
      </c>
      <c r="E132027">
        <v>4</v>
      </c>
      <c r="F132027" s="2" t="s">
        <v>8</v>
      </c>
      <c r="H132027" s="2" t="s">
        <v>17</v>
      </c>
      <c r="I132027" s="2" t="s">
        <v>30</v>
      </c>
    </row>
    <row r="132028" spans="1:9" x14ac:dyDescent="0.25">
      <c r="A132028">
        <v>206</v>
      </c>
      <c r="B132028">
        <v>2788675</v>
      </c>
      <c r="C132028">
        <v>530</v>
      </c>
      <c r="D132028" s="1">
        <v>33939</v>
      </c>
      <c r="E132028">
        <v>4</v>
      </c>
      <c r="F132028" s="2" t="s">
        <v>8</v>
      </c>
      <c r="G132028">
        <v>8</v>
      </c>
      <c r="H132028" s="2" t="s">
        <v>17</v>
      </c>
      <c r="I132028" s="2" t="s">
        <v>30</v>
      </c>
    </row>
    <row r="132029" spans="1:9" x14ac:dyDescent="0.25">
      <c r="A132029">
        <v>206</v>
      </c>
      <c r="B132029">
        <v>2788783</v>
      </c>
      <c r="C132029">
        <v>530</v>
      </c>
      <c r="D132029" s="1">
        <v>33939</v>
      </c>
      <c r="E132029">
        <v>4</v>
      </c>
      <c r="F132029" s="2" t="s">
        <v>8</v>
      </c>
      <c r="G132029">
        <v>4</v>
      </c>
      <c r="H132029" s="2" t="s">
        <v>17</v>
      </c>
      <c r="I132029" s="2" t="s">
        <v>30</v>
      </c>
    </row>
    <row r="132030" spans="1:9" x14ac:dyDescent="0.25">
      <c r="A132030">
        <v>206</v>
      </c>
      <c r="B132030">
        <v>2788903</v>
      </c>
      <c r="C132030">
        <v>530</v>
      </c>
      <c r="D132030" s="1">
        <v>33939</v>
      </c>
      <c r="E132030">
        <v>4</v>
      </c>
      <c r="F132030" s="2" t="s">
        <v>8</v>
      </c>
      <c r="H132030" s="2" t="s">
        <v>17</v>
      </c>
      <c r="I132030" s="2" t="s">
        <v>30</v>
      </c>
    </row>
    <row r="132031" spans="1:9" x14ac:dyDescent="0.25">
      <c r="A132031">
        <v>206</v>
      </c>
      <c r="B132031">
        <v>2788987</v>
      </c>
      <c r="C132031">
        <v>530</v>
      </c>
      <c r="D132031" s="1">
        <v>33939</v>
      </c>
      <c r="E132031">
        <v>4</v>
      </c>
      <c r="F132031" s="2" t="s">
        <v>8</v>
      </c>
      <c r="H132031" s="2" t="s">
        <v>17</v>
      </c>
      <c r="I132031" s="2" t="s">
        <v>30</v>
      </c>
    </row>
    <row r="132032" spans="1:9" x14ac:dyDescent="0.25">
      <c r="A132032">
        <v>206</v>
      </c>
      <c r="B132032">
        <v>2789251</v>
      </c>
      <c r="C132032">
        <v>530</v>
      </c>
      <c r="D132032" s="1">
        <v>33939</v>
      </c>
      <c r="E132032">
        <v>4</v>
      </c>
      <c r="F132032" s="2" t="s">
        <v>8</v>
      </c>
      <c r="G132032">
        <v>5</v>
      </c>
      <c r="H132032" s="2" t="s">
        <v>17</v>
      </c>
      <c r="I132032" s="2" t="s">
        <v>30</v>
      </c>
    </row>
    <row r="132033" spans="1:9" x14ac:dyDescent="0.25">
      <c r="A132033">
        <v>206</v>
      </c>
      <c r="B132033">
        <v>2789899</v>
      </c>
      <c r="C132033">
        <v>530</v>
      </c>
      <c r="D132033" s="1">
        <v>33939</v>
      </c>
      <c r="E132033">
        <v>4</v>
      </c>
      <c r="F132033" s="2" t="s">
        <v>8</v>
      </c>
      <c r="G132033">
        <v>4</v>
      </c>
      <c r="H132033" s="2" t="s">
        <v>17</v>
      </c>
      <c r="I132033" s="2" t="s">
        <v>30</v>
      </c>
    </row>
    <row r="132034" spans="1:9" x14ac:dyDescent="0.25">
      <c r="A132034">
        <v>206</v>
      </c>
      <c r="B132034">
        <v>2790871</v>
      </c>
      <c r="C132034">
        <v>530</v>
      </c>
      <c r="D132034" s="1">
        <v>33939</v>
      </c>
      <c r="E132034">
        <v>4</v>
      </c>
      <c r="F132034" s="2" t="s">
        <v>8</v>
      </c>
      <c r="G132034">
        <v>8</v>
      </c>
      <c r="H132034" s="2" t="s">
        <v>17</v>
      </c>
      <c r="I132034" s="2" t="s">
        <v>30</v>
      </c>
    </row>
    <row r="132035" spans="1:9" x14ac:dyDescent="0.25">
      <c r="A132035">
        <v>206</v>
      </c>
      <c r="B132035">
        <v>2791135</v>
      </c>
      <c r="C132035">
        <v>530</v>
      </c>
      <c r="D132035" s="1">
        <v>33939</v>
      </c>
      <c r="E132035">
        <v>4</v>
      </c>
      <c r="F132035" s="2" t="s">
        <v>8</v>
      </c>
      <c r="G132035">
        <v>4</v>
      </c>
      <c r="H132035" s="2" t="s">
        <v>17</v>
      </c>
      <c r="I132035" s="2" t="s">
        <v>30</v>
      </c>
    </row>
    <row r="132036" spans="1:9" x14ac:dyDescent="0.25">
      <c r="A132036">
        <v>206</v>
      </c>
      <c r="B132036">
        <v>2791603</v>
      </c>
      <c r="C132036">
        <v>530</v>
      </c>
      <c r="D132036" s="1">
        <v>33939</v>
      </c>
      <c r="E132036">
        <v>4</v>
      </c>
      <c r="F132036" s="2" t="s">
        <v>8</v>
      </c>
      <c r="G132036">
        <v>8</v>
      </c>
      <c r="H132036" s="2" t="s">
        <v>17</v>
      </c>
      <c r="I132036" s="2" t="s">
        <v>30</v>
      </c>
    </row>
    <row r="132037" spans="1:9" x14ac:dyDescent="0.25">
      <c r="A132037">
        <v>206</v>
      </c>
      <c r="B132037">
        <v>2792371</v>
      </c>
      <c r="C132037">
        <v>530</v>
      </c>
      <c r="D132037" s="1">
        <v>33939</v>
      </c>
      <c r="E132037">
        <v>4</v>
      </c>
      <c r="F132037" s="2" t="s">
        <v>8</v>
      </c>
      <c r="H132037" s="2" t="s">
        <v>17</v>
      </c>
      <c r="I132037" s="2" t="s">
        <v>30</v>
      </c>
    </row>
    <row r="132038" spans="1:9" x14ac:dyDescent="0.25">
      <c r="A132038">
        <v>206</v>
      </c>
      <c r="B132038">
        <v>2792575</v>
      </c>
      <c r="C132038">
        <v>530</v>
      </c>
      <c r="D132038" s="1">
        <v>33939</v>
      </c>
      <c r="E132038">
        <v>4</v>
      </c>
      <c r="F132038" s="2" t="s">
        <v>8</v>
      </c>
      <c r="G132038">
        <v>5</v>
      </c>
      <c r="H132038" s="2" t="s">
        <v>17</v>
      </c>
      <c r="I132038" s="2" t="s">
        <v>30</v>
      </c>
    </row>
    <row r="132039" spans="1:9" x14ac:dyDescent="0.25">
      <c r="A132039">
        <v>206</v>
      </c>
      <c r="B132039">
        <v>2792839</v>
      </c>
      <c r="C132039">
        <v>530</v>
      </c>
      <c r="D132039" s="1">
        <v>33939</v>
      </c>
      <c r="E132039">
        <v>4</v>
      </c>
      <c r="F132039" s="2" t="s">
        <v>8</v>
      </c>
      <c r="H132039" s="2" t="s">
        <v>17</v>
      </c>
      <c r="I132039" s="2" t="s">
        <v>30</v>
      </c>
    </row>
    <row r="132040" spans="1:9" x14ac:dyDescent="0.25">
      <c r="A132040">
        <v>206</v>
      </c>
      <c r="B132040">
        <v>2793235</v>
      </c>
      <c r="C132040">
        <v>530</v>
      </c>
      <c r="D132040" s="1">
        <v>33939</v>
      </c>
      <c r="E132040">
        <v>4</v>
      </c>
      <c r="F132040" s="2" t="s">
        <v>8</v>
      </c>
      <c r="H132040" s="2" t="s">
        <v>17</v>
      </c>
      <c r="I132040" s="2" t="s">
        <v>30</v>
      </c>
    </row>
    <row r="132041" spans="1:9" x14ac:dyDescent="0.25">
      <c r="A132041">
        <v>206</v>
      </c>
      <c r="B132041">
        <v>2793379</v>
      </c>
      <c r="C132041">
        <v>530</v>
      </c>
      <c r="D132041" s="1">
        <v>34669</v>
      </c>
      <c r="E132041">
        <v>4</v>
      </c>
      <c r="F132041" s="2" t="s">
        <v>8</v>
      </c>
      <c r="G132041">
        <v>4</v>
      </c>
      <c r="H132041" s="2" t="s">
        <v>17</v>
      </c>
      <c r="I132041" s="2" t="s">
        <v>30</v>
      </c>
    </row>
    <row r="132042" spans="1:9" x14ac:dyDescent="0.25">
      <c r="A132042">
        <v>206</v>
      </c>
      <c r="B132042">
        <v>2794183</v>
      </c>
      <c r="C132042">
        <v>530</v>
      </c>
      <c r="D132042" s="1">
        <v>33939</v>
      </c>
      <c r="E132042">
        <v>4</v>
      </c>
      <c r="F132042" s="2" t="s">
        <v>8</v>
      </c>
      <c r="G132042">
        <v>9</v>
      </c>
      <c r="H132042" s="2" t="s">
        <v>17</v>
      </c>
      <c r="I132042" s="2" t="s">
        <v>30</v>
      </c>
    </row>
    <row r="132043" spans="1:9" x14ac:dyDescent="0.25">
      <c r="A132043">
        <v>206</v>
      </c>
      <c r="B132043">
        <v>2794615</v>
      </c>
      <c r="C132043">
        <v>530</v>
      </c>
      <c r="D132043" s="1">
        <v>33939</v>
      </c>
      <c r="E132043">
        <v>4</v>
      </c>
      <c r="F132043" s="2" t="s">
        <v>8</v>
      </c>
      <c r="G132043">
        <v>7</v>
      </c>
      <c r="H132043" s="2" t="s">
        <v>17</v>
      </c>
      <c r="I132043" s="2" t="s">
        <v>30</v>
      </c>
    </row>
    <row r="132044" spans="1:9" x14ac:dyDescent="0.25">
      <c r="A132044">
        <v>206</v>
      </c>
      <c r="B132044">
        <v>2795155</v>
      </c>
      <c r="C132044">
        <v>530</v>
      </c>
      <c r="D132044" s="1">
        <v>33939</v>
      </c>
      <c r="E132044">
        <v>4</v>
      </c>
      <c r="F132044" s="2" t="s">
        <v>8</v>
      </c>
      <c r="G132044">
        <v>7</v>
      </c>
      <c r="H132044" s="2" t="s">
        <v>17</v>
      </c>
      <c r="I132044" s="2" t="s">
        <v>30</v>
      </c>
    </row>
    <row r="132045" spans="1:9" x14ac:dyDescent="0.25">
      <c r="A132045">
        <v>206</v>
      </c>
      <c r="B132045">
        <v>2795191</v>
      </c>
      <c r="C132045">
        <v>530</v>
      </c>
      <c r="D132045" s="1">
        <v>33939</v>
      </c>
      <c r="E132045">
        <v>4</v>
      </c>
      <c r="F132045" s="2" t="s">
        <v>8</v>
      </c>
      <c r="G132045">
        <v>5</v>
      </c>
      <c r="H132045" s="2" t="s">
        <v>17</v>
      </c>
      <c r="I132045" s="2" t="s">
        <v>30</v>
      </c>
    </row>
    <row r="132046" spans="1:9" x14ac:dyDescent="0.25">
      <c r="A132046">
        <v>206</v>
      </c>
      <c r="B132046">
        <v>2795479</v>
      </c>
      <c r="C132046">
        <v>530</v>
      </c>
      <c r="D132046" s="1">
        <v>33939</v>
      </c>
      <c r="E132046">
        <v>4</v>
      </c>
      <c r="F132046" s="2" t="s">
        <v>8</v>
      </c>
      <c r="G132046">
        <v>5</v>
      </c>
      <c r="H132046" s="2" t="s">
        <v>17</v>
      </c>
      <c r="I132046" s="2" t="s">
        <v>30</v>
      </c>
    </row>
    <row r="132047" spans="1:9" x14ac:dyDescent="0.25">
      <c r="A132047">
        <v>206</v>
      </c>
      <c r="B132047">
        <v>2795851</v>
      </c>
      <c r="C132047">
        <v>530</v>
      </c>
      <c r="D132047" s="1">
        <v>33939</v>
      </c>
      <c r="E132047">
        <v>4</v>
      </c>
      <c r="F132047" s="2" t="s">
        <v>8</v>
      </c>
      <c r="H132047" s="2" t="s">
        <v>17</v>
      </c>
      <c r="I132047" s="2" t="s">
        <v>30</v>
      </c>
    </row>
    <row r="132048" spans="1:9" x14ac:dyDescent="0.25">
      <c r="A132048">
        <v>206</v>
      </c>
      <c r="B132048">
        <v>2796163</v>
      </c>
      <c r="C132048">
        <v>530</v>
      </c>
      <c r="D132048" s="1">
        <v>33939</v>
      </c>
      <c r="E132048">
        <v>4</v>
      </c>
      <c r="F132048" s="2" t="s">
        <v>8</v>
      </c>
      <c r="H132048" s="2" t="s">
        <v>17</v>
      </c>
      <c r="I132048" s="2" t="s">
        <v>30</v>
      </c>
    </row>
    <row r="132049" spans="1:9" x14ac:dyDescent="0.25">
      <c r="A132049">
        <v>206</v>
      </c>
      <c r="B132049">
        <v>2796271</v>
      </c>
      <c r="C132049">
        <v>530</v>
      </c>
      <c r="D132049" s="1">
        <v>33939</v>
      </c>
      <c r="E132049">
        <v>4</v>
      </c>
      <c r="F132049" s="2" t="s">
        <v>8</v>
      </c>
      <c r="H132049" s="2" t="s">
        <v>17</v>
      </c>
      <c r="I132049" s="2" t="s">
        <v>30</v>
      </c>
    </row>
    <row r="132050" spans="1:9" x14ac:dyDescent="0.25">
      <c r="A132050">
        <v>206</v>
      </c>
      <c r="B132050">
        <v>2796619</v>
      </c>
      <c r="C132050">
        <v>530</v>
      </c>
      <c r="D132050" s="1">
        <v>34669</v>
      </c>
      <c r="E132050">
        <v>4</v>
      </c>
      <c r="F132050" s="2" t="s">
        <v>8</v>
      </c>
      <c r="H132050" s="2" t="s">
        <v>17</v>
      </c>
      <c r="I132050" s="2" t="s">
        <v>30</v>
      </c>
    </row>
    <row r="132051" spans="1:9" x14ac:dyDescent="0.25">
      <c r="A132051">
        <v>206</v>
      </c>
      <c r="B132051">
        <v>2796967</v>
      </c>
      <c r="C132051">
        <v>530</v>
      </c>
      <c r="D132051" s="1">
        <v>33939</v>
      </c>
      <c r="E132051">
        <v>4</v>
      </c>
      <c r="F132051" s="2" t="s">
        <v>8</v>
      </c>
      <c r="G132051">
        <v>7</v>
      </c>
      <c r="H132051" s="2" t="s">
        <v>17</v>
      </c>
      <c r="I132051" s="2" t="s">
        <v>30</v>
      </c>
    </row>
    <row r="132052" spans="1:9" x14ac:dyDescent="0.25">
      <c r="A132052">
        <v>206</v>
      </c>
      <c r="B132052">
        <v>2798023</v>
      </c>
      <c r="C132052">
        <v>530</v>
      </c>
      <c r="D132052" s="1">
        <v>33939</v>
      </c>
      <c r="E132052">
        <v>4</v>
      </c>
      <c r="F132052" s="2" t="s">
        <v>8</v>
      </c>
      <c r="G132052">
        <v>7</v>
      </c>
      <c r="H132052" s="2" t="s">
        <v>17</v>
      </c>
      <c r="I132052" s="2" t="s">
        <v>30</v>
      </c>
    </row>
    <row r="132053" spans="1:9" x14ac:dyDescent="0.25">
      <c r="A132053">
        <v>206</v>
      </c>
      <c r="B132053">
        <v>2798707</v>
      </c>
      <c r="C132053">
        <v>530</v>
      </c>
      <c r="D132053" s="1">
        <v>33939</v>
      </c>
      <c r="E132053">
        <v>4</v>
      </c>
      <c r="F132053" s="2" t="s">
        <v>8</v>
      </c>
      <c r="H132053" s="2" t="s">
        <v>17</v>
      </c>
      <c r="I132053" s="2" t="s">
        <v>30</v>
      </c>
    </row>
    <row r="132054" spans="1:9" x14ac:dyDescent="0.25">
      <c r="A132054">
        <v>206</v>
      </c>
      <c r="B132054">
        <v>2798863</v>
      </c>
      <c r="C132054">
        <v>530</v>
      </c>
      <c r="D132054" s="1">
        <v>34304</v>
      </c>
      <c r="E132054">
        <v>4</v>
      </c>
      <c r="F132054" s="2" t="s">
        <v>8</v>
      </c>
      <c r="H132054" s="2" t="s">
        <v>17</v>
      </c>
      <c r="I132054" s="2" t="s">
        <v>30</v>
      </c>
    </row>
    <row r="132055" spans="1:9" x14ac:dyDescent="0.25">
      <c r="A132055">
        <v>206</v>
      </c>
      <c r="B132055">
        <v>2799511</v>
      </c>
      <c r="C132055">
        <v>530</v>
      </c>
      <c r="D132055" s="1">
        <v>33939</v>
      </c>
      <c r="E132055">
        <v>4</v>
      </c>
      <c r="F132055" s="2" t="s">
        <v>8</v>
      </c>
      <c r="G132055">
        <v>5</v>
      </c>
      <c r="H132055" s="2" t="s">
        <v>17</v>
      </c>
      <c r="I132055" s="2" t="s">
        <v>30</v>
      </c>
    </row>
    <row r="132056" spans="1:9" x14ac:dyDescent="0.25">
      <c r="A132056">
        <v>206</v>
      </c>
      <c r="B132056">
        <v>2799631</v>
      </c>
      <c r="C132056">
        <v>530</v>
      </c>
      <c r="D132056" s="1">
        <v>33939</v>
      </c>
      <c r="E132056">
        <v>4</v>
      </c>
      <c r="F132056" s="2" t="s">
        <v>8</v>
      </c>
      <c r="H132056" s="2" t="s">
        <v>17</v>
      </c>
      <c r="I132056" s="2" t="s">
        <v>30</v>
      </c>
    </row>
    <row r="132057" spans="1:9" x14ac:dyDescent="0.25">
      <c r="A132057">
        <v>206</v>
      </c>
      <c r="B132057">
        <v>2799943</v>
      </c>
      <c r="C132057">
        <v>530</v>
      </c>
      <c r="D132057" s="1">
        <v>33939</v>
      </c>
      <c r="E132057">
        <v>4</v>
      </c>
      <c r="F132057" s="2" t="s">
        <v>8</v>
      </c>
      <c r="G132057">
        <v>6</v>
      </c>
      <c r="H132057" s="2" t="s">
        <v>17</v>
      </c>
      <c r="I132057" s="2" t="s">
        <v>30</v>
      </c>
    </row>
    <row r="132058" spans="1:9" x14ac:dyDescent="0.25">
      <c r="A132058">
        <v>206</v>
      </c>
      <c r="B132058">
        <v>2800291</v>
      </c>
      <c r="C132058">
        <v>530</v>
      </c>
      <c r="D132058" s="1">
        <v>33939</v>
      </c>
      <c r="E132058">
        <v>4</v>
      </c>
      <c r="F132058" s="2" t="s">
        <v>8</v>
      </c>
      <c r="H132058" s="2" t="s">
        <v>17</v>
      </c>
      <c r="I132058" s="2" t="s">
        <v>30</v>
      </c>
    </row>
    <row r="132059" spans="1:9" x14ac:dyDescent="0.25">
      <c r="A132059">
        <v>206</v>
      </c>
      <c r="B132059">
        <v>2801215</v>
      </c>
      <c r="C132059">
        <v>530</v>
      </c>
      <c r="D132059" s="1">
        <v>33939</v>
      </c>
      <c r="E132059">
        <v>4</v>
      </c>
      <c r="F132059" s="2" t="s">
        <v>8</v>
      </c>
      <c r="H132059" s="2" t="s">
        <v>17</v>
      </c>
      <c r="I132059" s="2" t="s">
        <v>30</v>
      </c>
    </row>
    <row r="132060" spans="1:9" x14ac:dyDescent="0.25">
      <c r="A132060">
        <v>206</v>
      </c>
      <c r="B132060">
        <v>2802643</v>
      </c>
      <c r="C132060">
        <v>530</v>
      </c>
      <c r="D132060" s="1">
        <v>33939</v>
      </c>
      <c r="E132060">
        <v>4</v>
      </c>
      <c r="F132060" s="2" t="s">
        <v>8</v>
      </c>
      <c r="G132060">
        <v>5</v>
      </c>
      <c r="H132060" s="2" t="s">
        <v>17</v>
      </c>
      <c r="I132060" s="2" t="s">
        <v>30</v>
      </c>
    </row>
    <row r="132061" spans="1:9" x14ac:dyDescent="0.25">
      <c r="A132061">
        <v>206</v>
      </c>
      <c r="B132061">
        <v>2805571</v>
      </c>
      <c r="C132061">
        <v>530</v>
      </c>
      <c r="D132061" s="1">
        <v>33939</v>
      </c>
      <c r="E132061">
        <v>4</v>
      </c>
      <c r="F132061" s="2" t="s">
        <v>8</v>
      </c>
      <c r="H132061" s="2" t="s">
        <v>17</v>
      </c>
      <c r="I132061" s="2" t="s">
        <v>30</v>
      </c>
    </row>
    <row r="132062" spans="1:9" x14ac:dyDescent="0.25">
      <c r="A132062">
        <v>206</v>
      </c>
      <c r="B132062">
        <v>2807011</v>
      </c>
      <c r="C132062">
        <v>530</v>
      </c>
      <c r="D132062" s="1">
        <v>34304</v>
      </c>
      <c r="E132062">
        <v>4</v>
      </c>
      <c r="F132062" s="2" t="s">
        <v>8</v>
      </c>
      <c r="H132062" s="2" t="s">
        <v>17</v>
      </c>
      <c r="I132062" s="2" t="s">
        <v>30</v>
      </c>
    </row>
    <row r="132063" spans="1:9" x14ac:dyDescent="0.25">
      <c r="A132063">
        <v>206</v>
      </c>
      <c r="B132063">
        <v>2807119</v>
      </c>
      <c r="C132063">
        <v>530</v>
      </c>
      <c r="D132063" s="1">
        <v>33939</v>
      </c>
      <c r="E132063">
        <v>4</v>
      </c>
      <c r="F132063" s="2" t="s">
        <v>8</v>
      </c>
      <c r="H132063" s="2" t="s">
        <v>17</v>
      </c>
      <c r="I132063" s="2" t="s">
        <v>30</v>
      </c>
    </row>
    <row r="132064" spans="1:9" x14ac:dyDescent="0.25">
      <c r="A132064">
        <v>206</v>
      </c>
      <c r="B132064">
        <v>2807551</v>
      </c>
      <c r="C132064">
        <v>530</v>
      </c>
      <c r="D132064" s="1">
        <v>33939</v>
      </c>
      <c r="E132064">
        <v>4</v>
      </c>
      <c r="F132064" s="2" t="s">
        <v>8</v>
      </c>
      <c r="H132064" s="2" t="s">
        <v>17</v>
      </c>
      <c r="I132064" s="2" t="s">
        <v>30</v>
      </c>
    </row>
    <row r="132065" spans="1:9" x14ac:dyDescent="0.25">
      <c r="A132065">
        <v>206</v>
      </c>
      <c r="B132065">
        <v>2807659</v>
      </c>
      <c r="C132065">
        <v>530</v>
      </c>
      <c r="D132065" s="1">
        <v>33573</v>
      </c>
      <c r="E132065">
        <v>4</v>
      </c>
      <c r="F132065" s="2" t="s">
        <v>8</v>
      </c>
      <c r="G132065">
        <v>4</v>
      </c>
      <c r="H132065" s="2" t="s">
        <v>17</v>
      </c>
      <c r="I132065" s="2" t="s">
        <v>30</v>
      </c>
    </row>
    <row r="132066" spans="1:9" x14ac:dyDescent="0.25">
      <c r="A132066">
        <v>206</v>
      </c>
      <c r="B132066">
        <v>2808355</v>
      </c>
      <c r="C132066">
        <v>530</v>
      </c>
      <c r="D132066" s="1">
        <v>34304</v>
      </c>
      <c r="E132066">
        <v>4</v>
      </c>
      <c r="F132066" s="2" t="s">
        <v>8</v>
      </c>
      <c r="H132066" s="2" t="s">
        <v>17</v>
      </c>
      <c r="I132066" s="2" t="s">
        <v>30</v>
      </c>
    </row>
    <row r="132067" spans="1:9" x14ac:dyDescent="0.25">
      <c r="A132067">
        <v>206</v>
      </c>
      <c r="B132067">
        <v>2808391</v>
      </c>
      <c r="C132067">
        <v>530</v>
      </c>
      <c r="D132067" s="1">
        <v>34304</v>
      </c>
      <c r="E132067">
        <v>4</v>
      </c>
      <c r="F132067" s="2" t="s">
        <v>8</v>
      </c>
      <c r="H132067" s="2" t="s">
        <v>17</v>
      </c>
      <c r="I132067" s="2" t="s">
        <v>30</v>
      </c>
    </row>
    <row r="132068" spans="1:9" x14ac:dyDescent="0.25">
      <c r="A132068">
        <v>206</v>
      </c>
      <c r="B132068">
        <v>2809051</v>
      </c>
      <c r="C132068">
        <v>530</v>
      </c>
      <c r="D132068" s="1">
        <v>34304</v>
      </c>
      <c r="E132068">
        <v>4</v>
      </c>
      <c r="F132068" s="2" t="s">
        <v>8</v>
      </c>
      <c r="G132068">
        <v>9</v>
      </c>
      <c r="H132068" s="2" t="s">
        <v>17</v>
      </c>
      <c r="I132068" s="2" t="s">
        <v>30</v>
      </c>
    </row>
    <row r="132069" spans="1:9" x14ac:dyDescent="0.25">
      <c r="A132069">
        <v>206</v>
      </c>
      <c r="B132069">
        <v>2809159</v>
      </c>
      <c r="C132069">
        <v>530</v>
      </c>
      <c r="D132069" s="1">
        <v>34304</v>
      </c>
      <c r="E132069">
        <v>4</v>
      </c>
      <c r="F132069" s="2" t="s">
        <v>8</v>
      </c>
      <c r="H132069" s="2" t="s">
        <v>17</v>
      </c>
      <c r="I132069" s="2" t="s">
        <v>30</v>
      </c>
    </row>
    <row r="132070" spans="1:9" x14ac:dyDescent="0.25">
      <c r="A132070">
        <v>206</v>
      </c>
      <c r="B132070">
        <v>2809987</v>
      </c>
      <c r="C132070">
        <v>530</v>
      </c>
      <c r="D132070" s="1">
        <v>34304</v>
      </c>
      <c r="E132070">
        <v>4</v>
      </c>
      <c r="F132070" s="2" t="s">
        <v>8</v>
      </c>
      <c r="H132070" s="2" t="s">
        <v>17</v>
      </c>
      <c r="I132070" s="2" t="s">
        <v>30</v>
      </c>
    </row>
    <row r="132071" spans="1:9" x14ac:dyDescent="0.25">
      <c r="A132071">
        <v>206</v>
      </c>
      <c r="B132071">
        <v>2810359</v>
      </c>
      <c r="C132071">
        <v>530</v>
      </c>
      <c r="D132071" s="1">
        <v>34304</v>
      </c>
      <c r="E132071">
        <v>4</v>
      </c>
      <c r="F132071" s="2" t="s">
        <v>8</v>
      </c>
      <c r="H132071" s="2" t="s">
        <v>17</v>
      </c>
      <c r="I132071" s="2" t="s">
        <v>30</v>
      </c>
    </row>
    <row r="132072" spans="1:9" x14ac:dyDescent="0.25">
      <c r="A132072">
        <v>206</v>
      </c>
      <c r="B132072">
        <v>2810671</v>
      </c>
      <c r="C132072">
        <v>530</v>
      </c>
      <c r="D132072" s="1">
        <v>34304</v>
      </c>
      <c r="E132072">
        <v>4</v>
      </c>
      <c r="F132072" s="2" t="s">
        <v>8</v>
      </c>
      <c r="H132072" s="2" t="s">
        <v>17</v>
      </c>
      <c r="I132072" s="2" t="s">
        <v>30</v>
      </c>
    </row>
    <row r="132073" spans="1:9" x14ac:dyDescent="0.25">
      <c r="A132073">
        <v>206</v>
      </c>
      <c r="B132073">
        <v>2810827</v>
      </c>
      <c r="C132073">
        <v>530</v>
      </c>
      <c r="D132073" s="1">
        <v>34304</v>
      </c>
      <c r="E132073">
        <v>4</v>
      </c>
      <c r="F132073" s="2" t="s">
        <v>8</v>
      </c>
      <c r="G132073">
        <v>6</v>
      </c>
      <c r="H132073" s="2" t="s">
        <v>17</v>
      </c>
      <c r="I132073" s="2" t="s">
        <v>30</v>
      </c>
    </row>
    <row r="132074" spans="1:9" x14ac:dyDescent="0.25">
      <c r="A132074">
        <v>206</v>
      </c>
      <c r="B132074">
        <v>2811367</v>
      </c>
      <c r="C132074">
        <v>530</v>
      </c>
      <c r="D132074" s="1">
        <v>34304</v>
      </c>
      <c r="E132074">
        <v>4</v>
      </c>
      <c r="F132074" s="2" t="s">
        <v>8</v>
      </c>
      <c r="G132074">
        <v>7</v>
      </c>
      <c r="H132074" s="2" t="s">
        <v>17</v>
      </c>
      <c r="I132074" s="2" t="s">
        <v>30</v>
      </c>
    </row>
    <row r="132075" spans="1:9" x14ac:dyDescent="0.25">
      <c r="A132075">
        <v>206</v>
      </c>
      <c r="B132075">
        <v>2811715</v>
      </c>
      <c r="C132075">
        <v>530</v>
      </c>
      <c r="D132075" s="1">
        <v>34304</v>
      </c>
      <c r="E132075">
        <v>4</v>
      </c>
      <c r="F132075" s="2" t="s">
        <v>8</v>
      </c>
      <c r="G132075">
        <v>4</v>
      </c>
      <c r="H132075" s="2" t="s">
        <v>17</v>
      </c>
      <c r="I132075" s="2" t="s">
        <v>30</v>
      </c>
    </row>
    <row r="132076" spans="1:9" x14ac:dyDescent="0.25">
      <c r="A132076">
        <v>206</v>
      </c>
      <c r="B132076">
        <v>2811799</v>
      </c>
      <c r="C132076">
        <v>530</v>
      </c>
      <c r="D132076" s="1">
        <v>34304</v>
      </c>
      <c r="E132076">
        <v>4</v>
      </c>
      <c r="F132076" s="2" t="s">
        <v>8</v>
      </c>
      <c r="G132076">
        <v>5</v>
      </c>
      <c r="H132076" s="2" t="s">
        <v>17</v>
      </c>
      <c r="I132076" s="2" t="s">
        <v>30</v>
      </c>
    </row>
    <row r="132077" spans="1:9" x14ac:dyDescent="0.25">
      <c r="A132077">
        <v>206</v>
      </c>
      <c r="B132077">
        <v>2812339</v>
      </c>
      <c r="C132077">
        <v>530</v>
      </c>
      <c r="D132077" s="1">
        <v>34304</v>
      </c>
      <c r="E132077">
        <v>4</v>
      </c>
      <c r="F132077" s="2" t="s">
        <v>8</v>
      </c>
      <c r="H132077" s="2" t="s">
        <v>17</v>
      </c>
      <c r="I132077" s="2" t="s">
        <v>30</v>
      </c>
    </row>
    <row r="132078" spans="1:9" x14ac:dyDescent="0.25">
      <c r="A132078">
        <v>206</v>
      </c>
      <c r="B132078">
        <v>2812711</v>
      </c>
      <c r="C132078">
        <v>530</v>
      </c>
      <c r="D132078" s="1">
        <v>34304</v>
      </c>
      <c r="E132078">
        <v>4</v>
      </c>
      <c r="F132078" s="2" t="s">
        <v>8</v>
      </c>
      <c r="G132078">
        <v>6</v>
      </c>
      <c r="H132078" s="2" t="s">
        <v>17</v>
      </c>
      <c r="I132078" s="2" t="s">
        <v>30</v>
      </c>
    </row>
    <row r="132079" spans="1:9" x14ac:dyDescent="0.25">
      <c r="A132079">
        <v>206</v>
      </c>
      <c r="B132079">
        <v>2813143</v>
      </c>
      <c r="C132079">
        <v>530</v>
      </c>
      <c r="D132079" s="1">
        <v>34151</v>
      </c>
      <c r="E132079">
        <v>4</v>
      </c>
      <c r="F132079" s="2" t="s">
        <v>8</v>
      </c>
      <c r="H132079" s="2" t="s">
        <v>17</v>
      </c>
      <c r="I132079" s="2" t="s">
        <v>30</v>
      </c>
    </row>
    <row r="132080" spans="1:9" x14ac:dyDescent="0.25">
      <c r="A132080">
        <v>206</v>
      </c>
      <c r="B132080">
        <v>2813179</v>
      </c>
      <c r="C132080">
        <v>530</v>
      </c>
      <c r="D132080" s="1">
        <v>34669</v>
      </c>
      <c r="E132080">
        <v>4</v>
      </c>
      <c r="F132080" s="2" t="s">
        <v>8</v>
      </c>
      <c r="H132080" s="2" t="s">
        <v>17</v>
      </c>
      <c r="I132080" s="2" t="s">
        <v>30</v>
      </c>
    </row>
    <row r="132081" spans="1:9" x14ac:dyDescent="0.25">
      <c r="A132081">
        <v>206</v>
      </c>
      <c r="B132081">
        <v>2813839</v>
      </c>
      <c r="C132081">
        <v>530</v>
      </c>
      <c r="D132081" s="1">
        <v>34304</v>
      </c>
      <c r="E132081">
        <v>4</v>
      </c>
      <c r="F132081" s="2" t="s">
        <v>8</v>
      </c>
      <c r="G132081">
        <v>6</v>
      </c>
      <c r="H132081" s="2" t="s">
        <v>17</v>
      </c>
      <c r="I132081" s="2" t="s">
        <v>30</v>
      </c>
    </row>
    <row r="132082" spans="1:9" x14ac:dyDescent="0.25">
      <c r="A132082">
        <v>206</v>
      </c>
      <c r="B132082">
        <v>2813947</v>
      </c>
      <c r="C132082">
        <v>530</v>
      </c>
      <c r="D132082" s="1">
        <v>34304</v>
      </c>
      <c r="E132082">
        <v>4</v>
      </c>
      <c r="F132082" s="2" t="s">
        <v>8</v>
      </c>
      <c r="H132082" s="2" t="s">
        <v>17</v>
      </c>
      <c r="I132082" s="2" t="s">
        <v>30</v>
      </c>
    </row>
    <row r="132083" spans="1:9" x14ac:dyDescent="0.25">
      <c r="A132083">
        <v>206</v>
      </c>
      <c r="B132083">
        <v>2815843</v>
      </c>
      <c r="C132083">
        <v>530</v>
      </c>
      <c r="D132083" s="1">
        <v>34669</v>
      </c>
      <c r="E132083">
        <v>4</v>
      </c>
      <c r="F132083" s="2" t="s">
        <v>8</v>
      </c>
      <c r="H132083" s="2" t="s">
        <v>17</v>
      </c>
      <c r="I132083" s="2" t="s">
        <v>30</v>
      </c>
    </row>
    <row r="132084" spans="1:9" x14ac:dyDescent="0.25">
      <c r="A132084">
        <v>206</v>
      </c>
      <c r="B132084">
        <v>2816155</v>
      </c>
      <c r="C132084">
        <v>530</v>
      </c>
      <c r="D132084" s="1">
        <v>34669</v>
      </c>
      <c r="E132084">
        <v>4</v>
      </c>
      <c r="F132084" s="2" t="s">
        <v>8</v>
      </c>
      <c r="H132084" s="2" t="s">
        <v>17</v>
      </c>
      <c r="I132084" s="2" t="s">
        <v>30</v>
      </c>
    </row>
    <row r="132085" spans="1:9" x14ac:dyDescent="0.25">
      <c r="A132085">
        <v>206</v>
      </c>
      <c r="B132085">
        <v>2816299</v>
      </c>
      <c r="C132085">
        <v>530</v>
      </c>
      <c r="D132085" s="1">
        <v>35034</v>
      </c>
      <c r="E132085">
        <v>4</v>
      </c>
      <c r="F132085" s="2" t="s">
        <v>8</v>
      </c>
      <c r="H132085" s="2" t="s">
        <v>17</v>
      </c>
      <c r="I132085" s="2" t="s">
        <v>30</v>
      </c>
    </row>
    <row r="132086" spans="1:9" x14ac:dyDescent="0.25">
      <c r="A132086">
        <v>206</v>
      </c>
      <c r="B132086">
        <v>2817079</v>
      </c>
      <c r="C132086">
        <v>530</v>
      </c>
      <c r="D132086" s="1">
        <v>34304</v>
      </c>
      <c r="E132086">
        <v>4</v>
      </c>
      <c r="F132086" s="2" t="s">
        <v>8</v>
      </c>
      <c r="H132086" s="2" t="s">
        <v>17</v>
      </c>
      <c r="I132086" s="2" t="s">
        <v>30</v>
      </c>
    </row>
    <row r="132087" spans="1:9" x14ac:dyDescent="0.25">
      <c r="A132087">
        <v>206</v>
      </c>
      <c r="B132087">
        <v>2818975</v>
      </c>
      <c r="C132087">
        <v>530</v>
      </c>
      <c r="D132087" s="1">
        <v>34304</v>
      </c>
      <c r="E132087">
        <v>4</v>
      </c>
      <c r="F132087" s="2" t="s">
        <v>8</v>
      </c>
      <c r="H132087" s="2" t="s">
        <v>17</v>
      </c>
      <c r="I132087" s="2" t="s">
        <v>30</v>
      </c>
    </row>
    <row r="132088" spans="1:9" x14ac:dyDescent="0.25">
      <c r="A132088">
        <v>206</v>
      </c>
      <c r="B132088">
        <v>2819083</v>
      </c>
      <c r="C132088">
        <v>530</v>
      </c>
      <c r="D132088" s="1">
        <v>34304</v>
      </c>
      <c r="E132088">
        <v>4</v>
      </c>
      <c r="F132088" s="2" t="s">
        <v>8</v>
      </c>
      <c r="H132088" s="2" t="s">
        <v>17</v>
      </c>
      <c r="I132088" s="2" t="s">
        <v>30</v>
      </c>
    </row>
    <row r="132089" spans="1:9" x14ac:dyDescent="0.25">
      <c r="A132089">
        <v>206</v>
      </c>
      <c r="B132089">
        <v>2819239</v>
      </c>
      <c r="C132089">
        <v>530</v>
      </c>
      <c r="D132089" s="1">
        <v>34304</v>
      </c>
      <c r="E132089">
        <v>4</v>
      </c>
      <c r="F132089" s="2" t="s">
        <v>8</v>
      </c>
      <c r="G132089">
        <v>7</v>
      </c>
      <c r="H132089" s="2" t="s">
        <v>17</v>
      </c>
      <c r="I132089" s="2" t="s">
        <v>30</v>
      </c>
    </row>
    <row r="132090" spans="1:9" x14ac:dyDescent="0.25">
      <c r="A132090">
        <v>206</v>
      </c>
      <c r="B132090">
        <v>2819347</v>
      </c>
      <c r="C132090">
        <v>530</v>
      </c>
      <c r="D132090" s="1">
        <v>34304</v>
      </c>
      <c r="E132090">
        <v>4</v>
      </c>
      <c r="F132090" s="2" t="s">
        <v>8</v>
      </c>
      <c r="G132090">
        <v>8</v>
      </c>
      <c r="H132090" s="2" t="s">
        <v>17</v>
      </c>
      <c r="I132090" s="2" t="s">
        <v>30</v>
      </c>
    </row>
    <row r="132091" spans="1:9" x14ac:dyDescent="0.25">
      <c r="A132091">
        <v>206</v>
      </c>
      <c r="B132091">
        <v>2819743</v>
      </c>
      <c r="C132091">
        <v>530</v>
      </c>
      <c r="D132091" s="1">
        <v>34304</v>
      </c>
      <c r="E132091">
        <v>4</v>
      </c>
      <c r="F132091" s="2" t="s">
        <v>8</v>
      </c>
      <c r="H132091" s="2" t="s">
        <v>17</v>
      </c>
      <c r="I132091" s="2" t="s">
        <v>30</v>
      </c>
    </row>
    <row r="132092" spans="1:9" x14ac:dyDescent="0.25">
      <c r="A132092">
        <v>206</v>
      </c>
      <c r="B132092">
        <v>2820667</v>
      </c>
      <c r="C132092">
        <v>530</v>
      </c>
      <c r="D132092" s="1">
        <v>34304</v>
      </c>
      <c r="E132092">
        <v>4</v>
      </c>
      <c r="F132092" s="2" t="s">
        <v>8</v>
      </c>
      <c r="G132092">
        <v>6</v>
      </c>
      <c r="H132092" s="2" t="s">
        <v>17</v>
      </c>
      <c r="I132092" s="2" t="s">
        <v>30</v>
      </c>
    </row>
    <row r="132093" spans="1:9" x14ac:dyDescent="0.25">
      <c r="A132093">
        <v>206</v>
      </c>
      <c r="B132093">
        <v>2821579</v>
      </c>
      <c r="C132093">
        <v>530</v>
      </c>
      <c r="D132093" s="1">
        <v>34304</v>
      </c>
      <c r="E132093">
        <v>4</v>
      </c>
      <c r="F132093" s="2" t="s">
        <v>8</v>
      </c>
      <c r="H132093" s="2" t="s">
        <v>17</v>
      </c>
      <c r="I132093" s="2" t="s">
        <v>30</v>
      </c>
    </row>
    <row r="132094" spans="1:9" x14ac:dyDescent="0.25">
      <c r="A132094">
        <v>206</v>
      </c>
      <c r="B132094">
        <v>2821687</v>
      </c>
      <c r="C132094">
        <v>530</v>
      </c>
      <c r="D132094" s="1">
        <v>34304</v>
      </c>
      <c r="E132094">
        <v>4</v>
      </c>
      <c r="F132094" s="2" t="s">
        <v>8</v>
      </c>
      <c r="H132094" s="2" t="s">
        <v>17</v>
      </c>
      <c r="I132094" s="2" t="s">
        <v>30</v>
      </c>
    </row>
    <row r="132095" spans="1:9" x14ac:dyDescent="0.25">
      <c r="A132095">
        <v>206</v>
      </c>
      <c r="B132095">
        <v>2822659</v>
      </c>
      <c r="C132095">
        <v>530</v>
      </c>
      <c r="D132095" s="1">
        <v>34304</v>
      </c>
      <c r="E132095">
        <v>4</v>
      </c>
      <c r="F132095" s="2" t="s">
        <v>8</v>
      </c>
      <c r="G132095">
        <v>7</v>
      </c>
      <c r="H132095" s="2" t="s">
        <v>17</v>
      </c>
      <c r="I132095" s="2" t="s">
        <v>30</v>
      </c>
    </row>
    <row r="132096" spans="1:9" x14ac:dyDescent="0.25">
      <c r="A132096">
        <v>206</v>
      </c>
      <c r="B132096">
        <v>2823319</v>
      </c>
      <c r="C132096">
        <v>530</v>
      </c>
      <c r="D132096" s="1">
        <v>34304</v>
      </c>
      <c r="E132096">
        <v>4</v>
      </c>
      <c r="F132096" s="2" t="s">
        <v>8</v>
      </c>
      <c r="G132096">
        <v>7</v>
      </c>
      <c r="H132096" s="2" t="s">
        <v>17</v>
      </c>
      <c r="I132096" s="2" t="s">
        <v>30</v>
      </c>
    </row>
    <row r="132097" spans="1:9" x14ac:dyDescent="0.25">
      <c r="A132097">
        <v>206</v>
      </c>
      <c r="B132097">
        <v>2823583</v>
      </c>
      <c r="C132097">
        <v>530</v>
      </c>
      <c r="D132097" s="1">
        <v>34304</v>
      </c>
      <c r="E132097">
        <v>4</v>
      </c>
      <c r="F132097" s="2" t="s">
        <v>8</v>
      </c>
      <c r="G132097">
        <v>5</v>
      </c>
      <c r="H132097" s="2" t="s">
        <v>17</v>
      </c>
      <c r="I132097" s="2" t="s">
        <v>30</v>
      </c>
    </row>
    <row r="132098" spans="1:9" x14ac:dyDescent="0.25">
      <c r="A132098">
        <v>206</v>
      </c>
      <c r="B132098">
        <v>2823703</v>
      </c>
      <c r="C132098">
        <v>530</v>
      </c>
      <c r="D132098" s="1">
        <v>34304</v>
      </c>
      <c r="E132098">
        <v>4</v>
      </c>
      <c r="F132098" s="2" t="s">
        <v>8</v>
      </c>
      <c r="G132098">
        <v>6</v>
      </c>
      <c r="H132098" s="2" t="s">
        <v>17</v>
      </c>
      <c r="I132098" s="2" t="s">
        <v>30</v>
      </c>
    </row>
    <row r="132099" spans="1:9" x14ac:dyDescent="0.25">
      <c r="A132099">
        <v>206</v>
      </c>
      <c r="B132099">
        <v>2824243</v>
      </c>
      <c r="C132099">
        <v>530</v>
      </c>
      <c r="D132099" s="1">
        <v>34304</v>
      </c>
      <c r="E132099">
        <v>4</v>
      </c>
      <c r="F132099" s="2" t="s">
        <v>8</v>
      </c>
      <c r="H132099" s="2" t="s">
        <v>17</v>
      </c>
      <c r="I132099" s="2" t="s">
        <v>30</v>
      </c>
    </row>
    <row r="132100" spans="1:9" x14ac:dyDescent="0.25">
      <c r="A132100">
        <v>206</v>
      </c>
      <c r="B132100">
        <v>2824555</v>
      </c>
      <c r="C132100">
        <v>530</v>
      </c>
      <c r="D132100" s="1">
        <v>34304</v>
      </c>
      <c r="E132100">
        <v>4</v>
      </c>
      <c r="F132100" s="2" t="s">
        <v>8</v>
      </c>
      <c r="H132100" s="2" t="s">
        <v>17</v>
      </c>
      <c r="I132100" s="2" t="s">
        <v>30</v>
      </c>
    </row>
    <row r="132101" spans="1:9" x14ac:dyDescent="0.25">
      <c r="A132101">
        <v>206</v>
      </c>
      <c r="B132101">
        <v>2824699</v>
      </c>
      <c r="C132101">
        <v>530</v>
      </c>
      <c r="D132101" s="1">
        <v>34304</v>
      </c>
      <c r="E132101">
        <v>4</v>
      </c>
      <c r="F132101" s="2" t="s">
        <v>8</v>
      </c>
      <c r="G132101">
        <v>7</v>
      </c>
      <c r="H132101" s="2" t="s">
        <v>17</v>
      </c>
      <c r="I132101" s="2" t="s">
        <v>30</v>
      </c>
    </row>
    <row r="132102" spans="1:9" x14ac:dyDescent="0.25">
      <c r="A132102">
        <v>206</v>
      </c>
      <c r="B132102">
        <v>2825023</v>
      </c>
      <c r="C132102">
        <v>530</v>
      </c>
      <c r="D132102" s="1">
        <v>34304</v>
      </c>
      <c r="E132102">
        <v>4</v>
      </c>
      <c r="F132102" s="2" t="s">
        <v>8</v>
      </c>
      <c r="G132102">
        <v>5</v>
      </c>
      <c r="H132102" s="2" t="s">
        <v>17</v>
      </c>
      <c r="I132102" s="2" t="s">
        <v>30</v>
      </c>
    </row>
    <row r="132103" spans="1:9" x14ac:dyDescent="0.25">
      <c r="A132103">
        <v>206</v>
      </c>
      <c r="B132103">
        <v>2825167</v>
      </c>
      <c r="C132103">
        <v>530</v>
      </c>
      <c r="D132103" s="1">
        <v>34304</v>
      </c>
      <c r="E132103">
        <v>4</v>
      </c>
      <c r="F132103" s="2" t="s">
        <v>8</v>
      </c>
      <c r="H132103" s="2" t="s">
        <v>17</v>
      </c>
      <c r="I132103" s="2" t="s">
        <v>30</v>
      </c>
    </row>
    <row r="132104" spans="1:9" x14ac:dyDescent="0.25">
      <c r="A132104">
        <v>206</v>
      </c>
      <c r="B132104">
        <v>2825479</v>
      </c>
      <c r="C132104">
        <v>530</v>
      </c>
      <c r="D132104" s="1">
        <v>34669</v>
      </c>
      <c r="E132104">
        <v>4</v>
      </c>
      <c r="F132104" s="2" t="s">
        <v>8</v>
      </c>
      <c r="G132104">
        <v>4</v>
      </c>
      <c r="H132104" s="2" t="s">
        <v>17</v>
      </c>
      <c r="I132104" s="2" t="s">
        <v>30</v>
      </c>
    </row>
    <row r="132105" spans="1:9" x14ac:dyDescent="0.25">
      <c r="A132105">
        <v>206</v>
      </c>
      <c r="B132105">
        <v>2825827</v>
      </c>
      <c r="C132105">
        <v>530</v>
      </c>
      <c r="D132105" s="1">
        <v>34304</v>
      </c>
      <c r="E132105">
        <v>4</v>
      </c>
      <c r="F132105" s="2" t="s">
        <v>8</v>
      </c>
      <c r="H132105" s="2" t="s">
        <v>17</v>
      </c>
      <c r="I132105" s="2" t="s">
        <v>30</v>
      </c>
    </row>
    <row r="132106" spans="1:9" x14ac:dyDescent="0.25">
      <c r="A132106">
        <v>206</v>
      </c>
      <c r="B132106">
        <v>2826715</v>
      </c>
      <c r="C132106">
        <v>530</v>
      </c>
      <c r="D132106" s="1">
        <v>34304</v>
      </c>
      <c r="E132106">
        <v>4</v>
      </c>
      <c r="F132106" s="2" t="s">
        <v>8</v>
      </c>
      <c r="H132106" s="2" t="s">
        <v>17</v>
      </c>
      <c r="I132106" s="2" t="s">
        <v>30</v>
      </c>
    </row>
    <row r="132107" spans="1:9" x14ac:dyDescent="0.25">
      <c r="A132107">
        <v>206</v>
      </c>
      <c r="B132107">
        <v>2827063</v>
      </c>
      <c r="C132107">
        <v>530</v>
      </c>
      <c r="D132107" s="1">
        <v>34304</v>
      </c>
      <c r="E132107">
        <v>4</v>
      </c>
      <c r="F132107" s="2" t="s">
        <v>8</v>
      </c>
      <c r="G132107">
        <v>8</v>
      </c>
      <c r="H132107" s="2" t="s">
        <v>17</v>
      </c>
      <c r="I132107" s="2" t="s">
        <v>30</v>
      </c>
    </row>
    <row r="132108" spans="1:9" x14ac:dyDescent="0.25">
      <c r="A132108">
        <v>206</v>
      </c>
      <c r="B132108">
        <v>2827171</v>
      </c>
      <c r="C132108">
        <v>530</v>
      </c>
      <c r="D132108" s="1">
        <v>34304</v>
      </c>
      <c r="E132108">
        <v>4</v>
      </c>
      <c r="F132108" s="2" t="s">
        <v>8</v>
      </c>
      <c r="H132108" s="2" t="s">
        <v>17</v>
      </c>
      <c r="I132108" s="2" t="s">
        <v>30</v>
      </c>
    </row>
    <row r="132109" spans="1:9" x14ac:dyDescent="0.25">
      <c r="A132109">
        <v>206</v>
      </c>
      <c r="B132109">
        <v>2827639</v>
      </c>
      <c r="C132109">
        <v>530</v>
      </c>
      <c r="D132109" s="1">
        <v>34304</v>
      </c>
      <c r="E132109">
        <v>4</v>
      </c>
      <c r="F132109" s="2" t="s">
        <v>8</v>
      </c>
      <c r="G132109">
        <v>4</v>
      </c>
      <c r="H132109" s="2" t="s">
        <v>17</v>
      </c>
      <c r="I132109" s="2" t="s">
        <v>30</v>
      </c>
    </row>
    <row r="132110" spans="1:9" x14ac:dyDescent="0.25">
      <c r="A132110">
        <v>206</v>
      </c>
      <c r="B132110">
        <v>2827747</v>
      </c>
      <c r="C132110">
        <v>530</v>
      </c>
      <c r="D132110" s="1">
        <v>34304</v>
      </c>
      <c r="E132110">
        <v>4</v>
      </c>
      <c r="F132110" s="2" t="s">
        <v>8</v>
      </c>
      <c r="H132110" s="2" t="s">
        <v>17</v>
      </c>
      <c r="I132110" s="2" t="s">
        <v>30</v>
      </c>
    </row>
    <row r="132111" spans="1:9" x14ac:dyDescent="0.25">
      <c r="A132111">
        <v>206</v>
      </c>
      <c r="B132111">
        <v>2827831</v>
      </c>
      <c r="C132111">
        <v>530</v>
      </c>
      <c r="D132111" s="1">
        <v>34304</v>
      </c>
      <c r="E132111">
        <v>4</v>
      </c>
      <c r="F132111" s="2" t="s">
        <v>8</v>
      </c>
      <c r="H132111" s="2" t="s">
        <v>17</v>
      </c>
      <c r="I132111" s="2" t="s">
        <v>30</v>
      </c>
    </row>
    <row r="132112" spans="1:9" x14ac:dyDescent="0.25">
      <c r="A132112">
        <v>206</v>
      </c>
      <c r="B132112">
        <v>2828143</v>
      </c>
      <c r="C132112">
        <v>530</v>
      </c>
      <c r="D132112" s="1">
        <v>34304</v>
      </c>
      <c r="E132112">
        <v>4</v>
      </c>
      <c r="F132112" s="2" t="s">
        <v>8</v>
      </c>
      <c r="G132112">
        <v>8</v>
      </c>
      <c r="H132112" s="2" t="s">
        <v>17</v>
      </c>
      <c r="I132112" s="2" t="s">
        <v>30</v>
      </c>
    </row>
    <row r="132113" spans="1:9" x14ac:dyDescent="0.25">
      <c r="A132113">
        <v>206</v>
      </c>
      <c r="B132113">
        <v>2828179</v>
      </c>
      <c r="C132113">
        <v>530</v>
      </c>
      <c r="D132113" s="1">
        <v>34304</v>
      </c>
      <c r="E132113">
        <v>4</v>
      </c>
      <c r="F132113" s="2" t="s">
        <v>8</v>
      </c>
      <c r="H132113" s="2" t="s">
        <v>17</v>
      </c>
      <c r="I132113" s="2" t="s">
        <v>30</v>
      </c>
    </row>
    <row r="132114" spans="1:9" x14ac:dyDescent="0.25">
      <c r="A132114">
        <v>206</v>
      </c>
      <c r="B132114">
        <v>2828611</v>
      </c>
      <c r="C132114">
        <v>530</v>
      </c>
      <c r="D132114" s="1">
        <v>34304</v>
      </c>
      <c r="E132114">
        <v>4</v>
      </c>
      <c r="F132114" s="2" t="s">
        <v>8</v>
      </c>
      <c r="H132114" s="2" t="s">
        <v>17</v>
      </c>
      <c r="I132114" s="2" t="s">
        <v>30</v>
      </c>
    </row>
    <row r="132115" spans="1:9" x14ac:dyDescent="0.25">
      <c r="A132115">
        <v>206</v>
      </c>
      <c r="B132115">
        <v>2828983</v>
      </c>
      <c r="C132115">
        <v>530</v>
      </c>
      <c r="D132115" s="1">
        <v>34304</v>
      </c>
      <c r="E132115">
        <v>4</v>
      </c>
      <c r="F132115" s="2" t="s">
        <v>8</v>
      </c>
      <c r="G132115">
        <v>8</v>
      </c>
      <c r="H132115" s="2" t="s">
        <v>17</v>
      </c>
      <c r="I132115" s="2" t="s">
        <v>30</v>
      </c>
    </row>
    <row r="132116" spans="1:9" x14ac:dyDescent="0.25">
      <c r="A132116">
        <v>206</v>
      </c>
      <c r="B132116">
        <v>2829415</v>
      </c>
      <c r="C132116">
        <v>530</v>
      </c>
      <c r="D132116" s="1">
        <v>34304</v>
      </c>
      <c r="E132116">
        <v>4</v>
      </c>
      <c r="F132116" s="2" t="s">
        <v>8</v>
      </c>
      <c r="H132116" s="2" t="s">
        <v>17</v>
      </c>
      <c r="I132116" s="2" t="s">
        <v>30</v>
      </c>
    </row>
    <row r="132117" spans="1:9" x14ac:dyDescent="0.25">
      <c r="A132117">
        <v>206</v>
      </c>
      <c r="B132117">
        <v>2829991</v>
      </c>
      <c r="C132117">
        <v>530</v>
      </c>
      <c r="D132117" s="1">
        <v>34304</v>
      </c>
      <c r="E132117">
        <v>4</v>
      </c>
      <c r="F132117" s="2" t="s">
        <v>8</v>
      </c>
      <c r="G132117">
        <v>4</v>
      </c>
      <c r="H132117" s="2" t="s">
        <v>17</v>
      </c>
      <c r="I132117" s="2" t="s">
        <v>30</v>
      </c>
    </row>
    <row r="132118" spans="1:9" x14ac:dyDescent="0.25">
      <c r="A132118">
        <v>206</v>
      </c>
      <c r="B132118">
        <v>2831071</v>
      </c>
      <c r="C132118">
        <v>530</v>
      </c>
      <c r="D132118" s="1">
        <v>34304</v>
      </c>
      <c r="E132118">
        <v>4</v>
      </c>
      <c r="F132118" s="2" t="s">
        <v>8</v>
      </c>
      <c r="H132118" s="2" t="s">
        <v>17</v>
      </c>
      <c r="I132118" s="2" t="s">
        <v>30</v>
      </c>
    </row>
    <row r="132119" spans="1:9" x14ac:dyDescent="0.25">
      <c r="A132119">
        <v>206</v>
      </c>
      <c r="B132119">
        <v>2831335</v>
      </c>
      <c r="C132119">
        <v>530</v>
      </c>
      <c r="D132119" s="1">
        <v>34304</v>
      </c>
      <c r="E132119">
        <v>4</v>
      </c>
      <c r="F132119" s="2" t="s">
        <v>8</v>
      </c>
      <c r="H132119" s="2" t="s">
        <v>17</v>
      </c>
      <c r="I132119" s="2" t="s">
        <v>30</v>
      </c>
    </row>
    <row r="132120" spans="1:9" x14ac:dyDescent="0.25">
      <c r="A132120">
        <v>206</v>
      </c>
      <c r="B132120">
        <v>2831623</v>
      </c>
      <c r="C132120">
        <v>530</v>
      </c>
      <c r="D132120" s="1">
        <v>34304</v>
      </c>
      <c r="E132120">
        <v>4</v>
      </c>
      <c r="F132120" s="2" t="s">
        <v>8</v>
      </c>
      <c r="G132120">
        <v>9</v>
      </c>
      <c r="H132120" s="2" t="s">
        <v>17</v>
      </c>
      <c r="I132120" s="2" t="s">
        <v>30</v>
      </c>
    </row>
    <row r="132121" spans="1:9" x14ac:dyDescent="0.25">
      <c r="A132121">
        <v>206</v>
      </c>
      <c r="B132121">
        <v>2832115</v>
      </c>
      <c r="C132121">
        <v>530</v>
      </c>
      <c r="D132121" s="1">
        <v>34304</v>
      </c>
      <c r="E132121">
        <v>4</v>
      </c>
      <c r="F132121" s="2" t="s">
        <v>8</v>
      </c>
      <c r="H132121" s="2" t="s">
        <v>17</v>
      </c>
      <c r="I132121" s="2" t="s">
        <v>30</v>
      </c>
    </row>
    <row r="132122" spans="1:9" x14ac:dyDescent="0.25">
      <c r="A132122">
        <v>206</v>
      </c>
      <c r="B132122">
        <v>2832571</v>
      </c>
      <c r="C132122">
        <v>530</v>
      </c>
      <c r="D132122" s="1">
        <v>34304</v>
      </c>
      <c r="E132122">
        <v>4</v>
      </c>
      <c r="F132122" s="2" t="s">
        <v>8</v>
      </c>
      <c r="G132122">
        <v>4</v>
      </c>
      <c r="H132122" s="2" t="s">
        <v>17</v>
      </c>
      <c r="I132122" s="2" t="s">
        <v>30</v>
      </c>
    </row>
    <row r="132123" spans="1:9" x14ac:dyDescent="0.25">
      <c r="A132123">
        <v>206</v>
      </c>
      <c r="B132123">
        <v>2833003</v>
      </c>
      <c r="C132123">
        <v>530</v>
      </c>
      <c r="D132123" s="1">
        <v>34304</v>
      </c>
      <c r="E132123">
        <v>4</v>
      </c>
      <c r="F132123" s="2" t="s">
        <v>8</v>
      </c>
      <c r="H132123" s="2" t="s">
        <v>17</v>
      </c>
      <c r="I132123" s="2" t="s">
        <v>30</v>
      </c>
    </row>
    <row r="132124" spans="1:9" x14ac:dyDescent="0.25">
      <c r="A132124">
        <v>206</v>
      </c>
      <c r="B132124">
        <v>2833267</v>
      </c>
      <c r="C132124">
        <v>530</v>
      </c>
      <c r="D132124" s="1">
        <v>34669</v>
      </c>
      <c r="E132124">
        <v>4</v>
      </c>
      <c r="F132124" s="2" t="s">
        <v>8</v>
      </c>
      <c r="H132124" s="2" t="s">
        <v>17</v>
      </c>
      <c r="I132124" s="2" t="s">
        <v>30</v>
      </c>
    </row>
    <row r="132125" spans="1:9" x14ac:dyDescent="0.25">
      <c r="A132125">
        <v>206</v>
      </c>
      <c r="B132125">
        <v>2835499</v>
      </c>
      <c r="C132125">
        <v>530</v>
      </c>
      <c r="D132125" s="1">
        <v>34304</v>
      </c>
      <c r="E132125">
        <v>4</v>
      </c>
      <c r="F132125" s="2" t="s">
        <v>8</v>
      </c>
      <c r="G132125">
        <v>6</v>
      </c>
      <c r="H132125" s="2" t="s">
        <v>17</v>
      </c>
      <c r="I132125" s="2" t="s">
        <v>30</v>
      </c>
    </row>
    <row r="132126" spans="1:9" x14ac:dyDescent="0.25">
      <c r="A132126">
        <v>206</v>
      </c>
      <c r="B132126">
        <v>2837047</v>
      </c>
      <c r="C132126">
        <v>530</v>
      </c>
      <c r="D132126" s="1">
        <v>34304</v>
      </c>
      <c r="E132126">
        <v>4</v>
      </c>
      <c r="F132126" s="2" t="s">
        <v>8</v>
      </c>
      <c r="H132126" s="2" t="s">
        <v>17</v>
      </c>
      <c r="I132126" s="2" t="s">
        <v>30</v>
      </c>
    </row>
    <row r="132127" spans="1:9" x14ac:dyDescent="0.25">
      <c r="A132127">
        <v>206</v>
      </c>
      <c r="B132127">
        <v>2838835</v>
      </c>
      <c r="C132127">
        <v>530</v>
      </c>
      <c r="D132127" s="1">
        <v>34304</v>
      </c>
      <c r="E132127">
        <v>4</v>
      </c>
      <c r="F132127" s="2" t="s">
        <v>8</v>
      </c>
      <c r="H132127" s="2" t="s">
        <v>17</v>
      </c>
      <c r="I132127" s="2" t="s">
        <v>30</v>
      </c>
    </row>
    <row r="132128" spans="1:9" x14ac:dyDescent="0.25">
      <c r="A132128">
        <v>206</v>
      </c>
      <c r="B132128">
        <v>2841451</v>
      </c>
      <c r="C132128">
        <v>530</v>
      </c>
      <c r="D132128" s="1">
        <v>35034</v>
      </c>
      <c r="E132128">
        <v>4</v>
      </c>
      <c r="F132128" s="2" t="s">
        <v>8</v>
      </c>
      <c r="H132128" s="2" t="s">
        <v>17</v>
      </c>
      <c r="I132128" s="2" t="s">
        <v>30</v>
      </c>
    </row>
    <row r="132129" spans="1:9" x14ac:dyDescent="0.25">
      <c r="A132129">
        <v>206</v>
      </c>
      <c r="B132129">
        <v>2849695</v>
      </c>
      <c r="C132129">
        <v>530</v>
      </c>
      <c r="D132129" s="1">
        <v>34669</v>
      </c>
      <c r="E132129">
        <v>4</v>
      </c>
      <c r="F132129" s="2" t="s">
        <v>8</v>
      </c>
      <c r="G132129">
        <v>7</v>
      </c>
      <c r="H132129" s="2" t="s">
        <v>17</v>
      </c>
      <c r="I132129" s="2" t="s">
        <v>30</v>
      </c>
    </row>
    <row r="132130" spans="1:9" x14ac:dyDescent="0.25">
      <c r="A132130">
        <v>206</v>
      </c>
      <c r="B132130">
        <v>2850427</v>
      </c>
      <c r="C132130">
        <v>530</v>
      </c>
      <c r="D132130" s="1">
        <v>34669</v>
      </c>
      <c r="E132130">
        <v>4</v>
      </c>
      <c r="F132130" s="2" t="s">
        <v>8</v>
      </c>
      <c r="G132130">
        <v>4</v>
      </c>
      <c r="H132130" s="2" t="s">
        <v>17</v>
      </c>
      <c r="I132130" s="2" t="s">
        <v>30</v>
      </c>
    </row>
    <row r="132131" spans="1:9" x14ac:dyDescent="0.25">
      <c r="A132131">
        <v>206</v>
      </c>
      <c r="B132131">
        <v>2853175</v>
      </c>
      <c r="C132131">
        <v>530</v>
      </c>
      <c r="D132131" s="1">
        <v>34669</v>
      </c>
      <c r="E132131">
        <v>4</v>
      </c>
      <c r="F132131" s="2" t="s">
        <v>8</v>
      </c>
      <c r="G132131">
        <v>5</v>
      </c>
      <c r="H132131" s="2" t="s">
        <v>17</v>
      </c>
      <c r="I132131" s="2" t="s">
        <v>30</v>
      </c>
    </row>
    <row r="132132" spans="1:9" x14ac:dyDescent="0.25">
      <c r="A132132">
        <v>206</v>
      </c>
      <c r="B132132">
        <v>2853547</v>
      </c>
      <c r="C132132">
        <v>530</v>
      </c>
      <c r="D132132" s="1">
        <v>36495</v>
      </c>
      <c r="E132132">
        <v>3</v>
      </c>
      <c r="F132132" s="2" t="s">
        <v>11</v>
      </c>
      <c r="H132132" s="2" t="s">
        <v>17</v>
      </c>
      <c r="I132132" s="2" t="s">
        <v>30</v>
      </c>
    </row>
    <row r="132133" spans="1:9" x14ac:dyDescent="0.25">
      <c r="A132133">
        <v>206</v>
      </c>
      <c r="B132133">
        <v>2855527</v>
      </c>
      <c r="C132133">
        <v>530</v>
      </c>
      <c r="D132133" s="1">
        <v>34669</v>
      </c>
      <c r="E132133">
        <v>4</v>
      </c>
      <c r="F132133" s="2" t="s">
        <v>8</v>
      </c>
      <c r="H132133" s="2" t="s">
        <v>17</v>
      </c>
      <c r="I132133" s="2" t="s">
        <v>30</v>
      </c>
    </row>
    <row r="132134" spans="1:9" x14ac:dyDescent="0.25">
      <c r="A132134">
        <v>206</v>
      </c>
      <c r="B132134">
        <v>2856367</v>
      </c>
      <c r="C132134">
        <v>530</v>
      </c>
      <c r="D132134" s="1">
        <v>34669</v>
      </c>
      <c r="E132134">
        <v>4</v>
      </c>
      <c r="F132134" s="2" t="s">
        <v>8</v>
      </c>
      <c r="H132134" s="2" t="s">
        <v>17</v>
      </c>
      <c r="I132134" s="2" t="s">
        <v>30</v>
      </c>
    </row>
    <row r="132135" spans="1:9" x14ac:dyDescent="0.25">
      <c r="A132135">
        <v>206</v>
      </c>
      <c r="B132135">
        <v>2858947</v>
      </c>
      <c r="C132135">
        <v>530</v>
      </c>
      <c r="D132135" s="1">
        <v>34669</v>
      </c>
      <c r="E132135">
        <v>4</v>
      </c>
      <c r="F132135" s="2" t="s">
        <v>8</v>
      </c>
      <c r="G132135">
        <v>4</v>
      </c>
      <c r="H132135" s="2" t="s">
        <v>17</v>
      </c>
      <c r="I132135" s="2" t="s">
        <v>30</v>
      </c>
    </row>
    <row r="132136" spans="1:9" x14ac:dyDescent="0.25">
      <c r="A132136">
        <v>206</v>
      </c>
      <c r="B132136">
        <v>2863855</v>
      </c>
      <c r="C132136">
        <v>530</v>
      </c>
      <c r="D132136" s="1">
        <v>35034</v>
      </c>
      <c r="E132136">
        <v>4</v>
      </c>
      <c r="F132136" s="2" t="s">
        <v>8</v>
      </c>
      <c r="H132136" s="2" t="s">
        <v>17</v>
      </c>
      <c r="I132136" s="2" t="s">
        <v>30</v>
      </c>
    </row>
    <row r="132137" spans="1:9" x14ac:dyDescent="0.25">
      <c r="A132137">
        <v>206</v>
      </c>
      <c r="B132137">
        <v>2869135</v>
      </c>
      <c r="C132137">
        <v>530</v>
      </c>
      <c r="D132137" s="1">
        <v>34669</v>
      </c>
      <c r="E132137">
        <v>4</v>
      </c>
      <c r="F132137" s="2" t="s">
        <v>8</v>
      </c>
      <c r="G132137">
        <v>4</v>
      </c>
      <c r="H132137" s="2" t="s">
        <v>17</v>
      </c>
      <c r="I132137" s="2" t="s">
        <v>30</v>
      </c>
    </row>
    <row r="132138" spans="1:9" x14ac:dyDescent="0.25">
      <c r="A132138">
        <v>206</v>
      </c>
      <c r="B132138">
        <v>2871691</v>
      </c>
      <c r="C132138">
        <v>530</v>
      </c>
      <c r="D132138" s="1">
        <v>35034</v>
      </c>
      <c r="E132138">
        <v>4</v>
      </c>
      <c r="F132138" s="2" t="s">
        <v>8</v>
      </c>
      <c r="H132138" s="2" t="s">
        <v>17</v>
      </c>
      <c r="I132138" s="2" t="s">
        <v>30</v>
      </c>
    </row>
    <row r="132139" spans="1:9" x14ac:dyDescent="0.25">
      <c r="A132139">
        <v>206</v>
      </c>
      <c r="B132139">
        <v>2900623</v>
      </c>
      <c r="C132139">
        <v>530</v>
      </c>
      <c r="D132139" s="1">
        <v>35034</v>
      </c>
      <c r="E132139">
        <v>4</v>
      </c>
      <c r="F132139" s="2" t="s">
        <v>8</v>
      </c>
      <c r="H132139" s="2" t="s">
        <v>17</v>
      </c>
      <c r="I132139" s="2" t="s">
        <v>30</v>
      </c>
    </row>
    <row r="132140" spans="1:9" x14ac:dyDescent="0.25">
      <c r="A132140">
        <v>206</v>
      </c>
      <c r="B132140">
        <v>2901163</v>
      </c>
      <c r="C132140">
        <v>530</v>
      </c>
      <c r="D132140" s="1">
        <v>35034</v>
      </c>
      <c r="E132140">
        <v>4</v>
      </c>
      <c r="F132140" s="2" t="s">
        <v>8</v>
      </c>
      <c r="H132140" s="2" t="s">
        <v>17</v>
      </c>
      <c r="I132140" s="2" t="s">
        <v>30</v>
      </c>
    </row>
    <row r="132141" spans="1:9" x14ac:dyDescent="0.25">
      <c r="A132141">
        <v>206</v>
      </c>
      <c r="B132141">
        <v>2575495</v>
      </c>
      <c r="C132141">
        <v>507</v>
      </c>
      <c r="D132141" s="1">
        <v>33939</v>
      </c>
      <c r="E132141">
        <v>4</v>
      </c>
      <c r="F132141" s="2" t="s">
        <v>8</v>
      </c>
      <c r="H132141" s="2" t="s">
        <v>17</v>
      </c>
      <c r="I132141" s="2" t="s">
        <v>242</v>
      </c>
    </row>
    <row r="132142" spans="1:9" x14ac:dyDescent="0.25">
      <c r="A132142">
        <v>206</v>
      </c>
      <c r="B132142">
        <v>2576191</v>
      </c>
      <c r="C132142">
        <v>507</v>
      </c>
      <c r="D132142" s="1">
        <v>34304</v>
      </c>
      <c r="E132142">
        <v>4</v>
      </c>
      <c r="F132142" s="2" t="s">
        <v>8</v>
      </c>
      <c r="G132142">
        <v>4</v>
      </c>
      <c r="H132142" s="2" t="s">
        <v>17</v>
      </c>
      <c r="I132142" s="2" t="s">
        <v>242</v>
      </c>
    </row>
    <row r="132143" spans="1:9" x14ac:dyDescent="0.25">
      <c r="A132143">
        <v>206</v>
      </c>
      <c r="B132143">
        <v>2612431</v>
      </c>
      <c r="C132143">
        <v>507</v>
      </c>
      <c r="D132143" s="1">
        <v>33573</v>
      </c>
      <c r="E132143">
        <v>4</v>
      </c>
      <c r="F132143" s="2" t="s">
        <v>8</v>
      </c>
      <c r="H132143" s="2" t="s">
        <v>17</v>
      </c>
      <c r="I132143" s="2" t="s">
        <v>242</v>
      </c>
    </row>
    <row r="132144" spans="1:9" x14ac:dyDescent="0.25">
      <c r="A132144">
        <v>206</v>
      </c>
      <c r="B132144">
        <v>2619295</v>
      </c>
      <c r="C132144">
        <v>507</v>
      </c>
      <c r="D132144" s="1">
        <v>32843</v>
      </c>
      <c r="E132144">
        <v>4</v>
      </c>
      <c r="F132144" s="2" t="s">
        <v>8</v>
      </c>
      <c r="G132144">
        <v>4</v>
      </c>
      <c r="H132144" s="2" t="s">
        <v>17</v>
      </c>
      <c r="I132144" s="2" t="s">
        <v>242</v>
      </c>
    </row>
    <row r="132145" spans="1:9" x14ac:dyDescent="0.25">
      <c r="A132145">
        <v>206</v>
      </c>
      <c r="B132145">
        <v>2621539</v>
      </c>
      <c r="C132145">
        <v>507</v>
      </c>
      <c r="D132145" s="1">
        <v>32478</v>
      </c>
      <c r="E132145">
        <v>4</v>
      </c>
      <c r="F132145" s="2" t="s">
        <v>8</v>
      </c>
      <c r="G132145">
        <v>6</v>
      </c>
      <c r="H132145" s="2" t="s">
        <v>17</v>
      </c>
      <c r="I132145" s="2" t="s">
        <v>242</v>
      </c>
    </row>
    <row r="132146" spans="1:9" x14ac:dyDescent="0.25">
      <c r="A132146">
        <v>206</v>
      </c>
      <c r="B132146">
        <v>2626735</v>
      </c>
      <c r="C132146">
        <v>507</v>
      </c>
      <c r="D132146" s="1">
        <v>32843</v>
      </c>
      <c r="E132146">
        <v>4</v>
      </c>
      <c r="F132146" s="2" t="s">
        <v>8</v>
      </c>
      <c r="G132146">
        <v>6</v>
      </c>
      <c r="H132146" s="2" t="s">
        <v>17</v>
      </c>
      <c r="I132146" s="2" t="s">
        <v>242</v>
      </c>
    </row>
    <row r="132147" spans="1:9" x14ac:dyDescent="0.25">
      <c r="A132147">
        <v>206</v>
      </c>
      <c r="B132147">
        <v>2628547</v>
      </c>
      <c r="C132147">
        <v>507</v>
      </c>
      <c r="D132147" s="1">
        <v>33939</v>
      </c>
      <c r="E132147">
        <v>4</v>
      </c>
      <c r="F132147" s="2" t="s">
        <v>8</v>
      </c>
      <c r="H132147" s="2" t="s">
        <v>17</v>
      </c>
      <c r="I132147" s="2" t="s">
        <v>242</v>
      </c>
    </row>
    <row r="132148" spans="1:9" x14ac:dyDescent="0.25">
      <c r="A132148">
        <v>206</v>
      </c>
      <c r="B132148">
        <v>2630407</v>
      </c>
      <c r="C132148">
        <v>507</v>
      </c>
      <c r="D132148" s="1">
        <v>33208</v>
      </c>
      <c r="E132148">
        <v>4</v>
      </c>
      <c r="F132148" s="2" t="s">
        <v>8</v>
      </c>
      <c r="H132148" s="2" t="s">
        <v>17</v>
      </c>
      <c r="I132148" s="2" t="s">
        <v>242</v>
      </c>
    </row>
    <row r="132149" spans="1:9" x14ac:dyDescent="0.25">
      <c r="A132149">
        <v>206</v>
      </c>
      <c r="B132149">
        <v>2630611</v>
      </c>
      <c r="C132149">
        <v>507</v>
      </c>
      <c r="D132149" s="1">
        <v>32843</v>
      </c>
      <c r="E132149">
        <v>4</v>
      </c>
      <c r="F132149" s="2" t="s">
        <v>8</v>
      </c>
      <c r="G132149">
        <v>6</v>
      </c>
      <c r="H132149" s="2" t="s">
        <v>17</v>
      </c>
      <c r="I132149" s="2" t="s">
        <v>242</v>
      </c>
    </row>
    <row r="132150" spans="1:9" x14ac:dyDescent="0.25">
      <c r="A132150">
        <v>206</v>
      </c>
      <c r="B132150">
        <v>2631415</v>
      </c>
      <c r="C132150">
        <v>507</v>
      </c>
      <c r="D132150" s="1">
        <v>32843</v>
      </c>
      <c r="E132150">
        <v>4</v>
      </c>
      <c r="F132150" s="2" t="s">
        <v>8</v>
      </c>
      <c r="G132150">
        <v>6</v>
      </c>
      <c r="H132150" s="2" t="s">
        <v>17</v>
      </c>
      <c r="I132150" s="2" t="s">
        <v>242</v>
      </c>
    </row>
    <row r="132151" spans="1:9" x14ac:dyDescent="0.25">
      <c r="A132151">
        <v>206</v>
      </c>
      <c r="B132151">
        <v>2631727</v>
      </c>
      <c r="C132151">
        <v>507</v>
      </c>
      <c r="D132151" s="1">
        <v>33939</v>
      </c>
      <c r="E132151">
        <v>4</v>
      </c>
      <c r="F132151" s="2" t="s">
        <v>8</v>
      </c>
      <c r="H132151" s="2" t="s">
        <v>17</v>
      </c>
      <c r="I132151" s="2" t="s">
        <v>242</v>
      </c>
    </row>
    <row r="132152" spans="1:9" x14ac:dyDescent="0.25">
      <c r="A132152">
        <v>206</v>
      </c>
      <c r="B132152">
        <v>2635891</v>
      </c>
      <c r="C132152">
        <v>507</v>
      </c>
      <c r="D132152" s="1">
        <v>32478</v>
      </c>
      <c r="E132152">
        <v>4</v>
      </c>
      <c r="F132152" s="2" t="s">
        <v>8</v>
      </c>
      <c r="G132152">
        <v>6</v>
      </c>
      <c r="H132152" s="2" t="s">
        <v>17</v>
      </c>
      <c r="I132152" s="2" t="s">
        <v>242</v>
      </c>
    </row>
    <row r="132153" spans="1:9" x14ac:dyDescent="0.25">
      <c r="A132153">
        <v>206</v>
      </c>
      <c r="B132153">
        <v>2637007</v>
      </c>
      <c r="C132153">
        <v>507</v>
      </c>
      <c r="D132153" s="1">
        <v>33208</v>
      </c>
      <c r="E132153">
        <v>4</v>
      </c>
      <c r="F132153" s="2" t="s">
        <v>8</v>
      </c>
      <c r="H132153" s="2" t="s">
        <v>17</v>
      </c>
      <c r="I132153" s="2" t="s">
        <v>242</v>
      </c>
    </row>
    <row r="132154" spans="1:9" x14ac:dyDescent="0.25">
      <c r="A132154">
        <v>206</v>
      </c>
      <c r="B132154">
        <v>2637895</v>
      </c>
      <c r="C132154">
        <v>507</v>
      </c>
      <c r="D132154" s="1">
        <v>32843</v>
      </c>
      <c r="E132154">
        <v>4</v>
      </c>
      <c r="F132154" s="2" t="s">
        <v>8</v>
      </c>
      <c r="H132154" s="2" t="s">
        <v>17</v>
      </c>
      <c r="I132154" s="2" t="s">
        <v>242</v>
      </c>
    </row>
    <row r="132155" spans="1:9" x14ac:dyDescent="0.25">
      <c r="A132155">
        <v>206</v>
      </c>
      <c r="B132155">
        <v>2638051</v>
      </c>
      <c r="C132155">
        <v>507</v>
      </c>
      <c r="D132155" s="1">
        <v>32843</v>
      </c>
      <c r="E132155">
        <v>4</v>
      </c>
      <c r="F132155" s="2" t="s">
        <v>8</v>
      </c>
      <c r="H132155" s="2" t="s">
        <v>17</v>
      </c>
      <c r="I132155" s="2" t="s">
        <v>242</v>
      </c>
    </row>
    <row r="132156" spans="1:9" x14ac:dyDescent="0.25">
      <c r="A132156">
        <v>206</v>
      </c>
      <c r="B132156">
        <v>2649307</v>
      </c>
      <c r="C132156">
        <v>507</v>
      </c>
      <c r="D132156" s="1">
        <v>33208</v>
      </c>
      <c r="E132156">
        <v>4</v>
      </c>
      <c r="F132156" s="2" t="s">
        <v>8</v>
      </c>
      <c r="G132156">
        <v>5</v>
      </c>
      <c r="H132156" s="2" t="s">
        <v>17</v>
      </c>
      <c r="I132156" s="2" t="s">
        <v>242</v>
      </c>
    </row>
    <row r="132157" spans="1:9" x14ac:dyDescent="0.25">
      <c r="A132157">
        <v>206</v>
      </c>
      <c r="B132157">
        <v>2650039</v>
      </c>
      <c r="C132157">
        <v>507</v>
      </c>
      <c r="D132157" s="1">
        <v>33208</v>
      </c>
      <c r="E132157">
        <v>4</v>
      </c>
      <c r="F132157" s="2" t="s">
        <v>8</v>
      </c>
      <c r="G132157">
        <v>6</v>
      </c>
      <c r="H132157" s="2" t="s">
        <v>17</v>
      </c>
      <c r="I132157" s="2" t="s">
        <v>242</v>
      </c>
    </row>
    <row r="132158" spans="1:9" x14ac:dyDescent="0.25">
      <c r="A132158">
        <v>206</v>
      </c>
      <c r="B132158">
        <v>2660839</v>
      </c>
      <c r="C132158">
        <v>507</v>
      </c>
      <c r="D132158" s="1">
        <v>33573</v>
      </c>
      <c r="E132158">
        <v>4</v>
      </c>
      <c r="F132158" s="2" t="s">
        <v>8</v>
      </c>
      <c r="H132158" s="2" t="s">
        <v>17</v>
      </c>
      <c r="I132158" s="2" t="s">
        <v>242</v>
      </c>
    </row>
    <row r="132159" spans="1:9" x14ac:dyDescent="0.25">
      <c r="A132159">
        <v>206</v>
      </c>
      <c r="B132159">
        <v>2672251</v>
      </c>
      <c r="C132159">
        <v>507</v>
      </c>
      <c r="D132159" s="1">
        <v>33939</v>
      </c>
      <c r="E132159">
        <v>4</v>
      </c>
      <c r="F132159" s="2" t="s">
        <v>8</v>
      </c>
      <c r="G132159">
        <v>4</v>
      </c>
      <c r="H132159" s="2" t="s">
        <v>17</v>
      </c>
      <c r="I132159" s="2" t="s">
        <v>242</v>
      </c>
    </row>
    <row r="132160" spans="1:9" x14ac:dyDescent="0.25">
      <c r="A132160">
        <v>206</v>
      </c>
      <c r="B132160">
        <v>2673907</v>
      </c>
      <c r="C132160">
        <v>507</v>
      </c>
      <c r="D132160" s="1">
        <v>32843</v>
      </c>
      <c r="E132160">
        <v>4</v>
      </c>
      <c r="F132160" s="2" t="s">
        <v>8</v>
      </c>
      <c r="G132160">
        <v>6</v>
      </c>
      <c r="H132160" s="2" t="s">
        <v>17</v>
      </c>
      <c r="I132160" s="2" t="s">
        <v>242</v>
      </c>
    </row>
    <row r="132161" spans="1:9" x14ac:dyDescent="0.25">
      <c r="A132161">
        <v>206</v>
      </c>
      <c r="B132161">
        <v>2675143</v>
      </c>
      <c r="C132161">
        <v>507</v>
      </c>
      <c r="D132161" s="1">
        <v>33208</v>
      </c>
      <c r="E132161">
        <v>4</v>
      </c>
      <c r="F132161" s="2" t="s">
        <v>8</v>
      </c>
      <c r="H132161" s="2" t="s">
        <v>17</v>
      </c>
      <c r="I132161" s="2" t="s">
        <v>242</v>
      </c>
    </row>
    <row r="132162" spans="1:9" x14ac:dyDescent="0.25">
      <c r="A132162">
        <v>206</v>
      </c>
      <c r="B132162">
        <v>2676415</v>
      </c>
      <c r="C132162">
        <v>507</v>
      </c>
      <c r="D132162" s="1">
        <v>33573</v>
      </c>
      <c r="E132162">
        <v>4</v>
      </c>
      <c r="F132162" s="2" t="s">
        <v>8</v>
      </c>
      <c r="H132162" s="2" t="s">
        <v>17</v>
      </c>
      <c r="I132162" s="2" t="s">
        <v>242</v>
      </c>
    </row>
    <row r="132163" spans="1:9" x14ac:dyDescent="0.25">
      <c r="A132163">
        <v>206</v>
      </c>
      <c r="B132163">
        <v>2686423</v>
      </c>
      <c r="C132163">
        <v>507</v>
      </c>
      <c r="D132163" s="1">
        <v>33208</v>
      </c>
      <c r="E132163">
        <v>4</v>
      </c>
      <c r="F132163" s="2" t="s">
        <v>8</v>
      </c>
      <c r="H132163" s="2" t="s">
        <v>17</v>
      </c>
      <c r="I132163" s="2" t="s">
        <v>242</v>
      </c>
    </row>
    <row r="132164" spans="1:9" x14ac:dyDescent="0.25">
      <c r="A132164">
        <v>206</v>
      </c>
      <c r="B132164">
        <v>2693167</v>
      </c>
      <c r="C132164">
        <v>507</v>
      </c>
      <c r="D132164" s="1">
        <v>33573</v>
      </c>
      <c r="E132164">
        <v>4</v>
      </c>
      <c r="F132164" s="2" t="s">
        <v>8</v>
      </c>
      <c r="G132164">
        <v>4</v>
      </c>
      <c r="H132164" s="2" t="s">
        <v>17</v>
      </c>
      <c r="I132164" s="2" t="s">
        <v>242</v>
      </c>
    </row>
    <row r="132165" spans="1:9" x14ac:dyDescent="0.25">
      <c r="A132165">
        <v>206</v>
      </c>
      <c r="B132165">
        <v>2693395</v>
      </c>
      <c r="C132165">
        <v>507</v>
      </c>
      <c r="D132165" s="1">
        <v>35034</v>
      </c>
      <c r="E132165">
        <v>4</v>
      </c>
      <c r="F132165" s="2" t="s">
        <v>8</v>
      </c>
      <c r="G132165">
        <v>4</v>
      </c>
      <c r="H132165" s="2" t="s">
        <v>17</v>
      </c>
      <c r="I132165" s="2" t="s">
        <v>242</v>
      </c>
    </row>
    <row r="132166" spans="1:9" x14ac:dyDescent="0.25">
      <c r="A132166">
        <v>206</v>
      </c>
      <c r="B132166">
        <v>2693671</v>
      </c>
      <c r="C132166">
        <v>507</v>
      </c>
      <c r="D132166" s="1">
        <v>33573</v>
      </c>
      <c r="E132166">
        <v>4</v>
      </c>
      <c r="F132166" s="2" t="s">
        <v>8</v>
      </c>
      <c r="H132166" s="2" t="s">
        <v>17</v>
      </c>
      <c r="I132166" s="2" t="s">
        <v>242</v>
      </c>
    </row>
    <row r="132167" spans="1:9" x14ac:dyDescent="0.25">
      <c r="A132167">
        <v>206</v>
      </c>
      <c r="B132167">
        <v>2693935</v>
      </c>
      <c r="C132167">
        <v>507</v>
      </c>
      <c r="D132167" s="1">
        <v>33573</v>
      </c>
      <c r="E132167">
        <v>4</v>
      </c>
      <c r="F132167" s="2" t="s">
        <v>8</v>
      </c>
      <c r="G132167">
        <v>5</v>
      </c>
      <c r="H132167" s="2" t="s">
        <v>17</v>
      </c>
      <c r="I132167" s="2" t="s">
        <v>242</v>
      </c>
    </row>
    <row r="132168" spans="1:9" x14ac:dyDescent="0.25">
      <c r="A132168">
        <v>206</v>
      </c>
      <c r="B132168">
        <v>2695171</v>
      </c>
      <c r="C132168">
        <v>507</v>
      </c>
      <c r="D132168" s="1">
        <v>33208</v>
      </c>
      <c r="E132168">
        <v>4</v>
      </c>
      <c r="F132168" s="2" t="s">
        <v>8</v>
      </c>
      <c r="H132168" s="2" t="s">
        <v>17</v>
      </c>
      <c r="I132168" s="2" t="s">
        <v>242</v>
      </c>
    </row>
    <row r="132169" spans="1:9" x14ac:dyDescent="0.25">
      <c r="A132169">
        <v>206</v>
      </c>
      <c r="B132169">
        <v>2697643</v>
      </c>
      <c r="C132169">
        <v>507</v>
      </c>
      <c r="D132169" s="1">
        <v>33573</v>
      </c>
      <c r="E132169">
        <v>4</v>
      </c>
      <c r="F132169" s="2" t="s">
        <v>8</v>
      </c>
      <c r="H132169" s="2" t="s">
        <v>17</v>
      </c>
      <c r="I132169" s="2" t="s">
        <v>242</v>
      </c>
    </row>
    <row r="132170" spans="1:9" x14ac:dyDescent="0.25">
      <c r="A132170">
        <v>206</v>
      </c>
      <c r="B132170">
        <v>2698759</v>
      </c>
      <c r="C132170">
        <v>507</v>
      </c>
      <c r="D132170" s="1">
        <v>33573</v>
      </c>
      <c r="E132170">
        <v>4</v>
      </c>
      <c r="F132170" s="2" t="s">
        <v>8</v>
      </c>
      <c r="H132170" s="2" t="s">
        <v>17</v>
      </c>
      <c r="I132170" s="2" t="s">
        <v>242</v>
      </c>
    </row>
    <row r="132171" spans="1:9" x14ac:dyDescent="0.25">
      <c r="A132171">
        <v>206</v>
      </c>
      <c r="B132171">
        <v>2699071</v>
      </c>
      <c r="C132171">
        <v>507</v>
      </c>
      <c r="D132171" s="1">
        <v>33573</v>
      </c>
      <c r="E132171">
        <v>4</v>
      </c>
      <c r="F132171" s="2" t="s">
        <v>8</v>
      </c>
      <c r="H132171" s="2" t="s">
        <v>17</v>
      </c>
      <c r="I132171" s="2" t="s">
        <v>242</v>
      </c>
    </row>
    <row r="132172" spans="1:9" x14ac:dyDescent="0.25">
      <c r="A132172">
        <v>206</v>
      </c>
      <c r="B132172">
        <v>2700115</v>
      </c>
      <c r="C132172">
        <v>507</v>
      </c>
      <c r="D132172" s="1">
        <v>33573</v>
      </c>
      <c r="E132172">
        <v>4</v>
      </c>
      <c r="F132172" s="2" t="s">
        <v>8</v>
      </c>
      <c r="H132172" s="2" t="s">
        <v>17</v>
      </c>
      <c r="I132172" s="2" t="s">
        <v>242</v>
      </c>
    </row>
    <row r="132173" spans="1:9" x14ac:dyDescent="0.25">
      <c r="A132173">
        <v>206</v>
      </c>
      <c r="B132173">
        <v>2701879</v>
      </c>
      <c r="C132173">
        <v>507</v>
      </c>
      <c r="D132173" s="1">
        <v>33573</v>
      </c>
      <c r="E132173">
        <v>4</v>
      </c>
      <c r="F132173" s="2" t="s">
        <v>8</v>
      </c>
      <c r="G132173">
        <v>4</v>
      </c>
      <c r="H132173" s="2" t="s">
        <v>17</v>
      </c>
      <c r="I132173" s="2" t="s">
        <v>242</v>
      </c>
    </row>
    <row r="132174" spans="1:9" x14ac:dyDescent="0.25">
      <c r="A132174">
        <v>206</v>
      </c>
      <c r="B132174">
        <v>2709055</v>
      </c>
      <c r="C132174">
        <v>507</v>
      </c>
      <c r="D132174" s="1">
        <v>33573</v>
      </c>
      <c r="E132174">
        <v>4</v>
      </c>
      <c r="F132174" s="2" t="s">
        <v>8</v>
      </c>
      <c r="H132174" s="2" t="s">
        <v>17</v>
      </c>
      <c r="I132174" s="2" t="s">
        <v>242</v>
      </c>
    </row>
    <row r="132175" spans="1:9" x14ac:dyDescent="0.25">
      <c r="A132175">
        <v>206</v>
      </c>
      <c r="B132175">
        <v>2709247</v>
      </c>
      <c r="C132175">
        <v>507</v>
      </c>
      <c r="D132175" s="1">
        <v>33573</v>
      </c>
      <c r="E132175">
        <v>4</v>
      </c>
      <c r="F132175" s="2" t="s">
        <v>8</v>
      </c>
      <c r="H132175" s="2" t="s">
        <v>17</v>
      </c>
      <c r="I132175" s="2" t="s">
        <v>242</v>
      </c>
    </row>
    <row r="132176" spans="1:9" x14ac:dyDescent="0.25">
      <c r="A132176">
        <v>206</v>
      </c>
      <c r="B132176">
        <v>2711611</v>
      </c>
      <c r="C132176">
        <v>507</v>
      </c>
      <c r="D132176" s="1">
        <v>33939</v>
      </c>
      <c r="E132176">
        <v>4</v>
      </c>
      <c r="F132176" s="2" t="s">
        <v>8</v>
      </c>
      <c r="H132176" s="2" t="s">
        <v>17</v>
      </c>
      <c r="I132176" s="2" t="s">
        <v>242</v>
      </c>
    </row>
    <row r="132177" spans="1:9" x14ac:dyDescent="0.25">
      <c r="A132177">
        <v>206</v>
      </c>
      <c r="B132177">
        <v>2711983</v>
      </c>
      <c r="C132177">
        <v>507</v>
      </c>
      <c r="D132177" s="1">
        <v>33208</v>
      </c>
      <c r="E132177">
        <v>4</v>
      </c>
      <c r="F132177" s="2" t="s">
        <v>8</v>
      </c>
      <c r="G132177">
        <v>4</v>
      </c>
      <c r="H132177" s="2" t="s">
        <v>17</v>
      </c>
      <c r="I132177" s="2" t="s">
        <v>242</v>
      </c>
    </row>
    <row r="132178" spans="1:9" x14ac:dyDescent="0.25">
      <c r="A132178">
        <v>206</v>
      </c>
      <c r="B132178">
        <v>2721439</v>
      </c>
      <c r="C132178">
        <v>507</v>
      </c>
      <c r="D132178" s="1">
        <v>33573</v>
      </c>
      <c r="E132178">
        <v>4</v>
      </c>
      <c r="F132178" s="2" t="s">
        <v>8</v>
      </c>
      <c r="H132178" s="2" t="s">
        <v>17</v>
      </c>
      <c r="I132178" s="2" t="s">
        <v>242</v>
      </c>
    </row>
    <row r="132179" spans="1:9" x14ac:dyDescent="0.25">
      <c r="A132179">
        <v>206</v>
      </c>
      <c r="B132179">
        <v>2723095</v>
      </c>
      <c r="C132179">
        <v>507</v>
      </c>
      <c r="D132179" s="1">
        <v>33939</v>
      </c>
      <c r="E132179">
        <v>4</v>
      </c>
      <c r="F132179" s="2" t="s">
        <v>8</v>
      </c>
      <c r="H132179" s="2" t="s">
        <v>17</v>
      </c>
      <c r="I132179" s="2" t="s">
        <v>242</v>
      </c>
    </row>
    <row r="132180" spans="1:9" x14ac:dyDescent="0.25">
      <c r="A132180">
        <v>206</v>
      </c>
      <c r="B132180">
        <v>2723527</v>
      </c>
      <c r="C132180">
        <v>507</v>
      </c>
      <c r="D132180" s="1">
        <v>33939</v>
      </c>
      <c r="E132180">
        <v>4</v>
      </c>
      <c r="F132180" s="2" t="s">
        <v>8</v>
      </c>
      <c r="H132180" s="2" t="s">
        <v>17</v>
      </c>
      <c r="I132180" s="2" t="s">
        <v>242</v>
      </c>
    </row>
    <row r="132181" spans="1:9" x14ac:dyDescent="0.25">
      <c r="A132181">
        <v>206</v>
      </c>
      <c r="B132181">
        <v>2724679</v>
      </c>
      <c r="C132181">
        <v>507</v>
      </c>
      <c r="D132181" s="1">
        <v>33939</v>
      </c>
      <c r="E132181">
        <v>4</v>
      </c>
      <c r="F132181" s="2" t="s">
        <v>8</v>
      </c>
      <c r="H132181" s="2" t="s">
        <v>17</v>
      </c>
      <c r="I132181" s="2" t="s">
        <v>242</v>
      </c>
    </row>
    <row r="132182" spans="1:9" x14ac:dyDescent="0.25">
      <c r="A132182">
        <v>206</v>
      </c>
      <c r="B132182">
        <v>2725135</v>
      </c>
      <c r="C132182">
        <v>507</v>
      </c>
      <c r="D132182" s="1">
        <v>33573</v>
      </c>
      <c r="E132182">
        <v>4</v>
      </c>
      <c r="F132182" s="2" t="s">
        <v>8</v>
      </c>
      <c r="H132182" s="2" t="s">
        <v>17</v>
      </c>
      <c r="I132182" s="2" t="s">
        <v>242</v>
      </c>
    </row>
    <row r="132183" spans="1:9" x14ac:dyDescent="0.25">
      <c r="A132183">
        <v>206</v>
      </c>
      <c r="B132183">
        <v>2725555</v>
      </c>
      <c r="C132183">
        <v>507</v>
      </c>
      <c r="D132183" s="1">
        <v>33573</v>
      </c>
      <c r="E132183">
        <v>4</v>
      </c>
      <c r="F132183" s="2" t="s">
        <v>8</v>
      </c>
      <c r="G132183">
        <v>4</v>
      </c>
      <c r="H132183" s="2" t="s">
        <v>17</v>
      </c>
      <c r="I132183" s="2" t="s">
        <v>242</v>
      </c>
    </row>
    <row r="132184" spans="1:9" x14ac:dyDescent="0.25">
      <c r="A132184">
        <v>206</v>
      </c>
      <c r="B132184">
        <v>2726827</v>
      </c>
      <c r="C132184">
        <v>507</v>
      </c>
      <c r="D132184" s="1">
        <v>33939</v>
      </c>
      <c r="E132184">
        <v>4</v>
      </c>
      <c r="F132184" s="2" t="s">
        <v>8</v>
      </c>
      <c r="G132184">
        <v>6</v>
      </c>
      <c r="H132184" s="2" t="s">
        <v>17</v>
      </c>
      <c r="I132184" s="2" t="s">
        <v>242</v>
      </c>
    </row>
    <row r="132185" spans="1:9" x14ac:dyDescent="0.25">
      <c r="A132185">
        <v>206</v>
      </c>
      <c r="B132185">
        <v>2727223</v>
      </c>
      <c r="C132185">
        <v>507</v>
      </c>
      <c r="D132185" s="1">
        <v>33939</v>
      </c>
      <c r="E132185">
        <v>4</v>
      </c>
      <c r="F132185" s="2" t="s">
        <v>8</v>
      </c>
      <c r="G132185">
        <v>5</v>
      </c>
      <c r="H132185" s="2" t="s">
        <v>17</v>
      </c>
      <c r="I132185" s="2" t="s">
        <v>242</v>
      </c>
    </row>
    <row r="132186" spans="1:9" x14ac:dyDescent="0.25">
      <c r="A132186">
        <v>206</v>
      </c>
      <c r="B132186">
        <v>2727367</v>
      </c>
      <c r="C132186">
        <v>507</v>
      </c>
      <c r="D132186" s="1">
        <v>33573</v>
      </c>
      <c r="E132186">
        <v>4</v>
      </c>
      <c r="F132186" s="2" t="s">
        <v>8</v>
      </c>
      <c r="H132186" s="2" t="s">
        <v>17</v>
      </c>
      <c r="I132186" s="2" t="s">
        <v>242</v>
      </c>
    </row>
    <row r="132187" spans="1:9" x14ac:dyDescent="0.25">
      <c r="A132187">
        <v>206</v>
      </c>
      <c r="B132187">
        <v>2727595</v>
      </c>
      <c r="C132187">
        <v>507</v>
      </c>
      <c r="D132187" s="1">
        <v>33939</v>
      </c>
      <c r="E132187">
        <v>4</v>
      </c>
      <c r="F132187" s="2" t="s">
        <v>8</v>
      </c>
      <c r="G132187">
        <v>6</v>
      </c>
      <c r="H132187" s="2" t="s">
        <v>17</v>
      </c>
      <c r="I132187" s="2" t="s">
        <v>242</v>
      </c>
    </row>
    <row r="132188" spans="1:9" x14ac:dyDescent="0.25">
      <c r="A132188">
        <v>206</v>
      </c>
      <c r="B132188">
        <v>2728171</v>
      </c>
      <c r="C132188">
        <v>507</v>
      </c>
      <c r="D132188" s="1">
        <v>33573</v>
      </c>
      <c r="E132188">
        <v>4</v>
      </c>
      <c r="F132188" s="2" t="s">
        <v>8</v>
      </c>
      <c r="G132188">
        <v>4</v>
      </c>
      <c r="H132188" s="2" t="s">
        <v>17</v>
      </c>
      <c r="I132188" s="2" t="s">
        <v>242</v>
      </c>
    </row>
    <row r="132189" spans="1:9" x14ac:dyDescent="0.25">
      <c r="A132189">
        <v>206</v>
      </c>
      <c r="B132189">
        <v>2728603</v>
      </c>
      <c r="C132189">
        <v>507</v>
      </c>
      <c r="D132189" s="1">
        <v>33939</v>
      </c>
      <c r="E132189">
        <v>4</v>
      </c>
      <c r="F132189" s="2" t="s">
        <v>8</v>
      </c>
      <c r="H132189" s="2" t="s">
        <v>17</v>
      </c>
      <c r="I132189" s="2" t="s">
        <v>242</v>
      </c>
    </row>
    <row r="132190" spans="1:9" x14ac:dyDescent="0.25">
      <c r="A132190">
        <v>206</v>
      </c>
      <c r="B132190">
        <v>2730151</v>
      </c>
      <c r="C132190">
        <v>507</v>
      </c>
      <c r="D132190" s="1">
        <v>33939</v>
      </c>
      <c r="E132190">
        <v>4</v>
      </c>
      <c r="F132190" s="2" t="s">
        <v>8</v>
      </c>
      <c r="G132190">
        <v>6</v>
      </c>
      <c r="H132190" s="2" t="s">
        <v>17</v>
      </c>
      <c r="I132190" s="2" t="s">
        <v>242</v>
      </c>
    </row>
    <row r="132191" spans="1:9" x14ac:dyDescent="0.25">
      <c r="A132191">
        <v>206</v>
      </c>
      <c r="B132191">
        <v>2730259</v>
      </c>
      <c r="C132191">
        <v>507</v>
      </c>
      <c r="D132191" s="1">
        <v>33939</v>
      </c>
      <c r="E132191">
        <v>4</v>
      </c>
      <c r="F132191" s="2" t="s">
        <v>8</v>
      </c>
      <c r="H132191" s="2" t="s">
        <v>17</v>
      </c>
      <c r="I132191" s="2" t="s">
        <v>242</v>
      </c>
    </row>
    <row r="132192" spans="1:9" x14ac:dyDescent="0.25">
      <c r="A132192">
        <v>206</v>
      </c>
      <c r="B132192">
        <v>2731759</v>
      </c>
      <c r="C132192">
        <v>507</v>
      </c>
      <c r="D132192" s="1">
        <v>34669</v>
      </c>
      <c r="E132192">
        <v>4</v>
      </c>
      <c r="F132192" s="2" t="s">
        <v>8</v>
      </c>
      <c r="H132192" s="2" t="s">
        <v>17</v>
      </c>
      <c r="I132192" s="2" t="s">
        <v>242</v>
      </c>
    </row>
    <row r="132193" spans="1:9" x14ac:dyDescent="0.25">
      <c r="A132193">
        <v>206</v>
      </c>
      <c r="B132193">
        <v>2734891</v>
      </c>
      <c r="C132193">
        <v>507</v>
      </c>
      <c r="D132193" s="1">
        <v>33939</v>
      </c>
      <c r="E132193">
        <v>4</v>
      </c>
      <c r="F132193" s="2" t="s">
        <v>8</v>
      </c>
      <c r="G132193">
        <v>4</v>
      </c>
      <c r="H132193" s="2" t="s">
        <v>17</v>
      </c>
      <c r="I132193" s="2" t="s">
        <v>242</v>
      </c>
    </row>
    <row r="132194" spans="1:9" x14ac:dyDescent="0.25">
      <c r="A132194">
        <v>206</v>
      </c>
      <c r="B132194">
        <v>2735743</v>
      </c>
      <c r="C132194">
        <v>507</v>
      </c>
      <c r="D132194" s="1">
        <v>33939</v>
      </c>
      <c r="E132194">
        <v>4</v>
      </c>
      <c r="F132194" s="2" t="s">
        <v>8</v>
      </c>
      <c r="G132194">
        <v>6</v>
      </c>
      <c r="H132194" s="2" t="s">
        <v>17</v>
      </c>
      <c r="I132194" s="2" t="s">
        <v>242</v>
      </c>
    </row>
    <row r="132195" spans="1:9" x14ac:dyDescent="0.25">
      <c r="A132195">
        <v>206</v>
      </c>
      <c r="B132195">
        <v>2736211</v>
      </c>
      <c r="C132195">
        <v>507</v>
      </c>
      <c r="D132195" s="1">
        <v>33573</v>
      </c>
      <c r="E132195">
        <v>4</v>
      </c>
      <c r="F132195" s="2" t="s">
        <v>8</v>
      </c>
      <c r="G132195">
        <v>6</v>
      </c>
      <c r="H132195" s="2" t="s">
        <v>17</v>
      </c>
      <c r="I132195" s="2" t="s">
        <v>242</v>
      </c>
    </row>
    <row r="132196" spans="1:9" x14ac:dyDescent="0.25">
      <c r="A132196">
        <v>206</v>
      </c>
      <c r="B132196">
        <v>2736583</v>
      </c>
      <c r="C132196">
        <v>507</v>
      </c>
      <c r="D132196" s="1">
        <v>33939</v>
      </c>
      <c r="E132196">
        <v>4</v>
      </c>
      <c r="F132196" s="2" t="s">
        <v>8</v>
      </c>
      <c r="H132196" s="2" t="s">
        <v>17</v>
      </c>
      <c r="I132196" s="2" t="s">
        <v>242</v>
      </c>
    </row>
    <row r="132197" spans="1:9" x14ac:dyDescent="0.25">
      <c r="A132197">
        <v>206</v>
      </c>
      <c r="B132197">
        <v>2738335</v>
      </c>
      <c r="C132197">
        <v>507</v>
      </c>
      <c r="D132197" s="1">
        <v>35034</v>
      </c>
      <c r="E132197">
        <v>4</v>
      </c>
      <c r="F132197" s="2" t="s">
        <v>8</v>
      </c>
      <c r="G132197">
        <v>5</v>
      </c>
      <c r="H132197" s="2" t="s">
        <v>17</v>
      </c>
      <c r="I132197" s="2" t="s">
        <v>242</v>
      </c>
    </row>
    <row r="132198" spans="1:9" x14ac:dyDescent="0.25">
      <c r="A132198">
        <v>206</v>
      </c>
      <c r="B132198">
        <v>2738647</v>
      </c>
      <c r="C132198">
        <v>507</v>
      </c>
      <c r="D132198" s="1">
        <v>33939</v>
      </c>
      <c r="E132198">
        <v>4</v>
      </c>
      <c r="F132198" s="2" t="s">
        <v>8</v>
      </c>
      <c r="G132198">
        <v>4</v>
      </c>
      <c r="H132198" s="2" t="s">
        <v>17</v>
      </c>
      <c r="I132198" s="2" t="s">
        <v>242</v>
      </c>
    </row>
    <row r="132199" spans="1:9" x14ac:dyDescent="0.25">
      <c r="A132199">
        <v>206</v>
      </c>
      <c r="B132199">
        <v>2739115</v>
      </c>
      <c r="C132199">
        <v>507</v>
      </c>
      <c r="D132199" s="1">
        <v>35400</v>
      </c>
      <c r="E132199">
        <v>4</v>
      </c>
      <c r="F132199" s="2" t="s">
        <v>8</v>
      </c>
      <c r="G132199">
        <v>7</v>
      </c>
      <c r="H132199" s="2" t="s">
        <v>17</v>
      </c>
      <c r="I132199" s="2" t="s">
        <v>242</v>
      </c>
    </row>
    <row r="132200" spans="1:9" x14ac:dyDescent="0.25">
      <c r="A132200">
        <v>206</v>
      </c>
      <c r="B132200">
        <v>2739307</v>
      </c>
      <c r="C132200">
        <v>507</v>
      </c>
      <c r="D132200" s="1">
        <v>33573</v>
      </c>
      <c r="E132200">
        <v>4</v>
      </c>
      <c r="F132200" s="2" t="s">
        <v>8</v>
      </c>
      <c r="G132200">
        <v>4</v>
      </c>
      <c r="H132200" s="2" t="s">
        <v>17</v>
      </c>
      <c r="I132200" s="2" t="s">
        <v>242</v>
      </c>
    </row>
    <row r="132201" spans="1:9" x14ac:dyDescent="0.25">
      <c r="A132201">
        <v>206</v>
      </c>
      <c r="B132201">
        <v>2740147</v>
      </c>
      <c r="C132201">
        <v>507</v>
      </c>
      <c r="D132201" s="1">
        <v>33573</v>
      </c>
      <c r="E132201">
        <v>4</v>
      </c>
      <c r="F132201" s="2" t="s">
        <v>8</v>
      </c>
      <c r="G132201">
        <v>8</v>
      </c>
      <c r="H132201" s="2" t="s">
        <v>17</v>
      </c>
      <c r="I132201" s="2" t="s">
        <v>242</v>
      </c>
    </row>
    <row r="132202" spans="1:9" x14ac:dyDescent="0.25">
      <c r="A132202">
        <v>206</v>
      </c>
      <c r="B132202">
        <v>2740543</v>
      </c>
      <c r="C132202">
        <v>507</v>
      </c>
      <c r="D132202" s="1">
        <v>35400</v>
      </c>
      <c r="E132202">
        <v>4</v>
      </c>
      <c r="F132202" s="2" t="s">
        <v>8</v>
      </c>
      <c r="G132202">
        <v>8</v>
      </c>
      <c r="H132202" s="2" t="s">
        <v>17</v>
      </c>
      <c r="I132202" s="2" t="s">
        <v>242</v>
      </c>
    </row>
    <row r="132203" spans="1:9" x14ac:dyDescent="0.25">
      <c r="A132203">
        <v>206</v>
      </c>
      <c r="B132203">
        <v>2744395</v>
      </c>
      <c r="C132203">
        <v>507</v>
      </c>
      <c r="D132203" s="1">
        <v>33939</v>
      </c>
      <c r="E132203">
        <v>4</v>
      </c>
      <c r="F132203" s="2" t="s">
        <v>8</v>
      </c>
      <c r="G132203">
        <v>7</v>
      </c>
      <c r="H132203" s="2" t="s">
        <v>17</v>
      </c>
      <c r="I132203" s="2" t="s">
        <v>242</v>
      </c>
    </row>
    <row r="132204" spans="1:9" x14ac:dyDescent="0.25">
      <c r="A132204">
        <v>206</v>
      </c>
      <c r="B132204">
        <v>2747407</v>
      </c>
      <c r="C132204">
        <v>507</v>
      </c>
      <c r="D132204" s="1">
        <v>34669</v>
      </c>
      <c r="E132204">
        <v>4</v>
      </c>
      <c r="F132204" s="2" t="s">
        <v>8</v>
      </c>
      <c r="H132204" s="2" t="s">
        <v>17</v>
      </c>
      <c r="I132204" s="2" t="s">
        <v>242</v>
      </c>
    </row>
    <row r="132205" spans="1:9" x14ac:dyDescent="0.25">
      <c r="A132205">
        <v>206</v>
      </c>
      <c r="B132205">
        <v>2754319</v>
      </c>
      <c r="C132205">
        <v>507</v>
      </c>
      <c r="D132205" s="1">
        <v>33939</v>
      </c>
      <c r="E132205">
        <v>4</v>
      </c>
      <c r="F132205" s="2" t="s">
        <v>8</v>
      </c>
      <c r="H132205" s="2" t="s">
        <v>17</v>
      </c>
      <c r="I132205" s="2" t="s">
        <v>242</v>
      </c>
    </row>
    <row r="132206" spans="1:9" x14ac:dyDescent="0.25">
      <c r="A132206">
        <v>206</v>
      </c>
      <c r="B132206">
        <v>2754859</v>
      </c>
      <c r="C132206">
        <v>507</v>
      </c>
      <c r="D132206" s="1">
        <v>33939</v>
      </c>
      <c r="E132206">
        <v>4</v>
      </c>
      <c r="F132206" s="2" t="s">
        <v>8</v>
      </c>
      <c r="G132206">
        <v>6</v>
      </c>
      <c r="H132206" s="2" t="s">
        <v>17</v>
      </c>
      <c r="I132206" s="2" t="s">
        <v>242</v>
      </c>
    </row>
    <row r="132207" spans="1:9" x14ac:dyDescent="0.25">
      <c r="A132207">
        <v>206</v>
      </c>
      <c r="B132207">
        <v>2755327</v>
      </c>
      <c r="C132207">
        <v>507</v>
      </c>
      <c r="D132207" s="1">
        <v>33939</v>
      </c>
      <c r="E132207">
        <v>4</v>
      </c>
      <c r="F132207" s="2" t="s">
        <v>8</v>
      </c>
      <c r="H132207" s="2" t="s">
        <v>17</v>
      </c>
      <c r="I132207" s="2" t="s">
        <v>242</v>
      </c>
    </row>
    <row r="132208" spans="1:9" x14ac:dyDescent="0.25">
      <c r="A132208">
        <v>206</v>
      </c>
      <c r="B132208">
        <v>2756359</v>
      </c>
      <c r="C132208">
        <v>507</v>
      </c>
      <c r="D132208" s="1">
        <v>33939</v>
      </c>
      <c r="E132208">
        <v>4</v>
      </c>
      <c r="F132208" s="2" t="s">
        <v>8</v>
      </c>
      <c r="G132208">
        <v>4</v>
      </c>
      <c r="H132208" s="2" t="s">
        <v>17</v>
      </c>
      <c r="I132208" s="2" t="s">
        <v>242</v>
      </c>
    </row>
    <row r="132209" spans="1:9" x14ac:dyDescent="0.25">
      <c r="A132209">
        <v>206</v>
      </c>
      <c r="B132209">
        <v>2756935</v>
      </c>
      <c r="C132209">
        <v>507</v>
      </c>
      <c r="D132209" s="1">
        <v>33939</v>
      </c>
      <c r="E132209">
        <v>4</v>
      </c>
      <c r="F132209" s="2" t="s">
        <v>8</v>
      </c>
      <c r="H132209" s="2" t="s">
        <v>17</v>
      </c>
      <c r="I132209" s="2" t="s">
        <v>242</v>
      </c>
    </row>
    <row r="132210" spans="1:9" x14ac:dyDescent="0.25">
      <c r="A132210">
        <v>206</v>
      </c>
      <c r="B132210">
        <v>2757331</v>
      </c>
      <c r="C132210">
        <v>507</v>
      </c>
      <c r="D132210" s="1">
        <v>33939</v>
      </c>
      <c r="E132210">
        <v>4</v>
      </c>
      <c r="F132210" s="2" t="s">
        <v>8</v>
      </c>
      <c r="H132210" s="2" t="s">
        <v>17</v>
      </c>
      <c r="I132210" s="2" t="s">
        <v>242</v>
      </c>
    </row>
    <row r="132211" spans="1:9" x14ac:dyDescent="0.25">
      <c r="A132211">
        <v>206</v>
      </c>
      <c r="B132211">
        <v>2757367</v>
      </c>
      <c r="C132211">
        <v>507</v>
      </c>
      <c r="D132211" s="1">
        <v>33939</v>
      </c>
      <c r="E132211">
        <v>4</v>
      </c>
      <c r="F132211" s="2" t="s">
        <v>8</v>
      </c>
      <c r="H132211" s="2" t="s">
        <v>17</v>
      </c>
      <c r="I132211" s="2" t="s">
        <v>242</v>
      </c>
    </row>
    <row r="132212" spans="1:9" x14ac:dyDescent="0.25">
      <c r="A132212">
        <v>206</v>
      </c>
      <c r="B132212">
        <v>2757595</v>
      </c>
      <c r="C132212">
        <v>507</v>
      </c>
      <c r="D132212" s="1">
        <v>33939</v>
      </c>
      <c r="E132212">
        <v>4</v>
      </c>
      <c r="F132212" s="2" t="s">
        <v>8</v>
      </c>
      <c r="G132212">
        <v>4</v>
      </c>
      <c r="H132212" s="2" t="s">
        <v>17</v>
      </c>
      <c r="I132212" s="2" t="s">
        <v>242</v>
      </c>
    </row>
    <row r="132213" spans="1:9" x14ac:dyDescent="0.25">
      <c r="A132213">
        <v>206</v>
      </c>
      <c r="B132213">
        <v>2758255</v>
      </c>
      <c r="C132213">
        <v>507</v>
      </c>
      <c r="D132213" s="1">
        <v>33939</v>
      </c>
      <c r="E132213">
        <v>4</v>
      </c>
      <c r="F132213" s="2" t="s">
        <v>8</v>
      </c>
      <c r="G132213">
        <v>9</v>
      </c>
      <c r="H132213" s="2" t="s">
        <v>17</v>
      </c>
      <c r="I132213" s="2" t="s">
        <v>242</v>
      </c>
    </row>
    <row r="132214" spans="1:9" x14ac:dyDescent="0.25">
      <c r="A132214">
        <v>206</v>
      </c>
      <c r="B132214">
        <v>2758447</v>
      </c>
      <c r="C132214">
        <v>507</v>
      </c>
      <c r="D132214" s="1">
        <v>34304</v>
      </c>
      <c r="E132214">
        <v>4</v>
      </c>
      <c r="F132214" s="2" t="s">
        <v>8</v>
      </c>
      <c r="G132214">
        <v>6</v>
      </c>
      <c r="H132214" s="2" t="s">
        <v>17</v>
      </c>
      <c r="I132214" s="2" t="s">
        <v>242</v>
      </c>
    </row>
    <row r="132215" spans="1:9" x14ac:dyDescent="0.25">
      <c r="A132215">
        <v>206</v>
      </c>
      <c r="B132215">
        <v>2758831</v>
      </c>
      <c r="C132215">
        <v>507</v>
      </c>
      <c r="D132215" s="1">
        <v>33939</v>
      </c>
      <c r="E132215">
        <v>4</v>
      </c>
      <c r="F132215" s="2" t="s">
        <v>8</v>
      </c>
      <c r="G132215">
        <v>4</v>
      </c>
      <c r="H132215" s="2" t="s">
        <v>17</v>
      </c>
      <c r="I132215" s="2" t="s">
        <v>242</v>
      </c>
    </row>
    <row r="132216" spans="1:9" x14ac:dyDescent="0.25">
      <c r="A132216">
        <v>206</v>
      </c>
      <c r="B132216">
        <v>2759179</v>
      </c>
      <c r="C132216">
        <v>507</v>
      </c>
      <c r="D132216" s="1">
        <v>34304</v>
      </c>
      <c r="E132216">
        <v>4</v>
      </c>
      <c r="F132216" s="2" t="s">
        <v>8</v>
      </c>
      <c r="H132216" s="2" t="s">
        <v>17</v>
      </c>
      <c r="I132216" s="2" t="s">
        <v>242</v>
      </c>
    </row>
    <row r="132217" spans="1:9" x14ac:dyDescent="0.25">
      <c r="A132217">
        <v>206</v>
      </c>
      <c r="B132217">
        <v>2759287</v>
      </c>
      <c r="C132217">
        <v>507</v>
      </c>
      <c r="D132217" s="1">
        <v>34304</v>
      </c>
      <c r="E132217">
        <v>4</v>
      </c>
      <c r="F132217" s="2" t="s">
        <v>8</v>
      </c>
      <c r="G132217">
        <v>4</v>
      </c>
      <c r="H132217" s="2" t="s">
        <v>17</v>
      </c>
      <c r="I132217" s="2" t="s">
        <v>242</v>
      </c>
    </row>
    <row r="132218" spans="1:9" x14ac:dyDescent="0.25">
      <c r="A132218">
        <v>206</v>
      </c>
      <c r="B132218">
        <v>2759491</v>
      </c>
      <c r="C132218">
        <v>507</v>
      </c>
      <c r="D132218" s="1">
        <v>33939</v>
      </c>
      <c r="E132218">
        <v>4</v>
      </c>
      <c r="F132218" s="2" t="s">
        <v>8</v>
      </c>
      <c r="G132218">
        <v>7</v>
      </c>
      <c r="H132218" s="2" t="s">
        <v>17</v>
      </c>
      <c r="I132218" s="2" t="s">
        <v>242</v>
      </c>
    </row>
    <row r="132219" spans="1:9" x14ac:dyDescent="0.25">
      <c r="A132219">
        <v>206</v>
      </c>
      <c r="B132219">
        <v>2759575</v>
      </c>
      <c r="C132219">
        <v>507</v>
      </c>
      <c r="D132219" s="1">
        <v>34304</v>
      </c>
      <c r="E132219">
        <v>4</v>
      </c>
      <c r="F132219" s="2" t="s">
        <v>8</v>
      </c>
      <c r="H132219" s="2" t="s">
        <v>17</v>
      </c>
      <c r="I132219" s="2" t="s">
        <v>242</v>
      </c>
    </row>
    <row r="132220" spans="1:9" x14ac:dyDescent="0.25">
      <c r="A132220">
        <v>206</v>
      </c>
      <c r="B132220">
        <v>2759683</v>
      </c>
      <c r="C132220">
        <v>507</v>
      </c>
      <c r="D132220" s="1">
        <v>33939</v>
      </c>
      <c r="E132220">
        <v>4</v>
      </c>
      <c r="F132220" s="2" t="s">
        <v>8</v>
      </c>
      <c r="G132220">
        <v>5</v>
      </c>
      <c r="H132220" s="2" t="s">
        <v>17</v>
      </c>
      <c r="I132220" s="2" t="s">
        <v>242</v>
      </c>
    </row>
    <row r="132221" spans="1:9" x14ac:dyDescent="0.25">
      <c r="A132221">
        <v>206</v>
      </c>
      <c r="B132221">
        <v>2759839</v>
      </c>
      <c r="C132221">
        <v>507</v>
      </c>
      <c r="D132221" s="1">
        <v>33939</v>
      </c>
      <c r="E132221">
        <v>4</v>
      </c>
      <c r="F132221" s="2" t="s">
        <v>8</v>
      </c>
      <c r="G132221">
        <v>8</v>
      </c>
      <c r="H132221" s="2" t="s">
        <v>17</v>
      </c>
      <c r="I132221" s="2" t="s">
        <v>242</v>
      </c>
    </row>
    <row r="132222" spans="1:9" x14ac:dyDescent="0.25">
      <c r="A132222">
        <v>206</v>
      </c>
      <c r="B132222">
        <v>2759947</v>
      </c>
      <c r="C132222">
        <v>507</v>
      </c>
      <c r="D132222" s="1">
        <v>33939</v>
      </c>
      <c r="E132222">
        <v>4</v>
      </c>
      <c r="F132222" s="2" t="s">
        <v>8</v>
      </c>
      <c r="G132222">
        <v>4</v>
      </c>
      <c r="H132222" s="2" t="s">
        <v>17</v>
      </c>
      <c r="I132222" s="2" t="s">
        <v>242</v>
      </c>
    </row>
    <row r="132223" spans="1:9" x14ac:dyDescent="0.25">
      <c r="A132223">
        <v>206</v>
      </c>
      <c r="B132223">
        <v>2760067</v>
      </c>
      <c r="C132223">
        <v>507</v>
      </c>
      <c r="D132223" s="1">
        <v>33939</v>
      </c>
      <c r="E132223">
        <v>4</v>
      </c>
      <c r="F132223" s="2" t="s">
        <v>8</v>
      </c>
      <c r="G132223">
        <v>5</v>
      </c>
      <c r="H132223" s="2" t="s">
        <v>17</v>
      </c>
      <c r="I132223" s="2" t="s">
        <v>242</v>
      </c>
    </row>
    <row r="132224" spans="1:9" x14ac:dyDescent="0.25">
      <c r="A132224">
        <v>206</v>
      </c>
      <c r="B132224">
        <v>2760607</v>
      </c>
      <c r="C132224">
        <v>507</v>
      </c>
      <c r="D132224" s="1">
        <v>33939</v>
      </c>
      <c r="E132224">
        <v>4</v>
      </c>
      <c r="F132224" s="2" t="s">
        <v>8</v>
      </c>
      <c r="G132224">
        <v>4</v>
      </c>
      <c r="H132224" s="2" t="s">
        <v>17</v>
      </c>
      <c r="I132224" s="2" t="s">
        <v>242</v>
      </c>
    </row>
    <row r="132225" spans="1:9" x14ac:dyDescent="0.25">
      <c r="A132225">
        <v>206</v>
      </c>
      <c r="B132225">
        <v>2760919</v>
      </c>
      <c r="C132225">
        <v>507</v>
      </c>
      <c r="D132225" s="1">
        <v>33939</v>
      </c>
      <c r="E132225">
        <v>4</v>
      </c>
      <c r="F132225" s="2" t="s">
        <v>8</v>
      </c>
      <c r="H132225" s="2" t="s">
        <v>17</v>
      </c>
      <c r="I132225" s="2" t="s">
        <v>242</v>
      </c>
    </row>
    <row r="132226" spans="1:9" x14ac:dyDescent="0.25">
      <c r="A132226">
        <v>206</v>
      </c>
      <c r="B132226">
        <v>2761483</v>
      </c>
      <c r="C132226">
        <v>507</v>
      </c>
      <c r="D132226" s="1">
        <v>33939</v>
      </c>
      <c r="E132226">
        <v>4</v>
      </c>
      <c r="F132226" s="2" t="s">
        <v>8</v>
      </c>
      <c r="H132226" s="2" t="s">
        <v>17</v>
      </c>
      <c r="I132226" s="2" t="s">
        <v>242</v>
      </c>
    </row>
    <row r="132227" spans="1:9" x14ac:dyDescent="0.25">
      <c r="A132227">
        <v>206</v>
      </c>
      <c r="B132227">
        <v>2761639</v>
      </c>
      <c r="C132227">
        <v>507</v>
      </c>
      <c r="D132227" s="1">
        <v>34304</v>
      </c>
      <c r="E132227">
        <v>4</v>
      </c>
      <c r="F132227" s="2" t="s">
        <v>8</v>
      </c>
      <c r="G132227">
        <v>4</v>
      </c>
      <c r="H132227" s="2" t="s">
        <v>17</v>
      </c>
      <c r="I132227" s="2" t="s">
        <v>242</v>
      </c>
    </row>
    <row r="132228" spans="1:9" x14ac:dyDescent="0.25">
      <c r="A132228">
        <v>206</v>
      </c>
      <c r="B132228">
        <v>2761831</v>
      </c>
      <c r="C132228">
        <v>507</v>
      </c>
      <c r="D132228" s="1">
        <v>33939</v>
      </c>
      <c r="E132228">
        <v>4</v>
      </c>
      <c r="F132228" s="2" t="s">
        <v>8</v>
      </c>
      <c r="G132228">
        <v>4</v>
      </c>
      <c r="H132228" s="2" t="s">
        <v>17</v>
      </c>
      <c r="I132228" s="2" t="s">
        <v>242</v>
      </c>
    </row>
    <row r="132229" spans="1:9" x14ac:dyDescent="0.25">
      <c r="A132229">
        <v>206</v>
      </c>
      <c r="B132229">
        <v>2762143</v>
      </c>
      <c r="C132229">
        <v>507</v>
      </c>
      <c r="D132229" s="1">
        <v>33939</v>
      </c>
      <c r="E132229">
        <v>4</v>
      </c>
      <c r="F132229" s="2" t="s">
        <v>8</v>
      </c>
      <c r="H132229" s="2" t="s">
        <v>17</v>
      </c>
      <c r="I132229" s="2" t="s">
        <v>242</v>
      </c>
    </row>
    <row r="132230" spans="1:9" x14ac:dyDescent="0.25">
      <c r="A132230">
        <v>206</v>
      </c>
      <c r="B132230">
        <v>2762611</v>
      </c>
      <c r="C132230">
        <v>507</v>
      </c>
      <c r="D132230" s="1">
        <v>33939</v>
      </c>
      <c r="E132230">
        <v>4</v>
      </c>
      <c r="F132230" s="2" t="s">
        <v>8</v>
      </c>
      <c r="H132230" s="2" t="s">
        <v>17</v>
      </c>
      <c r="I132230" s="2" t="s">
        <v>242</v>
      </c>
    </row>
    <row r="132231" spans="1:9" x14ac:dyDescent="0.25">
      <c r="A132231">
        <v>206</v>
      </c>
      <c r="B132231">
        <v>2762719</v>
      </c>
      <c r="C132231">
        <v>507</v>
      </c>
      <c r="D132231" s="1">
        <v>33939</v>
      </c>
      <c r="E132231">
        <v>4</v>
      </c>
      <c r="F132231" s="2" t="s">
        <v>8</v>
      </c>
      <c r="G132231">
        <v>4</v>
      </c>
      <c r="H132231" s="2" t="s">
        <v>17</v>
      </c>
      <c r="I132231" s="2" t="s">
        <v>242</v>
      </c>
    </row>
    <row r="132232" spans="1:9" x14ac:dyDescent="0.25">
      <c r="A132232">
        <v>206</v>
      </c>
      <c r="B132232">
        <v>2763067</v>
      </c>
      <c r="C132232">
        <v>507</v>
      </c>
      <c r="D132232" s="1">
        <v>34669</v>
      </c>
      <c r="E132232">
        <v>4</v>
      </c>
      <c r="F132232" s="2" t="s">
        <v>8</v>
      </c>
      <c r="H132232" s="2" t="s">
        <v>17</v>
      </c>
      <c r="I132232" s="2" t="s">
        <v>242</v>
      </c>
    </row>
    <row r="132233" spans="1:9" x14ac:dyDescent="0.25">
      <c r="A132233">
        <v>206</v>
      </c>
      <c r="B132233">
        <v>2763523</v>
      </c>
      <c r="C132233">
        <v>507</v>
      </c>
      <c r="D132233" s="1">
        <v>33939</v>
      </c>
      <c r="E132233">
        <v>4</v>
      </c>
      <c r="F132233" s="2" t="s">
        <v>8</v>
      </c>
      <c r="G132233">
        <v>4</v>
      </c>
      <c r="H132233" s="2" t="s">
        <v>17</v>
      </c>
      <c r="I132233" s="2" t="s">
        <v>242</v>
      </c>
    </row>
    <row r="132234" spans="1:9" x14ac:dyDescent="0.25">
      <c r="A132234">
        <v>206</v>
      </c>
      <c r="B132234">
        <v>2763643</v>
      </c>
      <c r="C132234">
        <v>507</v>
      </c>
      <c r="D132234" s="1">
        <v>33939</v>
      </c>
      <c r="E132234">
        <v>4</v>
      </c>
      <c r="F132234" s="2" t="s">
        <v>8</v>
      </c>
      <c r="H132234" s="2" t="s">
        <v>17</v>
      </c>
      <c r="I132234" s="2" t="s">
        <v>242</v>
      </c>
    </row>
    <row r="132235" spans="1:9" x14ac:dyDescent="0.25">
      <c r="A132235">
        <v>206</v>
      </c>
      <c r="B132235">
        <v>2764303</v>
      </c>
      <c r="C132235">
        <v>507</v>
      </c>
      <c r="D132235" s="1">
        <v>33939</v>
      </c>
      <c r="E132235">
        <v>4</v>
      </c>
      <c r="F132235" s="2" t="s">
        <v>8</v>
      </c>
      <c r="H132235" s="2" t="s">
        <v>17</v>
      </c>
      <c r="I132235" s="2" t="s">
        <v>242</v>
      </c>
    </row>
    <row r="132236" spans="1:9" x14ac:dyDescent="0.25">
      <c r="A132236">
        <v>206</v>
      </c>
      <c r="B132236">
        <v>2764759</v>
      </c>
      <c r="C132236">
        <v>507</v>
      </c>
      <c r="D132236" s="1">
        <v>33939</v>
      </c>
      <c r="E132236">
        <v>4</v>
      </c>
      <c r="F132236" s="2" t="s">
        <v>8</v>
      </c>
      <c r="H132236" s="2" t="s">
        <v>17</v>
      </c>
      <c r="I132236" s="2" t="s">
        <v>242</v>
      </c>
    </row>
    <row r="132237" spans="1:9" x14ac:dyDescent="0.25">
      <c r="A132237">
        <v>206</v>
      </c>
      <c r="B132237">
        <v>2765227</v>
      </c>
      <c r="C132237">
        <v>507</v>
      </c>
      <c r="D132237" s="1">
        <v>33939</v>
      </c>
      <c r="E132237">
        <v>4</v>
      </c>
      <c r="F132237" s="2" t="s">
        <v>8</v>
      </c>
      <c r="H132237" s="2" t="s">
        <v>17</v>
      </c>
      <c r="I132237" s="2" t="s">
        <v>242</v>
      </c>
    </row>
    <row r="132238" spans="1:9" x14ac:dyDescent="0.25">
      <c r="A132238">
        <v>206</v>
      </c>
      <c r="B132238">
        <v>2766463</v>
      </c>
      <c r="C132238">
        <v>507</v>
      </c>
      <c r="D132238" s="1">
        <v>33939</v>
      </c>
      <c r="E132238">
        <v>4</v>
      </c>
      <c r="F132238" s="2" t="s">
        <v>8</v>
      </c>
      <c r="G132238">
        <v>9</v>
      </c>
      <c r="H132238" s="2" t="s">
        <v>17</v>
      </c>
      <c r="I132238" s="2" t="s">
        <v>242</v>
      </c>
    </row>
    <row r="132239" spans="1:9" x14ac:dyDescent="0.25">
      <c r="A132239">
        <v>206</v>
      </c>
      <c r="B132239">
        <v>2766739</v>
      </c>
      <c r="C132239">
        <v>507</v>
      </c>
      <c r="D132239" s="1">
        <v>33939</v>
      </c>
      <c r="E132239">
        <v>4</v>
      </c>
      <c r="F132239" s="2" t="s">
        <v>8</v>
      </c>
      <c r="H132239" s="2" t="s">
        <v>17</v>
      </c>
      <c r="I132239" s="2" t="s">
        <v>242</v>
      </c>
    </row>
    <row r="132240" spans="1:9" x14ac:dyDescent="0.25">
      <c r="A132240">
        <v>206</v>
      </c>
      <c r="B132240">
        <v>2766847</v>
      </c>
      <c r="C132240">
        <v>507</v>
      </c>
      <c r="D132240" s="1">
        <v>33939</v>
      </c>
      <c r="E132240">
        <v>4</v>
      </c>
      <c r="F132240" s="2" t="s">
        <v>8</v>
      </c>
      <c r="H132240" s="2" t="s">
        <v>17</v>
      </c>
      <c r="I132240" s="2" t="s">
        <v>242</v>
      </c>
    </row>
    <row r="132241" spans="1:9" x14ac:dyDescent="0.25">
      <c r="A132241">
        <v>206</v>
      </c>
      <c r="B132241">
        <v>2767543</v>
      </c>
      <c r="C132241">
        <v>507</v>
      </c>
      <c r="D132241" s="1">
        <v>33939</v>
      </c>
      <c r="E132241">
        <v>4</v>
      </c>
      <c r="F132241" s="2" t="s">
        <v>8</v>
      </c>
      <c r="H132241" s="2" t="s">
        <v>17</v>
      </c>
      <c r="I132241" s="2" t="s">
        <v>242</v>
      </c>
    </row>
    <row r="132242" spans="1:9" x14ac:dyDescent="0.25">
      <c r="A132242">
        <v>206</v>
      </c>
      <c r="B132242">
        <v>2768923</v>
      </c>
      <c r="C132242">
        <v>507</v>
      </c>
      <c r="D132242" s="1">
        <v>33939</v>
      </c>
      <c r="E132242">
        <v>4</v>
      </c>
      <c r="F132242" s="2" t="s">
        <v>8</v>
      </c>
      <c r="G132242">
        <v>5</v>
      </c>
      <c r="H132242" s="2" t="s">
        <v>17</v>
      </c>
      <c r="I132242" s="2" t="s">
        <v>242</v>
      </c>
    </row>
    <row r="132243" spans="1:9" x14ac:dyDescent="0.25">
      <c r="A132243">
        <v>206</v>
      </c>
      <c r="B132243">
        <v>2769007</v>
      </c>
      <c r="C132243">
        <v>507</v>
      </c>
      <c r="D132243" s="1">
        <v>33939</v>
      </c>
      <c r="E132243">
        <v>4</v>
      </c>
      <c r="F132243" s="2" t="s">
        <v>8</v>
      </c>
      <c r="G132243">
        <v>7</v>
      </c>
      <c r="H132243" s="2" t="s">
        <v>17</v>
      </c>
      <c r="I132243" s="2" t="s">
        <v>242</v>
      </c>
    </row>
    <row r="132244" spans="1:9" x14ac:dyDescent="0.25">
      <c r="A132244">
        <v>206</v>
      </c>
      <c r="B132244">
        <v>2769211</v>
      </c>
      <c r="C132244">
        <v>507</v>
      </c>
      <c r="D132244" s="1">
        <v>33939</v>
      </c>
      <c r="E132244">
        <v>4</v>
      </c>
      <c r="F132244" s="2" t="s">
        <v>8</v>
      </c>
      <c r="G132244">
        <v>6</v>
      </c>
      <c r="H132244" s="2" t="s">
        <v>17</v>
      </c>
      <c r="I132244" s="2" t="s">
        <v>242</v>
      </c>
    </row>
    <row r="132245" spans="1:9" x14ac:dyDescent="0.25">
      <c r="A132245">
        <v>206</v>
      </c>
      <c r="B132245">
        <v>2769583</v>
      </c>
      <c r="C132245">
        <v>507</v>
      </c>
      <c r="D132245" s="1">
        <v>35034</v>
      </c>
      <c r="E132245">
        <v>4</v>
      </c>
      <c r="F132245" s="2" t="s">
        <v>8</v>
      </c>
      <c r="G132245">
        <v>8</v>
      </c>
      <c r="H132245" s="2" t="s">
        <v>17</v>
      </c>
      <c r="I132245" s="2" t="s">
        <v>242</v>
      </c>
    </row>
    <row r="132246" spans="1:9" x14ac:dyDescent="0.25">
      <c r="A132246">
        <v>206</v>
      </c>
      <c r="B132246">
        <v>2769703</v>
      </c>
      <c r="C132246">
        <v>507</v>
      </c>
      <c r="D132246" s="1">
        <v>33939</v>
      </c>
      <c r="E132246">
        <v>4</v>
      </c>
      <c r="F132246" s="2" t="s">
        <v>8</v>
      </c>
      <c r="H132246" s="2" t="s">
        <v>17</v>
      </c>
      <c r="I132246" s="2" t="s">
        <v>242</v>
      </c>
    </row>
    <row r="132247" spans="1:9" x14ac:dyDescent="0.25">
      <c r="A132247">
        <v>206</v>
      </c>
      <c r="B132247">
        <v>2770051</v>
      </c>
      <c r="C132247">
        <v>507</v>
      </c>
      <c r="D132247" s="1">
        <v>33939</v>
      </c>
      <c r="E132247">
        <v>4</v>
      </c>
      <c r="F132247" s="2" t="s">
        <v>8</v>
      </c>
      <c r="G132247">
        <v>4</v>
      </c>
      <c r="H132247" s="2" t="s">
        <v>17</v>
      </c>
      <c r="I132247" s="2" t="s">
        <v>242</v>
      </c>
    </row>
    <row r="132248" spans="1:9" x14ac:dyDescent="0.25">
      <c r="A132248">
        <v>206</v>
      </c>
      <c r="B132248">
        <v>2770327</v>
      </c>
      <c r="C132248">
        <v>507</v>
      </c>
      <c r="D132248" s="1">
        <v>33939</v>
      </c>
      <c r="E132248">
        <v>4</v>
      </c>
      <c r="F132248" s="2" t="s">
        <v>8</v>
      </c>
      <c r="H132248" s="2" t="s">
        <v>17</v>
      </c>
      <c r="I132248" s="2" t="s">
        <v>242</v>
      </c>
    </row>
    <row r="132249" spans="1:9" x14ac:dyDescent="0.25">
      <c r="A132249">
        <v>206</v>
      </c>
      <c r="B132249">
        <v>2771023</v>
      </c>
      <c r="C132249">
        <v>507</v>
      </c>
      <c r="D132249" s="1">
        <v>33939</v>
      </c>
      <c r="E132249">
        <v>4</v>
      </c>
      <c r="F132249" s="2" t="s">
        <v>8</v>
      </c>
      <c r="G132249">
        <v>4</v>
      </c>
      <c r="H132249" s="2" t="s">
        <v>17</v>
      </c>
      <c r="I132249" s="2" t="s">
        <v>242</v>
      </c>
    </row>
    <row r="132250" spans="1:9" x14ac:dyDescent="0.25">
      <c r="A132250">
        <v>206</v>
      </c>
      <c r="B132250">
        <v>2771167</v>
      </c>
      <c r="C132250">
        <v>507</v>
      </c>
      <c r="D132250" s="1">
        <v>33939</v>
      </c>
      <c r="E132250">
        <v>4</v>
      </c>
      <c r="F132250" s="2" t="s">
        <v>8</v>
      </c>
      <c r="H132250" s="2" t="s">
        <v>17</v>
      </c>
      <c r="I132250" s="2" t="s">
        <v>242</v>
      </c>
    </row>
    <row r="132251" spans="1:9" x14ac:dyDescent="0.25">
      <c r="A132251">
        <v>206</v>
      </c>
      <c r="B132251">
        <v>2771563</v>
      </c>
      <c r="C132251">
        <v>507</v>
      </c>
      <c r="D132251" s="1">
        <v>34304</v>
      </c>
      <c r="E132251">
        <v>4</v>
      </c>
      <c r="F132251" s="2" t="s">
        <v>8</v>
      </c>
      <c r="G132251">
        <v>5</v>
      </c>
      <c r="H132251" s="2" t="s">
        <v>17</v>
      </c>
      <c r="I132251" s="2" t="s">
        <v>242</v>
      </c>
    </row>
    <row r="132252" spans="1:9" x14ac:dyDescent="0.25">
      <c r="A132252">
        <v>206</v>
      </c>
      <c r="B132252">
        <v>2772139</v>
      </c>
      <c r="C132252">
        <v>507</v>
      </c>
      <c r="D132252" s="1">
        <v>33939</v>
      </c>
      <c r="E132252">
        <v>4</v>
      </c>
      <c r="F132252" s="2" t="s">
        <v>8</v>
      </c>
      <c r="G132252">
        <v>5</v>
      </c>
      <c r="H132252" s="2" t="s">
        <v>17</v>
      </c>
      <c r="I132252" s="2" t="s">
        <v>242</v>
      </c>
    </row>
    <row r="132253" spans="1:9" x14ac:dyDescent="0.25">
      <c r="A132253">
        <v>206</v>
      </c>
      <c r="B132253">
        <v>2773063</v>
      </c>
      <c r="C132253">
        <v>507</v>
      </c>
      <c r="D132253" s="1">
        <v>33939</v>
      </c>
      <c r="E132253">
        <v>4</v>
      </c>
      <c r="F132253" s="2" t="s">
        <v>8</v>
      </c>
      <c r="G132253">
        <v>4</v>
      </c>
      <c r="H132253" s="2" t="s">
        <v>17</v>
      </c>
      <c r="I132253" s="2" t="s">
        <v>242</v>
      </c>
    </row>
    <row r="132254" spans="1:9" x14ac:dyDescent="0.25">
      <c r="A132254">
        <v>206</v>
      </c>
      <c r="B132254">
        <v>2773675</v>
      </c>
      <c r="C132254">
        <v>507</v>
      </c>
      <c r="D132254" s="1">
        <v>34304</v>
      </c>
      <c r="E132254">
        <v>4</v>
      </c>
      <c r="F132254" s="2" t="s">
        <v>8</v>
      </c>
      <c r="G132254">
        <v>4</v>
      </c>
      <c r="H132254" s="2" t="s">
        <v>17</v>
      </c>
      <c r="I132254" s="2" t="s">
        <v>242</v>
      </c>
    </row>
    <row r="132255" spans="1:9" x14ac:dyDescent="0.25">
      <c r="A132255">
        <v>206</v>
      </c>
      <c r="B132255">
        <v>2774791</v>
      </c>
      <c r="C132255">
        <v>507</v>
      </c>
      <c r="D132255" s="1">
        <v>33939</v>
      </c>
      <c r="E132255">
        <v>4</v>
      </c>
      <c r="F132255" s="2" t="s">
        <v>8</v>
      </c>
      <c r="H132255" s="2" t="s">
        <v>17</v>
      </c>
      <c r="I132255" s="2" t="s">
        <v>242</v>
      </c>
    </row>
    <row r="132256" spans="1:9" x14ac:dyDescent="0.25">
      <c r="A132256">
        <v>206</v>
      </c>
      <c r="B132256">
        <v>2776795</v>
      </c>
      <c r="C132256">
        <v>507</v>
      </c>
      <c r="D132256" s="1">
        <v>33939</v>
      </c>
      <c r="E132256">
        <v>4</v>
      </c>
      <c r="F132256" s="2" t="s">
        <v>8</v>
      </c>
      <c r="H132256" s="2" t="s">
        <v>17</v>
      </c>
      <c r="I132256" s="2" t="s">
        <v>242</v>
      </c>
    </row>
    <row r="132257" spans="1:9" x14ac:dyDescent="0.25">
      <c r="A132257">
        <v>206</v>
      </c>
      <c r="B132257">
        <v>2777371</v>
      </c>
      <c r="C132257">
        <v>507</v>
      </c>
      <c r="D132257" s="1">
        <v>34669</v>
      </c>
      <c r="E132257">
        <v>4</v>
      </c>
      <c r="F132257" s="2" t="s">
        <v>8</v>
      </c>
      <c r="H132257" s="2" t="s">
        <v>17</v>
      </c>
      <c r="I132257" s="2" t="s">
        <v>242</v>
      </c>
    </row>
    <row r="132258" spans="1:9" x14ac:dyDescent="0.25">
      <c r="A132258">
        <v>206</v>
      </c>
      <c r="B132258">
        <v>2777455</v>
      </c>
      <c r="C132258">
        <v>507</v>
      </c>
      <c r="D132258" s="1">
        <v>35400</v>
      </c>
      <c r="E132258">
        <v>4</v>
      </c>
      <c r="F132258" s="2" t="s">
        <v>8</v>
      </c>
      <c r="G132258">
        <v>5.5</v>
      </c>
      <c r="H132258" s="2" t="s">
        <v>17</v>
      </c>
      <c r="I132258" s="2" t="s">
        <v>242</v>
      </c>
    </row>
    <row r="132259" spans="1:9" x14ac:dyDescent="0.25">
      <c r="A132259">
        <v>206</v>
      </c>
      <c r="B132259">
        <v>2779039</v>
      </c>
      <c r="C132259">
        <v>507</v>
      </c>
      <c r="D132259" s="1">
        <v>34304</v>
      </c>
      <c r="E132259">
        <v>4</v>
      </c>
      <c r="F132259" s="2" t="s">
        <v>8</v>
      </c>
      <c r="H132259" s="2" t="s">
        <v>17</v>
      </c>
      <c r="I132259" s="2" t="s">
        <v>242</v>
      </c>
    </row>
    <row r="132260" spans="1:9" x14ac:dyDescent="0.25">
      <c r="A132260">
        <v>206</v>
      </c>
      <c r="B132260">
        <v>2781619</v>
      </c>
      <c r="C132260">
        <v>507</v>
      </c>
      <c r="D132260" s="1">
        <v>34304</v>
      </c>
      <c r="E132260">
        <v>4</v>
      </c>
      <c r="F132260" s="2" t="s">
        <v>8</v>
      </c>
      <c r="G132260">
        <v>6</v>
      </c>
      <c r="H132260" s="2" t="s">
        <v>17</v>
      </c>
      <c r="I132260" s="2" t="s">
        <v>242</v>
      </c>
    </row>
    <row r="132261" spans="1:9" x14ac:dyDescent="0.25">
      <c r="A132261">
        <v>206</v>
      </c>
      <c r="B132261">
        <v>2781823</v>
      </c>
      <c r="C132261">
        <v>507</v>
      </c>
      <c r="D132261" s="1">
        <v>34304</v>
      </c>
      <c r="E132261">
        <v>4</v>
      </c>
      <c r="F132261" s="2" t="s">
        <v>8</v>
      </c>
      <c r="H132261" s="2" t="s">
        <v>17</v>
      </c>
      <c r="I132261" s="2" t="s">
        <v>242</v>
      </c>
    </row>
    <row r="132262" spans="1:9" x14ac:dyDescent="0.25">
      <c r="A132262">
        <v>206</v>
      </c>
      <c r="B132262">
        <v>2781931</v>
      </c>
      <c r="C132262">
        <v>507</v>
      </c>
      <c r="D132262" s="1">
        <v>34669</v>
      </c>
      <c r="E132262">
        <v>4</v>
      </c>
      <c r="F132262" s="2" t="s">
        <v>8</v>
      </c>
      <c r="H132262" s="2" t="s">
        <v>17</v>
      </c>
      <c r="I132262" s="2" t="s">
        <v>242</v>
      </c>
    </row>
    <row r="132263" spans="1:9" x14ac:dyDescent="0.25">
      <c r="A132263">
        <v>206</v>
      </c>
      <c r="B132263">
        <v>2781967</v>
      </c>
      <c r="C132263">
        <v>507</v>
      </c>
      <c r="D132263" s="1">
        <v>34304</v>
      </c>
      <c r="E132263">
        <v>4</v>
      </c>
      <c r="F132263" s="2" t="s">
        <v>8</v>
      </c>
      <c r="G132263">
        <v>5</v>
      </c>
      <c r="H132263" s="2" t="s">
        <v>17</v>
      </c>
      <c r="I132263" s="2" t="s">
        <v>242</v>
      </c>
    </row>
    <row r="132264" spans="1:9" x14ac:dyDescent="0.25">
      <c r="A132264">
        <v>206</v>
      </c>
      <c r="B132264">
        <v>2782627</v>
      </c>
      <c r="C132264">
        <v>507</v>
      </c>
      <c r="D132264" s="1">
        <v>34304</v>
      </c>
      <c r="E132264">
        <v>4</v>
      </c>
      <c r="F132264" s="2" t="s">
        <v>8</v>
      </c>
      <c r="G132264">
        <v>6</v>
      </c>
      <c r="H132264" s="2" t="s">
        <v>17</v>
      </c>
      <c r="I132264" s="2" t="s">
        <v>242</v>
      </c>
    </row>
    <row r="132265" spans="1:9" x14ac:dyDescent="0.25">
      <c r="A132265">
        <v>206</v>
      </c>
      <c r="B132265">
        <v>2782735</v>
      </c>
      <c r="C132265">
        <v>507</v>
      </c>
      <c r="D132265" s="1">
        <v>34304</v>
      </c>
      <c r="E132265">
        <v>4</v>
      </c>
      <c r="F132265" s="2" t="s">
        <v>8</v>
      </c>
      <c r="G132265">
        <v>5</v>
      </c>
      <c r="H132265" s="2" t="s">
        <v>17</v>
      </c>
      <c r="I132265" s="2" t="s">
        <v>242</v>
      </c>
    </row>
    <row r="132266" spans="1:9" x14ac:dyDescent="0.25">
      <c r="A132266">
        <v>206</v>
      </c>
      <c r="B132266">
        <v>2782939</v>
      </c>
      <c r="C132266">
        <v>507</v>
      </c>
      <c r="D132266" s="1">
        <v>35034</v>
      </c>
      <c r="E132266">
        <v>4</v>
      </c>
      <c r="F132266" s="2" t="s">
        <v>8</v>
      </c>
      <c r="G132266">
        <v>6</v>
      </c>
      <c r="H132266" s="2" t="s">
        <v>17</v>
      </c>
      <c r="I132266" s="2" t="s">
        <v>242</v>
      </c>
    </row>
    <row r="132267" spans="1:9" x14ac:dyDescent="0.25">
      <c r="A132267">
        <v>206</v>
      </c>
      <c r="B132267">
        <v>2783047</v>
      </c>
      <c r="C132267">
        <v>507</v>
      </c>
      <c r="D132267" s="1">
        <v>34304</v>
      </c>
      <c r="E132267">
        <v>4</v>
      </c>
      <c r="F132267" s="2" t="s">
        <v>8</v>
      </c>
      <c r="G132267">
        <v>4</v>
      </c>
      <c r="H132267" s="2" t="s">
        <v>17</v>
      </c>
      <c r="I132267" s="2" t="s">
        <v>242</v>
      </c>
    </row>
    <row r="132268" spans="1:9" x14ac:dyDescent="0.25">
      <c r="A132268">
        <v>206</v>
      </c>
      <c r="B132268">
        <v>2783203</v>
      </c>
      <c r="C132268">
        <v>507</v>
      </c>
      <c r="D132268" s="1">
        <v>34304</v>
      </c>
      <c r="E132268">
        <v>4</v>
      </c>
      <c r="F132268" s="2" t="s">
        <v>8</v>
      </c>
      <c r="G132268">
        <v>7</v>
      </c>
      <c r="H132268" s="2" t="s">
        <v>17</v>
      </c>
      <c r="I132268" s="2" t="s">
        <v>242</v>
      </c>
    </row>
    <row r="132269" spans="1:9" x14ac:dyDescent="0.25">
      <c r="A132269">
        <v>206</v>
      </c>
      <c r="B132269">
        <v>2783707</v>
      </c>
      <c r="C132269">
        <v>507</v>
      </c>
      <c r="D132269" s="1">
        <v>34304</v>
      </c>
      <c r="E132269">
        <v>4</v>
      </c>
      <c r="F132269" s="2" t="s">
        <v>8</v>
      </c>
      <c r="G132269">
        <v>4</v>
      </c>
      <c r="H132269" s="2" t="s">
        <v>17</v>
      </c>
      <c r="I132269" s="2" t="s">
        <v>242</v>
      </c>
    </row>
    <row r="132270" spans="1:9" x14ac:dyDescent="0.25">
      <c r="A132270">
        <v>206</v>
      </c>
      <c r="B132270">
        <v>2784283</v>
      </c>
      <c r="C132270">
        <v>507</v>
      </c>
      <c r="D132270" s="1">
        <v>34304</v>
      </c>
      <c r="E132270">
        <v>4</v>
      </c>
      <c r="F132270" s="2" t="s">
        <v>8</v>
      </c>
      <c r="H132270" s="2" t="s">
        <v>17</v>
      </c>
      <c r="I132270" s="2" t="s">
        <v>242</v>
      </c>
    </row>
    <row r="132271" spans="1:9" x14ac:dyDescent="0.25">
      <c r="A132271">
        <v>206</v>
      </c>
      <c r="B132271">
        <v>2784439</v>
      </c>
      <c r="C132271">
        <v>507</v>
      </c>
      <c r="D132271" s="1">
        <v>34304</v>
      </c>
      <c r="E132271">
        <v>4</v>
      </c>
      <c r="F132271" s="2" t="s">
        <v>8</v>
      </c>
      <c r="G132271">
        <v>8</v>
      </c>
      <c r="H132271" s="2" t="s">
        <v>17</v>
      </c>
      <c r="I132271" s="2" t="s">
        <v>242</v>
      </c>
    </row>
    <row r="132272" spans="1:9" x14ac:dyDescent="0.25">
      <c r="A132272">
        <v>206</v>
      </c>
      <c r="B132272">
        <v>2784835</v>
      </c>
      <c r="C132272">
        <v>507</v>
      </c>
      <c r="D132272" s="1">
        <v>34304</v>
      </c>
      <c r="E132272">
        <v>4</v>
      </c>
      <c r="F132272" s="2" t="s">
        <v>8</v>
      </c>
      <c r="G132272">
        <v>4</v>
      </c>
      <c r="H132272" s="2" t="s">
        <v>17</v>
      </c>
      <c r="I132272" s="2" t="s">
        <v>242</v>
      </c>
    </row>
    <row r="132273" spans="1:9" x14ac:dyDescent="0.25">
      <c r="A132273">
        <v>206</v>
      </c>
      <c r="B132273">
        <v>2785771</v>
      </c>
      <c r="C132273">
        <v>507</v>
      </c>
      <c r="D132273" s="1">
        <v>34669</v>
      </c>
      <c r="E132273">
        <v>4</v>
      </c>
      <c r="F132273" s="2" t="s">
        <v>8</v>
      </c>
      <c r="H132273" s="2" t="s">
        <v>17</v>
      </c>
      <c r="I132273" s="2" t="s">
        <v>242</v>
      </c>
    </row>
    <row r="132274" spans="1:9" x14ac:dyDescent="0.25">
      <c r="A132274">
        <v>206</v>
      </c>
      <c r="B132274">
        <v>2786431</v>
      </c>
      <c r="C132274">
        <v>507</v>
      </c>
      <c r="D132274" s="1">
        <v>34304</v>
      </c>
      <c r="E132274">
        <v>4</v>
      </c>
      <c r="F132274" s="2" t="s">
        <v>8</v>
      </c>
      <c r="G132274">
        <v>5</v>
      </c>
      <c r="H132274" s="2" t="s">
        <v>17</v>
      </c>
      <c r="I132274" s="2" t="s">
        <v>242</v>
      </c>
    </row>
    <row r="132275" spans="1:9" x14ac:dyDescent="0.25">
      <c r="A132275">
        <v>206</v>
      </c>
      <c r="B132275">
        <v>2786887</v>
      </c>
      <c r="C132275">
        <v>507</v>
      </c>
      <c r="D132275" s="1">
        <v>34669</v>
      </c>
      <c r="E132275">
        <v>4</v>
      </c>
      <c r="F132275" s="2" t="s">
        <v>8</v>
      </c>
      <c r="H132275" s="2" t="s">
        <v>17</v>
      </c>
      <c r="I132275" s="2" t="s">
        <v>242</v>
      </c>
    </row>
    <row r="132276" spans="1:9" x14ac:dyDescent="0.25">
      <c r="A132276">
        <v>206</v>
      </c>
      <c r="B132276">
        <v>2787283</v>
      </c>
      <c r="C132276">
        <v>507</v>
      </c>
      <c r="D132276" s="1">
        <v>34304</v>
      </c>
      <c r="E132276">
        <v>4</v>
      </c>
      <c r="F132276" s="2" t="s">
        <v>8</v>
      </c>
      <c r="G132276">
        <v>8</v>
      </c>
      <c r="H132276" s="2" t="s">
        <v>17</v>
      </c>
      <c r="I132276" s="2" t="s">
        <v>242</v>
      </c>
    </row>
    <row r="132277" spans="1:9" x14ac:dyDescent="0.25">
      <c r="A132277">
        <v>206</v>
      </c>
      <c r="B132277">
        <v>2787379</v>
      </c>
      <c r="C132277">
        <v>507</v>
      </c>
      <c r="D132277" s="1">
        <v>34669</v>
      </c>
      <c r="E132277">
        <v>4</v>
      </c>
      <c r="F132277" s="2" t="s">
        <v>8</v>
      </c>
      <c r="G132277">
        <v>4</v>
      </c>
      <c r="H132277" s="2" t="s">
        <v>17</v>
      </c>
      <c r="I132277" s="2" t="s">
        <v>242</v>
      </c>
    </row>
    <row r="132278" spans="1:9" x14ac:dyDescent="0.25">
      <c r="A132278">
        <v>206</v>
      </c>
      <c r="B132278">
        <v>2788411</v>
      </c>
      <c r="C132278">
        <v>507</v>
      </c>
      <c r="D132278" s="1">
        <v>34304</v>
      </c>
      <c r="E132278">
        <v>4</v>
      </c>
      <c r="F132278" s="2" t="s">
        <v>8</v>
      </c>
      <c r="G132278">
        <v>6</v>
      </c>
      <c r="H132278" s="2" t="s">
        <v>17</v>
      </c>
      <c r="I132278" s="2" t="s">
        <v>242</v>
      </c>
    </row>
    <row r="132279" spans="1:9" x14ac:dyDescent="0.25">
      <c r="A132279">
        <v>206</v>
      </c>
      <c r="B132279">
        <v>2788675</v>
      </c>
      <c r="C132279">
        <v>507</v>
      </c>
      <c r="D132279" s="1">
        <v>34304</v>
      </c>
      <c r="E132279">
        <v>4</v>
      </c>
      <c r="F132279" s="2" t="s">
        <v>8</v>
      </c>
      <c r="G132279">
        <v>4</v>
      </c>
      <c r="H132279" s="2" t="s">
        <v>17</v>
      </c>
      <c r="I132279" s="2" t="s">
        <v>242</v>
      </c>
    </row>
    <row r="132280" spans="1:9" x14ac:dyDescent="0.25">
      <c r="A132280">
        <v>206</v>
      </c>
      <c r="B132280">
        <v>2788783</v>
      </c>
      <c r="C132280">
        <v>507</v>
      </c>
      <c r="D132280" s="1">
        <v>34304</v>
      </c>
      <c r="E132280">
        <v>4</v>
      </c>
      <c r="F132280" s="2" t="s">
        <v>8</v>
      </c>
      <c r="H132280" s="2" t="s">
        <v>17</v>
      </c>
      <c r="I132280" s="2" t="s">
        <v>242</v>
      </c>
    </row>
    <row r="132281" spans="1:9" x14ac:dyDescent="0.25">
      <c r="A132281">
        <v>206</v>
      </c>
      <c r="B132281">
        <v>2788903</v>
      </c>
      <c r="C132281">
        <v>507</v>
      </c>
      <c r="D132281" s="1">
        <v>34304</v>
      </c>
      <c r="E132281">
        <v>4</v>
      </c>
      <c r="F132281" s="2" t="s">
        <v>8</v>
      </c>
      <c r="G132281">
        <v>7</v>
      </c>
      <c r="H132281" s="2" t="s">
        <v>17</v>
      </c>
      <c r="I132281" s="2" t="s">
        <v>242</v>
      </c>
    </row>
    <row r="132282" spans="1:9" x14ac:dyDescent="0.25">
      <c r="A132282">
        <v>206</v>
      </c>
      <c r="B132282">
        <v>2788987</v>
      </c>
      <c r="C132282">
        <v>507</v>
      </c>
      <c r="D132282" s="1">
        <v>34669</v>
      </c>
      <c r="E132282">
        <v>4</v>
      </c>
      <c r="F132282" s="2" t="s">
        <v>8</v>
      </c>
      <c r="H132282" s="2" t="s">
        <v>17</v>
      </c>
      <c r="I132282" s="2" t="s">
        <v>242</v>
      </c>
    </row>
    <row r="132283" spans="1:9" x14ac:dyDescent="0.25">
      <c r="A132283">
        <v>206</v>
      </c>
      <c r="B132283">
        <v>2789251</v>
      </c>
      <c r="C132283">
        <v>507</v>
      </c>
      <c r="D132283" s="1">
        <v>34304</v>
      </c>
      <c r="E132283">
        <v>4</v>
      </c>
      <c r="F132283" s="2" t="s">
        <v>8</v>
      </c>
      <c r="H132283" s="2" t="s">
        <v>17</v>
      </c>
      <c r="I132283" s="2" t="s">
        <v>242</v>
      </c>
    </row>
    <row r="132284" spans="1:9" x14ac:dyDescent="0.25">
      <c r="A132284">
        <v>206</v>
      </c>
      <c r="B132284">
        <v>2789899</v>
      </c>
      <c r="C132284">
        <v>507</v>
      </c>
      <c r="D132284" s="1">
        <v>34304</v>
      </c>
      <c r="E132284">
        <v>4</v>
      </c>
      <c r="F132284" s="2" t="s">
        <v>8</v>
      </c>
      <c r="G132284">
        <v>7</v>
      </c>
      <c r="H132284" s="2" t="s">
        <v>17</v>
      </c>
      <c r="I132284" s="2" t="s">
        <v>242</v>
      </c>
    </row>
    <row r="132285" spans="1:9" x14ac:dyDescent="0.25">
      <c r="A132285">
        <v>206</v>
      </c>
      <c r="B132285">
        <v>2790871</v>
      </c>
      <c r="C132285">
        <v>507</v>
      </c>
      <c r="D132285" s="1">
        <v>34304</v>
      </c>
      <c r="E132285">
        <v>4</v>
      </c>
      <c r="F132285" s="2" t="s">
        <v>8</v>
      </c>
      <c r="G132285">
        <v>6</v>
      </c>
      <c r="H132285" s="2" t="s">
        <v>17</v>
      </c>
      <c r="I132285" s="2" t="s">
        <v>242</v>
      </c>
    </row>
    <row r="132286" spans="1:9" x14ac:dyDescent="0.25">
      <c r="A132286">
        <v>206</v>
      </c>
      <c r="B132286">
        <v>2791135</v>
      </c>
      <c r="C132286">
        <v>507</v>
      </c>
      <c r="D132286" s="1">
        <v>34304</v>
      </c>
      <c r="E132286">
        <v>4</v>
      </c>
      <c r="F132286" s="2" t="s">
        <v>8</v>
      </c>
      <c r="G132286">
        <v>4</v>
      </c>
      <c r="H132286" s="2" t="s">
        <v>17</v>
      </c>
      <c r="I132286" s="2" t="s">
        <v>242</v>
      </c>
    </row>
    <row r="132287" spans="1:9" x14ac:dyDescent="0.25">
      <c r="A132287">
        <v>206</v>
      </c>
      <c r="B132287">
        <v>2791603</v>
      </c>
      <c r="C132287">
        <v>507</v>
      </c>
      <c r="D132287" s="1">
        <v>34304</v>
      </c>
      <c r="E132287">
        <v>4</v>
      </c>
      <c r="F132287" s="2" t="s">
        <v>8</v>
      </c>
      <c r="G132287">
        <v>6</v>
      </c>
      <c r="H132287" s="2" t="s">
        <v>17</v>
      </c>
      <c r="I132287" s="2" t="s">
        <v>242</v>
      </c>
    </row>
    <row r="132288" spans="1:9" x14ac:dyDescent="0.25">
      <c r="A132288">
        <v>206</v>
      </c>
      <c r="B132288">
        <v>2792371</v>
      </c>
      <c r="C132288">
        <v>507</v>
      </c>
      <c r="D132288" s="1">
        <v>34304</v>
      </c>
      <c r="E132288">
        <v>4</v>
      </c>
      <c r="F132288" s="2" t="s">
        <v>8</v>
      </c>
      <c r="H132288" s="2" t="s">
        <v>17</v>
      </c>
      <c r="I132288" s="2" t="s">
        <v>242</v>
      </c>
    </row>
    <row r="132289" spans="1:9" x14ac:dyDescent="0.25">
      <c r="A132289">
        <v>206</v>
      </c>
      <c r="B132289">
        <v>2792575</v>
      </c>
      <c r="C132289">
        <v>507</v>
      </c>
      <c r="D132289" s="1">
        <v>34304</v>
      </c>
      <c r="E132289">
        <v>4</v>
      </c>
      <c r="F132289" s="2" t="s">
        <v>8</v>
      </c>
      <c r="G132289">
        <v>5</v>
      </c>
      <c r="H132289" s="2" t="s">
        <v>17</v>
      </c>
      <c r="I132289" s="2" t="s">
        <v>242</v>
      </c>
    </row>
    <row r="132290" spans="1:9" x14ac:dyDescent="0.25">
      <c r="A132290">
        <v>206</v>
      </c>
      <c r="B132290">
        <v>2792839</v>
      </c>
      <c r="C132290">
        <v>507</v>
      </c>
      <c r="D132290" s="1">
        <v>34669</v>
      </c>
      <c r="E132290">
        <v>4</v>
      </c>
      <c r="F132290" s="2" t="s">
        <v>8</v>
      </c>
      <c r="H132290" s="2" t="s">
        <v>17</v>
      </c>
      <c r="I132290" s="2" t="s">
        <v>242</v>
      </c>
    </row>
    <row r="132291" spans="1:9" x14ac:dyDescent="0.25">
      <c r="A132291">
        <v>206</v>
      </c>
      <c r="B132291">
        <v>2793235</v>
      </c>
      <c r="C132291">
        <v>507</v>
      </c>
      <c r="D132291" s="1">
        <v>34304</v>
      </c>
      <c r="E132291">
        <v>4</v>
      </c>
      <c r="F132291" s="2" t="s">
        <v>8</v>
      </c>
      <c r="G132291">
        <v>6</v>
      </c>
      <c r="H132291" s="2" t="s">
        <v>17</v>
      </c>
      <c r="I132291" s="2" t="s">
        <v>242</v>
      </c>
    </row>
    <row r="132292" spans="1:9" x14ac:dyDescent="0.25">
      <c r="A132292">
        <v>206</v>
      </c>
      <c r="B132292">
        <v>2793379</v>
      </c>
      <c r="C132292">
        <v>507</v>
      </c>
      <c r="D132292" s="1">
        <v>36495</v>
      </c>
      <c r="E132292">
        <v>3</v>
      </c>
      <c r="F132292" s="2" t="s">
        <v>11</v>
      </c>
      <c r="H132292" s="2" t="s">
        <v>17</v>
      </c>
      <c r="I132292" s="2" t="s">
        <v>242</v>
      </c>
    </row>
    <row r="132293" spans="1:9" x14ac:dyDescent="0.25">
      <c r="A132293">
        <v>206</v>
      </c>
      <c r="B132293">
        <v>2794183</v>
      </c>
      <c r="C132293">
        <v>507</v>
      </c>
      <c r="D132293" s="1">
        <v>34304</v>
      </c>
      <c r="E132293">
        <v>4</v>
      </c>
      <c r="F132293" s="2" t="s">
        <v>8</v>
      </c>
      <c r="G132293">
        <v>8</v>
      </c>
      <c r="H132293" s="2" t="s">
        <v>17</v>
      </c>
      <c r="I132293" s="2" t="s">
        <v>242</v>
      </c>
    </row>
    <row r="132294" spans="1:9" x14ac:dyDescent="0.25">
      <c r="A132294">
        <v>206</v>
      </c>
      <c r="B132294">
        <v>2794615</v>
      </c>
      <c r="C132294">
        <v>507</v>
      </c>
      <c r="D132294" s="1">
        <v>34304</v>
      </c>
      <c r="E132294">
        <v>4</v>
      </c>
      <c r="F132294" s="2" t="s">
        <v>8</v>
      </c>
      <c r="H132294" s="2" t="s">
        <v>17</v>
      </c>
      <c r="I132294" s="2" t="s">
        <v>242</v>
      </c>
    </row>
    <row r="132295" spans="1:9" x14ac:dyDescent="0.25">
      <c r="A132295">
        <v>206</v>
      </c>
      <c r="B132295">
        <v>2795155</v>
      </c>
      <c r="C132295">
        <v>507</v>
      </c>
      <c r="D132295" s="1">
        <v>34304</v>
      </c>
      <c r="E132295">
        <v>4</v>
      </c>
      <c r="F132295" s="2" t="s">
        <v>8</v>
      </c>
      <c r="G132295">
        <v>6</v>
      </c>
      <c r="H132295" s="2" t="s">
        <v>17</v>
      </c>
      <c r="I132295" s="2" t="s">
        <v>242</v>
      </c>
    </row>
    <row r="132296" spans="1:9" x14ac:dyDescent="0.25">
      <c r="A132296">
        <v>206</v>
      </c>
      <c r="B132296">
        <v>2795191</v>
      </c>
      <c r="C132296">
        <v>507</v>
      </c>
      <c r="D132296" s="1">
        <v>34304</v>
      </c>
      <c r="E132296">
        <v>4</v>
      </c>
      <c r="F132296" s="2" t="s">
        <v>8</v>
      </c>
      <c r="G132296">
        <v>5</v>
      </c>
      <c r="H132296" s="2" t="s">
        <v>17</v>
      </c>
      <c r="I132296" s="2" t="s">
        <v>242</v>
      </c>
    </row>
    <row r="132297" spans="1:9" x14ac:dyDescent="0.25">
      <c r="A132297">
        <v>206</v>
      </c>
      <c r="B132297">
        <v>2795851</v>
      </c>
      <c r="C132297">
        <v>507</v>
      </c>
      <c r="D132297" s="1">
        <v>34669</v>
      </c>
      <c r="E132297">
        <v>4</v>
      </c>
      <c r="F132297" s="2" t="s">
        <v>8</v>
      </c>
      <c r="H132297" s="2" t="s">
        <v>17</v>
      </c>
      <c r="I132297" s="2" t="s">
        <v>242</v>
      </c>
    </row>
    <row r="132298" spans="1:9" x14ac:dyDescent="0.25">
      <c r="A132298">
        <v>206</v>
      </c>
      <c r="B132298">
        <v>2796163</v>
      </c>
      <c r="C132298">
        <v>507</v>
      </c>
      <c r="D132298" s="1">
        <v>34304</v>
      </c>
      <c r="E132298">
        <v>4</v>
      </c>
      <c r="F132298" s="2" t="s">
        <v>8</v>
      </c>
      <c r="H132298" s="2" t="s">
        <v>17</v>
      </c>
      <c r="I132298" s="2" t="s">
        <v>242</v>
      </c>
    </row>
    <row r="132299" spans="1:9" x14ac:dyDescent="0.25">
      <c r="A132299">
        <v>206</v>
      </c>
      <c r="B132299">
        <v>2796967</v>
      </c>
      <c r="C132299">
        <v>507</v>
      </c>
      <c r="D132299" s="1">
        <v>34304</v>
      </c>
      <c r="E132299">
        <v>4</v>
      </c>
      <c r="F132299" s="2" t="s">
        <v>8</v>
      </c>
      <c r="H132299" s="2" t="s">
        <v>17</v>
      </c>
      <c r="I132299" s="2" t="s">
        <v>242</v>
      </c>
    </row>
    <row r="132300" spans="1:9" x14ac:dyDescent="0.25">
      <c r="A132300">
        <v>206</v>
      </c>
      <c r="B132300">
        <v>2798707</v>
      </c>
      <c r="C132300">
        <v>507</v>
      </c>
      <c r="D132300" s="1">
        <v>34304</v>
      </c>
      <c r="E132300">
        <v>4</v>
      </c>
      <c r="F132300" s="2" t="s">
        <v>8</v>
      </c>
      <c r="G132300">
        <v>4</v>
      </c>
      <c r="H132300" s="2" t="s">
        <v>17</v>
      </c>
      <c r="I132300" s="2" t="s">
        <v>242</v>
      </c>
    </row>
    <row r="132301" spans="1:9" x14ac:dyDescent="0.25">
      <c r="A132301">
        <v>206</v>
      </c>
      <c r="B132301">
        <v>2798863</v>
      </c>
      <c r="C132301">
        <v>507</v>
      </c>
      <c r="D132301" s="1">
        <v>34669</v>
      </c>
      <c r="E132301">
        <v>4</v>
      </c>
      <c r="F132301" s="2" t="s">
        <v>8</v>
      </c>
      <c r="H132301" s="2" t="s">
        <v>17</v>
      </c>
      <c r="I132301" s="2" t="s">
        <v>242</v>
      </c>
    </row>
    <row r="132302" spans="1:9" x14ac:dyDescent="0.25">
      <c r="A132302">
        <v>206</v>
      </c>
      <c r="B132302">
        <v>2799511</v>
      </c>
      <c r="C132302">
        <v>507</v>
      </c>
      <c r="D132302" s="1">
        <v>34304</v>
      </c>
      <c r="E132302">
        <v>4</v>
      </c>
      <c r="F132302" s="2" t="s">
        <v>8</v>
      </c>
      <c r="G132302">
        <v>5</v>
      </c>
      <c r="H132302" s="2" t="s">
        <v>17</v>
      </c>
      <c r="I132302" s="2" t="s">
        <v>242</v>
      </c>
    </row>
    <row r="132303" spans="1:9" x14ac:dyDescent="0.25">
      <c r="A132303">
        <v>206</v>
      </c>
      <c r="B132303">
        <v>2799631</v>
      </c>
      <c r="C132303">
        <v>507</v>
      </c>
      <c r="D132303" s="1">
        <v>34304</v>
      </c>
      <c r="E132303">
        <v>4</v>
      </c>
      <c r="F132303" s="2" t="s">
        <v>8</v>
      </c>
      <c r="H132303" s="2" t="s">
        <v>17</v>
      </c>
      <c r="I132303" s="2" t="s">
        <v>242</v>
      </c>
    </row>
    <row r="132304" spans="1:9" x14ac:dyDescent="0.25">
      <c r="A132304">
        <v>206</v>
      </c>
      <c r="B132304">
        <v>2799943</v>
      </c>
      <c r="C132304">
        <v>507</v>
      </c>
      <c r="D132304" s="1">
        <v>34304</v>
      </c>
      <c r="E132304">
        <v>4</v>
      </c>
      <c r="F132304" s="2" t="s">
        <v>8</v>
      </c>
      <c r="G132304">
        <v>7</v>
      </c>
      <c r="H132304" s="2" t="s">
        <v>17</v>
      </c>
      <c r="I132304" s="2" t="s">
        <v>242</v>
      </c>
    </row>
    <row r="132305" spans="1:9" x14ac:dyDescent="0.25">
      <c r="A132305">
        <v>206</v>
      </c>
      <c r="B132305">
        <v>2800291</v>
      </c>
      <c r="C132305">
        <v>507</v>
      </c>
      <c r="D132305" s="1">
        <v>34304</v>
      </c>
      <c r="E132305">
        <v>4</v>
      </c>
      <c r="F132305" s="2" t="s">
        <v>8</v>
      </c>
      <c r="H132305" s="2" t="s">
        <v>17</v>
      </c>
      <c r="I132305" s="2" t="s">
        <v>242</v>
      </c>
    </row>
    <row r="132306" spans="1:9" x14ac:dyDescent="0.25">
      <c r="A132306">
        <v>206</v>
      </c>
      <c r="B132306">
        <v>2805571</v>
      </c>
      <c r="C132306">
        <v>507</v>
      </c>
      <c r="D132306" s="1">
        <v>34304</v>
      </c>
      <c r="E132306">
        <v>4</v>
      </c>
      <c r="F132306" s="2" t="s">
        <v>8</v>
      </c>
      <c r="H132306" s="2" t="s">
        <v>17</v>
      </c>
      <c r="I132306" s="2" t="s">
        <v>242</v>
      </c>
    </row>
    <row r="132307" spans="1:9" x14ac:dyDescent="0.25">
      <c r="A132307">
        <v>206</v>
      </c>
      <c r="B132307">
        <v>2805691</v>
      </c>
      <c r="C132307">
        <v>507</v>
      </c>
      <c r="D132307" s="1">
        <v>37226</v>
      </c>
      <c r="E132307">
        <v>4</v>
      </c>
      <c r="F132307" s="2" t="s">
        <v>8</v>
      </c>
      <c r="H132307" s="2" t="s">
        <v>17</v>
      </c>
      <c r="I132307" s="2" t="s">
        <v>242</v>
      </c>
    </row>
    <row r="132308" spans="1:9" x14ac:dyDescent="0.25">
      <c r="A132308">
        <v>206</v>
      </c>
      <c r="B132308">
        <v>2806687</v>
      </c>
      <c r="C132308">
        <v>507</v>
      </c>
      <c r="D132308" s="1">
        <v>33939</v>
      </c>
      <c r="E132308">
        <v>4</v>
      </c>
      <c r="F132308" s="2" t="s">
        <v>8</v>
      </c>
      <c r="G132308">
        <v>4</v>
      </c>
      <c r="H132308" s="2" t="s">
        <v>17</v>
      </c>
      <c r="I132308" s="2" t="s">
        <v>242</v>
      </c>
    </row>
    <row r="132309" spans="1:9" x14ac:dyDescent="0.25">
      <c r="A132309">
        <v>206</v>
      </c>
      <c r="B132309">
        <v>2806807</v>
      </c>
      <c r="C132309">
        <v>507</v>
      </c>
      <c r="D132309" s="1">
        <v>33939</v>
      </c>
      <c r="E132309">
        <v>4</v>
      </c>
      <c r="F132309" s="2" t="s">
        <v>8</v>
      </c>
      <c r="G132309">
        <v>5</v>
      </c>
      <c r="H132309" s="2" t="s">
        <v>17</v>
      </c>
      <c r="I132309" s="2" t="s">
        <v>242</v>
      </c>
    </row>
    <row r="132310" spans="1:9" x14ac:dyDescent="0.25">
      <c r="A132310">
        <v>206</v>
      </c>
      <c r="B132310">
        <v>2807011</v>
      </c>
      <c r="C132310">
        <v>507</v>
      </c>
      <c r="D132310" s="1">
        <v>36495</v>
      </c>
      <c r="E132310">
        <v>3</v>
      </c>
      <c r="F132310" s="2" t="s">
        <v>11</v>
      </c>
      <c r="H132310" s="2" t="s">
        <v>17</v>
      </c>
      <c r="I132310" s="2" t="s">
        <v>242</v>
      </c>
    </row>
    <row r="132311" spans="1:9" x14ac:dyDescent="0.25">
      <c r="A132311">
        <v>206</v>
      </c>
      <c r="B132311">
        <v>2807011</v>
      </c>
      <c r="C132311">
        <v>507</v>
      </c>
      <c r="D132311" s="1">
        <v>36861</v>
      </c>
      <c r="E132311">
        <v>3</v>
      </c>
      <c r="F132311" s="2" t="s">
        <v>11</v>
      </c>
      <c r="H132311" s="2" t="s">
        <v>17</v>
      </c>
      <c r="I132311" s="2" t="s">
        <v>242</v>
      </c>
    </row>
    <row r="132312" spans="1:9" x14ac:dyDescent="0.25">
      <c r="A132312">
        <v>206</v>
      </c>
      <c r="B132312">
        <v>2807119</v>
      </c>
      <c r="C132312">
        <v>507</v>
      </c>
      <c r="D132312" s="1">
        <v>33939</v>
      </c>
      <c r="E132312">
        <v>4</v>
      </c>
      <c r="F132312" s="2" t="s">
        <v>8</v>
      </c>
      <c r="H132312" s="2" t="s">
        <v>17</v>
      </c>
      <c r="I132312" s="2" t="s">
        <v>242</v>
      </c>
    </row>
    <row r="132313" spans="1:9" x14ac:dyDescent="0.25">
      <c r="A132313">
        <v>206</v>
      </c>
      <c r="B132313">
        <v>2807551</v>
      </c>
      <c r="C132313">
        <v>507</v>
      </c>
      <c r="D132313" s="1">
        <v>34669</v>
      </c>
      <c r="E132313">
        <v>4</v>
      </c>
      <c r="F132313" s="2" t="s">
        <v>8</v>
      </c>
      <c r="H132313" s="2" t="s">
        <v>17</v>
      </c>
      <c r="I132313" s="2" t="s">
        <v>242</v>
      </c>
    </row>
    <row r="132314" spans="1:9" x14ac:dyDescent="0.25">
      <c r="A132314">
        <v>206</v>
      </c>
      <c r="B132314">
        <v>2807659</v>
      </c>
      <c r="C132314">
        <v>507</v>
      </c>
      <c r="D132314" s="1">
        <v>33939</v>
      </c>
      <c r="E132314">
        <v>4</v>
      </c>
      <c r="F132314" s="2" t="s">
        <v>8</v>
      </c>
      <c r="G132314">
        <v>4</v>
      </c>
      <c r="H132314" s="2" t="s">
        <v>17</v>
      </c>
      <c r="I132314" s="2" t="s">
        <v>242</v>
      </c>
    </row>
    <row r="132315" spans="1:9" x14ac:dyDescent="0.25">
      <c r="A132315">
        <v>206</v>
      </c>
      <c r="B132315">
        <v>2808355</v>
      </c>
      <c r="C132315">
        <v>507</v>
      </c>
      <c r="D132315" s="1">
        <v>34669</v>
      </c>
      <c r="E132315">
        <v>4</v>
      </c>
      <c r="F132315" s="2" t="s">
        <v>8</v>
      </c>
      <c r="G132315">
        <v>5</v>
      </c>
      <c r="H132315" s="2" t="s">
        <v>17</v>
      </c>
      <c r="I132315" s="2" t="s">
        <v>242</v>
      </c>
    </row>
    <row r="132316" spans="1:9" x14ac:dyDescent="0.25">
      <c r="A132316">
        <v>206</v>
      </c>
      <c r="B132316">
        <v>2808391</v>
      </c>
      <c r="C132316">
        <v>507</v>
      </c>
      <c r="D132316" s="1">
        <v>34669</v>
      </c>
      <c r="E132316">
        <v>4</v>
      </c>
      <c r="F132316" s="2" t="s">
        <v>8</v>
      </c>
      <c r="G132316">
        <v>8</v>
      </c>
      <c r="H132316" s="2" t="s">
        <v>17</v>
      </c>
      <c r="I132316" s="2" t="s">
        <v>242</v>
      </c>
    </row>
    <row r="132317" spans="1:9" x14ac:dyDescent="0.25">
      <c r="A132317">
        <v>206</v>
      </c>
      <c r="B132317">
        <v>2809051</v>
      </c>
      <c r="C132317">
        <v>507</v>
      </c>
      <c r="D132317" s="1">
        <v>34669</v>
      </c>
      <c r="E132317">
        <v>4</v>
      </c>
      <c r="F132317" s="2" t="s">
        <v>8</v>
      </c>
      <c r="G132317">
        <v>4</v>
      </c>
      <c r="H132317" s="2" t="s">
        <v>17</v>
      </c>
      <c r="I132317" s="2" t="s">
        <v>242</v>
      </c>
    </row>
    <row r="132318" spans="1:9" x14ac:dyDescent="0.25">
      <c r="A132318">
        <v>206</v>
      </c>
      <c r="B132318">
        <v>2809159</v>
      </c>
      <c r="C132318">
        <v>507</v>
      </c>
      <c r="D132318" s="1">
        <v>34669</v>
      </c>
      <c r="E132318">
        <v>4</v>
      </c>
      <c r="F132318" s="2" t="s">
        <v>8</v>
      </c>
      <c r="H132318" s="2" t="s">
        <v>17</v>
      </c>
      <c r="I132318" s="2" t="s">
        <v>242</v>
      </c>
    </row>
    <row r="132319" spans="1:9" x14ac:dyDescent="0.25">
      <c r="A132319">
        <v>206</v>
      </c>
      <c r="B132319">
        <v>2809987</v>
      </c>
      <c r="C132319">
        <v>507</v>
      </c>
      <c r="D132319" s="1">
        <v>34304</v>
      </c>
      <c r="E132319">
        <v>4</v>
      </c>
      <c r="F132319" s="2" t="s">
        <v>8</v>
      </c>
      <c r="H132319" s="2" t="s">
        <v>17</v>
      </c>
      <c r="I132319" s="2" t="s">
        <v>242</v>
      </c>
    </row>
    <row r="132320" spans="1:9" x14ac:dyDescent="0.25">
      <c r="A132320">
        <v>206</v>
      </c>
      <c r="B132320">
        <v>2810359</v>
      </c>
      <c r="C132320">
        <v>507</v>
      </c>
      <c r="D132320" s="1">
        <v>34669</v>
      </c>
      <c r="E132320">
        <v>4</v>
      </c>
      <c r="F132320" s="2" t="s">
        <v>8</v>
      </c>
      <c r="H132320" s="2" t="s">
        <v>17</v>
      </c>
      <c r="I132320" s="2" t="s">
        <v>242</v>
      </c>
    </row>
    <row r="132321" spans="1:9" x14ac:dyDescent="0.25">
      <c r="A132321">
        <v>206</v>
      </c>
      <c r="B132321">
        <v>2810671</v>
      </c>
      <c r="C132321">
        <v>507</v>
      </c>
      <c r="D132321" s="1">
        <v>34669</v>
      </c>
      <c r="E132321">
        <v>4</v>
      </c>
      <c r="F132321" s="2" t="s">
        <v>8</v>
      </c>
      <c r="H132321" s="2" t="s">
        <v>17</v>
      </c>
      <c r="I132321" s="2" t="s">
        <v>242</v>
      </c>
    </row>
    <row r="132322" spans="1:9" x14ac:dyDescent="0.25">
      <c r="A132322">
        <v>206</v>
      </c>
      <c r="B132322">
        <v>2810827</v>
      </c>
      <c r="C132322">
        <v>507</v>
      </c>
      <c r="D132322" s="1">
        <v>34669</v>
      </c>
      <c r="E132322">
        <v>4</v>
      </c>
      <c r="F132322" s="2" t="s">
        <v>8</v>
      </c>
      <c r="G132322">
        <v>8</v>
      </c>
      <c r="H132322" s="2" t="s">
        <v>17</v>
      </c>
      <c r="I132322" s="2" t="s">
        <v>242</v>
      </c>
    </row>
    <row r="132323" spans="1:9" x14ac:dyDescent="0.25">
      <c r="A132323">
        <v>206</v>
      </c>
      <c r="B132323">
        <v>2811367</v>
      </c>
      <c r="C132323">
        <v>507</v>
      </c>
      <c r="D132323" s="1">
        <v>34669</v>
      </c>
      <c r="E132323">
        <v>4</v>
      </c>
      <c r="F132323" s="2" t="s">
        <v>8</v>
      </c>
      <c r="G132323">
        <v>6</v>
      </c>
      <c r="H132323" s="2" t="s">
        <v>17</v>
      </c>
      <c r="I132323" s="2" t="s">
        <v>242</v>
      </c>
    </row>
    <row r="132324" spans="1:9" x14ac:dyDescent="0.25">
      <c r="A132324">
        <v>206</v>
      </c>
      <c r="B132324">
        <v>2811715</v>
      </c>
      <c r="C132324">
        <v>507</v>
      </c>
      <c r="D132324" s="1">
        <v>34669</v>
      </c>
      <c r="E132324">
        <v>4</v>
      </c>
      <c r="F132324" s="2" t="s">
        <v>8</v>
      </c>
      <c r="G132324">
        <v>6</v>
      </c>
      <c r="H132324" s="2" t="s">
        <v>17</v>
      </c>
      <c r="I132324" s="2" t="s">
        <v>242</v>
      </c>
    </row>
    <row r="132325" spans="1:9" x14ac:dyDescent="0.25">
      <c r="A132325">
        <v>206</v>
      </c>
      <c r="B132325">
        <v>2811799</v>
      </c>
      <c r="C132325">
        <v>507</v>
      </c>
      <c r="D132325" s="1">
        <v>34669</v>
      </c>
      <c r="E132325">
        <v>4</v>
      </c>
      <c r="F132325" s="2" t="s">
        <v>8</v>
      </c>
      <c r="G132325">
        <v>4</v>
      </c>
      <c r="H132325" s="2" t="s">
        <v>17</v>
      </c>
      <c r="I132325" s="2" t="s">
        <v>242</v>
      </c>
    </row>
    <row r="132326" spans="1:9" x14ac:dyDescent="0.25">
      <c r="A132326">
        <v>206</v>
      </c>
      <c r="B132326">
        <v>2812339</v>
      </c>
      <c r="C132326">
        <v>507</v>
      </c>
      <c r="D132326" s="1">
        <v>34669</v>
      </c>
      <c r="E132326">
        <v>4</v>
      </c>
      <c r="F132326" s="2" t="s">
        <v>8</v>
      </c>
      <c r="G132326">
        <v>4</v>
      </c>
      <c r="H132326" s="2" t="s">
        <v>17</v>
      </c>
      <c r="I132326" s="2" t="s">
        <v>242</v>
      </c>
    </row>
    <row r="132327" spans="1:9" x14ac:dyDescent="0.25">
      <c r="A132327">
        <v>206</v>
      </c>
      <c r="B132327">
        <v>2812711</v>
      </c>
      <c r="C132327">
        <v>507</v>
      </c>
      <c r="D132327" s="1">
        <v>34669</v>
      </c>
      <c r="E132327">
        <v>4</v>
      </c>
      <c r="F132327" s="2" t="s">
        <v>8</v>
      </c>
      <c r="H132327" s="2" t="s">
        <v>17</v>
      </c>
      <c r="I132327" s="2" t="s">
        <v>242</v>
      </c>
    </row>
    <row r="132328" spans="1:9" x14ac:dyDescent="0.25">
      <c r="A132328">
        <v>206</v>
      </c>
      <c r="B132328">
        <v>2813143</v>
      </c>
      <c r="C132328">
        <v>507</v>
      </c>
      <c r="D132328" s="1">
        <v>34304</v>
      </c>
      <c r="E132328">
        <v>4</v>
      </c>
      <c r="F132328" s="2" t="s">
        <v>8</v>
      </c>
      <c r="G132328">
        <v>5</v>
      </c>
      <c r="H132328" s="2" t="s">
        <v>17</v>
      </c>
      <c r="I132328" s="2" t="s">
        <v>242</v>
      </c>
    </row>
    <row r="132329" spans="1:9" x14ac:dyDescent="0.25">
      <c r="A132329">
        <v>206</v>
      </c>
      <c r="B132329">
        <v>2813839</v>
      </c>
      <c r="C132329">
        <v>507</v>
      </c>
      <c r="D132329" s="1">
        <v>34669</v>
      </c>
      <c r="E132329">
        <v>4</v>
      </c>
      <c r="F132329" s="2" t="s">
        <v>8</v>
      </c>
      <c r="G132329">
        <v>9</v>
      </c>
      <c r="H132329" s="2" t="s">
        <v>17</v>
      </c>
      <c r="I132329" s="2" t="s">
        <v>242</v>
      </c>
    </row>
    <row r="132330" spans="1:9" x14ac:dyDescent="0.25">
      <c r="A132330">
        <v>206</v>
      </c>
      <c r="B132330">
        <v>2813947</v>
      </c>
      <c r="C132330">
        <v>507</v>
      </c>
      <c r="D132330" s="1">
        <v>34669</v>
      </c>
      <c r="E132330">
        <v>4</v>
      </c>
      <c r="F132330" s="2" t="s">
        <v>8</v>
      </c>
      <c r="G132330">
        <v>4</v>
      </c>
      <c r="H132330" s="2" t="s">
        <v>17</v>
      </c>
      <c r="I132330" s="2" t="s">
        <v>242</v>
      </c>
    </row>
    <row r="132331" spans="1:9" x14ac:dyDescent="0.25">
      <c r="A132331">
        <v>206</v>
      </c>
      <c r="B132331">
        <v>2815843</v>
      </c>
      <c r="C132331">
        <v>507</v>
      </c>
      <c r="D132331" s="1">
        <v>34669</v>
      </c>
      <c r="E132331">
        <v>4</v>
      </c>
      <c r="F132331" s="2" t="s">
        <v>8</v>
      </c>
      <c r="H132331" s="2" t="s">
        <v>17</v>
      </c>
      <c r="I132331" s="2" t="s">
        <v>242</v>
      </c>
    </row>
    <row r="132332" spans="1:9" x14ac:dyDescent="0.25">
      <c r="A132332">
        <v>206</v>
      </c>
      <c r="B132332">
        <v>2816155</v>
      </c>
      <c r="C132332">
        <v>507</v>
      </c>
      <c r="D132332" s="1">
        <v>34669</v>
      </c>
      <c r="E132332">
        <v>4</v>
      </c>
      <c r="F132332" s="2" t="s">
        <v>8</v>
      </c>
      <c r="H132332" s="2" t="s">
        <v>17</v>
      </c>
      <c r="I132332" s="2" t="s">
        <v>242</v>
      </c>
    </row>
    <row r="132333" spans="1:9" x14ac:dyDescent="0.25">
      <c r="A132333">
        <v>206</v>
      </c>
      <c r="B132333">
        <v>2816299</v>
      </c>
      <c r="C132333">
        <v>507</v>
      </c>
      <c r="D132333" s="1">
        <v>35034</v>
      </c>
      <c r="E132333">
        <v>4</v>
      </c>
      <c r="F132333" s="2" t="s">
        <v>8</v>
      </c>
      <c r="H132333" s="2" t="s">
        <v>17</v>
      </c>
      <c r="I132333" s="2" t="s">
        <v>242</v>
      </c>
    </row>
    <row r="132334" spans="1:9" x14ac:dyDescent="0.25">
      <c r="A132334">
        <v>206</v>
      </c>
      <c r="B132334">
        <v>2817079</v>
      </c>
      <c r="C132334">
        <v>507</v>
      </c>
      <c r="D132334" s="1">
        <v>34304</v>
      </c>
      <c r="E132334">
        <v>4</v>
      </c>
      <c r="F132334" s="2" t="s">
        <v>8</v>
      </c>
      <c r="H132334" s="2" t="s">
        <v>17</v>
      </c>
      <c r="I132334" s="2" t="s">
        <v>242</v>
      </c>
    </row>
    <row r="132335" spans="1:9" x14ac:dyDescent="0.25">
      <c r="A132335">
        <v>206</v>
      </c>
      <c r="B132335">
        <v>2818975</v>
      </c>
      <c r="C132335">
        <v>507</v>
      </c>
      <c r="D132335" s="1">
        <v>34669</v>
      </c>
      <c r="E132335">
        <v>4</v>
      </c>
      <c r="F132335" s="2" t="s">
        <v>8</v>
      </c>
      <c r="G132335">
        <v>5</v>
      </c>
      <c r="H132335" s="2" t="s">
        <v>17</v>
      </c>
      <c r="I132335" s="2" t="s">
        <v>242</v>
      </c>
    </row>
    <row r="132336" spans="1:9" x14ac:dyDescent="0.25">
      <c r="A132336">
        <v>206</v>
      </c>
      <c r="B132336">
        <v>2819083</v>
      </c>
      <c r="C132336">
        <v>507</v>
      </c>
      <c r="D132336" s="1">
        <v>34669</v>
      </c>
      <c r="E132336">
        <v>4</v>
      </c>
      <c r="F132336" s="2" t="s">
        <v>8</v>
      </c>
      <c r="H132336" s="2" t="s">
        <v>17</v>
      </c>
      <c r="I132336" s="2" t="s">
        <v>242</v>
      </c>
    </row>
    <row r="132337" spans="1:9" x14ac:dyDescent="0.25">
      <c r="A132337">
        <v>206</v>
      </c>
      <c r="B132337">
        <v>2819239</v>
      </c>
      <c r="C132337">
        <v>507</v>
      </c>
      <c r="D132337" s="1">
        <v>34669</v>
      </c>
      <c r="E132337">
        <v>4</v>
      </c>
      <c r="F132337" s="2" t="s">
        <v>8</v>
      </c>
      <c r="G132337">
        <v>5</v>
      </c>
      <c r="H132337" s="2" t="s">
        <v>17</v>
      </c>
      <c r="I132337" s="2" t="s">
        <v>242</v>
      </c>
    </row>
    <row r="132338" spans="1:9" x14ac:dyDescent="0.25">
      <c r="A132338">
        <v>206</v>
      </c>
      <c r="B132338">
        <v>2819347</v>
      </c>
      <c r="C132338">
        <v>507</v>
      </c>
      <c r="D132338" s="1">
        <v>34669</v>
      </c>
      <c r="E132338">
        <v>4</v>
      </c>
      <c r="F132338" s="2" t="s">
        <v>8</v>
      </c>
      <c r="G132338">
        <v>7</v>
      </c>
      <c r="H132338" s="2" t="s">
        <v>17</v>
      </c>
      <c r="I132338" s="2" t="s">
        <v>242</v>
      </c>
    </row>
    <row r="132339" spans="1:9" x14ac:dyDescent="0.25">
      <c r="A132339">
        <v>206</v>
      </c>
      <c r="B132339">
        <v>2819743</v>
      </c>
      <c r="C132339">
        <v>507</v>
      </c>
      <c r="D132339" s="1">
        <v>34669</v>
      </c>
      <c r="E132339">
        <v>4</v>
      </c>
      <c r="F132339" s="2" t="s">
        <v>8</v>
      </c>
      <c r="G132339">
        <v>6</v>
      </c>
      <c r="H132339" s="2" t="s">
        <v>17</v>
      </c>
      <c r="I132339" s="2" t="s">
        <v>242</v>
      </c>
    </row>
    <row r="132340" spans="1:9" x14ac:dyDescent="0.25">
      <c r="A132340">
        <v>206</v>
      </c>
      <c r="B132340">
        <v>2820667</v>
      </c>
      <c r="C132340">
        <v>507</v>
      </c>
      <c r="D132340" s="1">
        <v>34669</v>
      </c>
      <c r="E132340">
        <v>4</v>
      </c>
      <c r="F132340" s="2" t="s">
        <v>8</v>
      </c>
      <c r="H132340" s="2" t="s">
        <v>17</v>
      </c>
      <c r="I132340" s="2" t="s">
        <v>242</v>
      </c>
    </row>
    <row r="132341" spans="1:9" x14ac:dyDescent="0.25">
      <c r="A132341">
        <v>206</v>
      </c>
      <c r="B132341">
        <v>2821687</v>
      </c>
      <c r="C132341">
        <v>507</v>
      </c>
      <c r="D132341" s="1">
        <v>34669</v>
      </c>
      <c r="E132341">
        <v>4</v>
      </c>
      <c r="F132341" s="2" t="s">
        <v>8</v>
      </c>
      <c r="H132341" s="2" t="s">
        <v>17</v>
      </c>
      <c r="I132341" s="2" t="s">
        <v>242</v>
      </c>
    </row>
    <row r="132342" spans="1:9" x14ac:dyDescent="0.25">
      <c r="A132342">
        <v>206</v>
      </c>
      <c r="B132342">
        <v>2822659</v>
      </c>
      <c r="C132342">
        <v>507</v>
      </c>
      <c r="D132342" s="1">
        <v>34669</v>
      </c>
      <c r="E132342">
        <v>4</v>
      </c>
      <c r="F132342" s="2" t="s">
        <v>8</v>
      </c>
      <c r="H132342" s="2" t="s">
        <v>17</v>
      </c>
      <c r="I132342" s="2" t="s">
        <v>242</v>
      </c>
    </row>
    <row r="132343" spans="1:9" x14ac:dyDescent="0.25">
      <c r="A132343">
        <v>206</v>
      </c>
      <c r="B132343">
        <v>2823319</v>
      </c>
      <c r="C132343">
        <v>507</v>
      </c>
      <c r="D132343" s="1">
        <v>34669</v>
      </c>
      <c r="E132343">
        <v>4</v>
      </c>
      <c r="F132343" s="2" t="s">
        <v>8</v>
      </c>
      <c r="G132343">
        <v>6</v>
      </c>
      <c r="H132343" s="2" t="s">
        <v>17</v>
      </c>
      <c r="I132343" s="2" t="s">
        <v>242</v>
      </c>
    </row>
    <row r="132344" spans="1:9" x14ac:dyDescent="0.25">
      <c r="A132344">
        <v>206</v>
      </c>
      <c r="B132344">
        <v>2823583</v>
      </c>
      <c r="C132344">
        <v>507</v>
      </c>
      <c r="D132344" s="1">
        <v>34669</v>
      </c>
      <c r="E132344">
        <v>4</v>
      </c>
      <c r="F132344" s="2" t="s">
        <v>8</v>
      </c>
      <c r="H132344" s="2" t="s">
        <v>17</v>
      </c>
      <c r="I132344" s="2" t="s">
        <v>242</v>
      </c>
    </row>
    <row r="132345" spans="1:9" x14ac:dyDescent="0.25">
      <c r="A132345">
        <v>206</v>
      </c>
      <c r="B132345">
        <v>2823703</v>
      </c>
      <c r="C132345">
        <v>507</v>
      </c>
      <c r="D132345" s="1">
        <v>34669</v>
      </c>
      <c r="E132345">
        <v>4</v>
      </c>
      <c r="F132345" s="2" t="s">
        <v>8</v>
      </c>
      <c r="G132345">
        <v>4</v>
      </c>
      <c r="H132345" s="2" t="s">
        <v>17</v>
      </c>
      <c r="I132345" s="2" t="s">
        <v>242</v>
      </c>
    </row>
    <row r="132346" spans="1:9" x14ac:dyDescent="0.25">
      <c r="A132346">
        <v>206</v>
      </c>
      <c r="B132346">
        <v>2824243</v>
      </c>
      <c r="C132346">
        <v>507</v>
      </c>
      <c r="D132346" s="1">
        <v>34669</v>
      </c>
      <c r="E132346">
        <v>4</v>
      </c>
      <c r="F132346" s="2" t="s">
        <v>8</v>
      </c>
      <c r="G132346">
        <v>4</v>
      </c>
      <c r="H132346" s="2" t="s">
        <v>17</v>
      </c>
      <c r="I132346" s="2" t="s">
        <v>242</v>
      </c>
    </row>
    <row r="132347" spans="1:9" x14ac:dyDescent="0.25">
      <c r="A132347">
        <v>206</v>
      </c>
      <c r="B132347">
        <v>2824555</v>
      </c>
      <c r="C132347">
        <v>507</v>
      </c>
      <c r="D132347" s="1">
        <v>34669</v>
      </c>
      <c r="E132347">
        <v>4</v>
      </c>
      <c r="F132347" s="2" t="s">
        <v>8</v>
      </c>
      <c r="G132347">
        <v>9</v>
      </c>
      <c r="H132347" s="2" t="s">
        <v>17</v>
      </c>
      <c r="I132347" s="2" t="s">
        <v>242</v>
      </c>
    </row>
    <row r="132348" spans="1:9" x14ac:dyDescent="0.25">
      <c r="A132348">
        <v>206</v>
      </c>
      <c r="B132348">
        <v>2824699</v>
      </c>
      <c r="C132348">
        <v>507</v>
      </c>
      <c r="D132348" s="1">
        <v>34669</v>
      </c>
      <c r="E132348">
        <v>4</v>
      </c>
      <c r="F132348" s="2" t="s">
        <v>8</v>
      </c>
      <c r="G132348">
        <v>6</v>
      </c>
      <c r="H132348" s="2" t="s">
        <v>17</v>
      </c>
      <c r="I132348" s="2" t="s">
        <v>242</v>
      </c>
    </row>
    <row r="132349" spans="1:9" x14ac:dyDescent="0.25">
      <c r="A132349">
        <v>206</v>
      </c>
      <c r="B132349">
        <v>2825023</v>
      </c>
      <c r="C132349">
        <v>507</v>
      </c>
      <c r="D132349" s="1">
        <v>34669</v>
      </c>
      <c r="E132349">
        <v>4</v>
      </c>
      <c r="F132349" s="2" t="s">
        <v>8</v>
      </c>
      <c r="H132349" s="2" t="s">
        <v>17</v>
      </c>
      <c r="I132349" s="2" t="s">
        <v>242</v>
      </c>
    </row>
    <row r="132350" spans="1:9" x14ac:dyDescent="0.25">
      <c r="A132350">
        <v>206</v>
      </c>
      <c r="B132350">
        <v>2825167</v>
      </c>
      <c r="C132350">
        <v>507</v>
      </c>
      <c r="D132350" s="1">
        <v>35765</v>
      </c>
      <c r="E132350">
        <v>4</v>
      </c>
      <c r="F132350" s="2" t="s">
        <v>8</v>
      </c>
      <c r="G132350">
        <v>5</v>
      </c>
      <c r="H132350" s="2" t="s">
        <v>17</v>
      </c>
      <c r="I132350" s="2" t="s">
        <v>242</v>
      </c>
    </row>
    <row r="132351" spans="1:9" x14ac:dyDescent="0.25">
      <c r="A132351">
        <v>206</v>
      </c>
      <c r="B132351">
        <v>2825479</v>
      </c>
      <c r="C132351">
        <v>507</v>
      </c>
      <c r="D132351" s="1">
        <v>35034</v>
      </c>
      <c r="E132351">
        <v>4</v>
      </c>
      <c r="F132351" s="2" t="s">
        <v>8</v>
      </c>
      <c r="G132351">
        <v>6</v>
      </c>
      <c r="H132351" s="2" t="s">
        <v>17</v>
      </c>
      <c r="I132351" s="2" t="s">
        <v>242</v>
      </c>
    </row>
    <row r="132352" spans="1:9" x14ac:dyDescent="0.25">
      <c r="A132352">
        <v>206</v>
      </c>
      <c r="B132352">
        <v>2825827</v>
      </c>
      <c r="C132352">
        <v>507</v>
      </c>
      <c r="D132352" s="1">
        <v>34669</v>
      </c>
      <c r="E132352">
        <v>4</v>
      </c>
      <c r="F132352" s="2" t="s">
        <v>8</v>
      </c>
      <c r="G132352">
        <v>6</v>
      </c>
      <c r="H132352" s="2" t="s">
        <v>17</v>
      </c>
      <c r="I132352" s="2" t="s">
        <v>242</v>
      </c>
    </row>
    <row r="132353" spans="1:9" x14ac:dyDescent="0.25">
      <c r="A132353">
        <v>206</v>
      </c>
      <c r="B132353">
        <v>2826715</v>
      </c>
      <c r="C132353">
        <v>507</v>
      </c>
      <c r="D132353" s="1">
        <v>34669</v>
      </c>
      <c r="E132353">
        <v>4</v>
      </c>
      <c r="F132353" s="2" t="s">
        <v>8</v>
      </c>
      <c r="H132353" s="2" t="s">
        <v>17</v>
      </c>
      <c r="I132353" s="2" t="s">
        <v>242</v>
      </c>
    </row>
    <row r="132354" spans="1:9" x14ac:dyDescent="0.25">
      <c r="A132354">
        <v>206</v>
      </c>
      <c r="B132354">
        <v>2827063</v>
      </c>
      <c r="C132354">
        <v>507</v>
      </c>
      <c r="D132354" s="1">
        <v>34669</v>
      </c>
      <c r="E132354">
        <v>4</v>
      </c>
      <c r="F132354" s="2" t="s">
        <v>8</v>
      </c>
      <c r="G132354">
        <v>7</v>
      </c>
      <c r="H132354" s="2" t="s">
        <v>17</v>
      </c>
      <c r="I132354" s="2" t="s">
        <v>242</v>
      </c>
    </row>
    <row r="132355" spans="1:9" x14ac:dyDescent="0.25">
      <c r="A132355">
        <v>206</v>
      </c>
      <c r="B132355">
        <v>2827171</v>
      </c>
      <c r="C132355">
        <v>507</v>
      </c>
      <c r="D132355" s="1">
        <v>34669</v>
      </c>
      <c r="E132355">
        <v>4</v>
      </c>
      <c r="F132355" s="2" t="s">
        <v>8</v>
      </c>
      <c r="G132355">
        <v>4</v>
      </c>
      <c r="H132355" s="2" t="s">
        <v>17</v>
      </c>
      <c r="I132355" s="2" t="s">
        <v>242</v>
      </c>
    </row>
    <row r="132356" spans="1:9" x14ac:dyDescent="0.25">
      <c r="A132356">
        <v>206</v>
      </c>
      <c r="B132356">
        <v>2827639</v>
      </c>
      <c r="C132356">
        <v>507</v>
      </c>
      <c r="D132356" s="1">
        <v>34669</v>
      </c>
      <c r="E132356">
        <v>4</v>
      </c>
      <c r="F132356" s="2" t="s">
        <v>8</v>
      </c>
      <c r="H132356" s="2" t="s">
        <v>17</v>
      </c>
      <c r="I132356" s="2" t="s">
        <v>242</v>
      </c>
    </row>
    <row r="132357" spans="1:9" x14ac:dyDescent="0.25">
      <c r="A132357">
        <v>206</v>
      </c>
      <c r="B132357">
        <v>2827747</v>
      </c>
      <c r="C132357">
        <v>507</v>
      </c>
      <c r="D132357" s="1">
        <v>34669</v>
      </c>
      <c r="E132357">
        <v>4</v>
      </c>
      <c r="F132357" s="2" t="s">
        <v>8</v>
      </c>
      <c r="H132357" s="2" t="s">
        <v>17</v>
      </c>
      <c r="I132357" s="2" t="s">
        <v>242</v>
      </c>
    </row>
    <row r="132358" spans="1:9" x14ac:dyDescent="0.25">
      <c r="A132358">
        <v>206</v>
      </c>
      <c r="B132358">
        <v>2827831</v>
      </c>
      <c r="C132358">
        <v>507</v>
      </c>
      <c r="D132358" s="1">
        <v>34669</v>
      </c>
      <c r="E132358">
        <v>4</v>
      </c>
      <c r="F132358" s="2" t="s">
        <v>8</v>
      </c>
      <c r="H132358" s="2" t="s">
        <v>17</v>
      </c>
      <c r="I132358" s="2" t="s">
        <v>242</v>
      </c>
    </row>
    <row r="132359" spans="1:9" x14ac:dyDescent="0.25">
      <c r="A132359">
        <v>206</v>
      </c>
      <c r="B132359">
        <v>2828143</v>
      </c>
      <c r="C132359">
        <v>507</v>
      </c>
      <c r="D132359" s="1">
        <v>34669</v>
      </c>
      <c r="E132359">
        <v>4</v>
      </c>
      <c r="F132359" s="2" t="s">
        <v>8</v>
      </c>
      <c r="G132359">
        <v>5</v>
      </c>
      <c r="H132359" s="2" t="s">
        <v>17</v>
      </c>
      <c r="I132359" s="2" t="s">
        <v>242</v>
      </c>
    </row>
    <row r="132360" spans="1:9" x14ac:dyDescent="0.25">
      <c r="A132360">
        <v>206</v>
      </c>
      <c r="B132360">
        <v>2828611</v>
      </c>
      <c r="C132360">
        <v>507</v>
      </c>
      <c r="D132360" s="1">
        <v>34669</v>
      </c>
      <c r="E132360">
        <v>4</v>
      </c>
      <c r="F132360" s="2" t="s">
        <v>8</v>
      </c>
      <c r="G132360">
        <v>4</v>
      </c>
      <c r="H132360" s="2" t="s">
        <v>17</v>
      </c>
      <c r="I132360" s="2" t="s">
        <v>242</v>
      </c>
    </row>
    <row r="132361" spans="1:9" x14ac:dyDescent="0.25">
      <c r="A132361">
        <v>206</v>
      </c>
      <c r="B132361">
        <v>2828983</v>
      </c>
      <c r="C132361">
        <v>507</v>
      </c>
      <c r="D132361" s="1">
        <v>34669</v>
      </c>
      <c r="E132361">
        <v>4</v>
      </c>
      <c r="F132361" s="2" t="s">
        <v>8</v>
      </c>
      <c r="H132361" s="2" t="s">
        <v>17</v>
      </c>
      <c r="I132361" s="2" t="s">
        <v>242</v>
      </c>
    </row>
    <row r="132362" spans="1:9" x14ac:dyDescent="0.25">
      <c r="A132362">
        <v>206</v>
      </c>
      <c r="B132362">
        <v>2829415</v>
      </c>
      <c r="C132362">
        <v>507</v>
      </c>
      <c r="D132362" s="1">
        <v>34669</v>
      </c>
      <c r="E132362">
        <v>4</v>
      </c>
      <c r="F132362" s="2" t="s">
        <v>8</v>
      </c>
      <c r="G132362">
        <v>4</v>
      </c>
      <c r="H132362" s="2" t="s">
        <v>17</v>
      </c>
      <c r="I132362" s="2" t="s">
        <v>242</v>
      </c>
    </row>
    <row r="132363" spans="1:9" x14ac:dyDescent="0.25">
      <c r="A132363">
        <v>206</v>
      </c>
      <c r="B132363">
        <v>2829991</v>
      </c>
      <c r="C132363">
        <v>507</v>
      </c>
      <c r="D132363" s="1">
        <v>34669</v>
      </c>
      <c r="E132363">
        <v>4</v>
      </c>
      <c r="F132363" s="2" t="s">
        <v>8</v>
      </c>
      <c r="G132363">
        <v>8</v>
      </c>
      <c r="H132363" s="2" t="s">
        <v>17</v>
      </c>
      <c r="I132363" s="2" t="s">
        <v>242</v>
      </c>
    </row>
    <row r="132364" spans="1:9" x14ac:dyDescent="0.25">
      <c r="A132364">
        <v>206</v>
      </c>
      <c r="B132364">
        <v>2831071</v>
      </c>
      <c r="C132364">
        <v>507</v>
      </c>
      <c r="D132364" s="1">
        <v>34669</v>
      </c>
      <c r="E132364">
        <v>4</v>
      </c>
      <c r="F132364" s="2" t="s">
        <v>8</v>
      </c>
      <c r="G132364">
        <v>4</v>
      </c>
      <c r="H132364" s="2" t="s">
        <v>17</v>
      </c>
      <c r="I132364" s="2" t="s">
        <v>242</v>
      </c>
    </row>
    <row r="132365" spans="1:9" x14ac:dyDescent="0.25">
      <c r="A132365">
        <v>206</v>
      </c>
      <c r="B132365">
        <v>2831335</v>
      </c>
      <c r="C132365">
        <v>507</v>
      </c>
      <c r="D132365" s="1">
        <v>34669</v>
      </c>
      <c r="E132365">
        <v>4</v>
      </c>
      <c r="F132365" s="2" t="s">
        <v>8</v>
      </c>
      <c r="G132365">
        <v>5</v>
      </c>
      <c r="H132365" s="2" t="s">
        <v>17</v>
      </c>
      <c r="I132365" s="2" t="s">
        <v>242</v>
      </c>
    </row>
    <row r="132366" spans="1:9" x14ac:dyDescent="0.25">
      <c r="A132366">
        <v>206</v>
      </c>
      <c r="B132366">
        <v>2831623</v>
      </c>
      <c r="C132366">
        <v>507</v>
      </c>
      <c r="D132366" s="1">
        <v>34669</v>
      </c>
      <c r="E132366">
        <v>4</v>
      </c>
      <c r="F132366" s="2" t="s">
        <v>8</v>
      </c>
      <c r="G132366">
        <v>9</v>
      </c>
      <c r="H132366" s="2" t="s">
        <v>17</v>
      </c>
      <c r="I132366" s="2" t="s">
        <v>242</v>
      </c>
    </row>
    <row r="132367" spans="1:9" x14ac:dyDescent="0.25">
      <c r="A132367">
        <v>206</v>
      </c>
      <c r="B132367">
        <v>2832571</v>
      </c>
      <c r="C132367">
        <v>507</v>
      </c>
      <c r="D132367" s="1">
        <v>34669</v>
      </c>
      <c r="E132367">
        <v>4</v>
      </c>
      <c r="F132367" s="2" t="s">
        <v>8</v>
      </c>
      <c r="H132367" s="2" t="s">
        <v>17</v>
      </c>
      <c r="I132367" s="2" t="s">
        <v>242</v>
      </c>
    </row>
    <row r="132368" spans="1:9" x14ac:dyDescent="0.25">
      <c r="A132368">
        <v>206</v>
      </c>
      <c r="B132368">
        <v>2833003</v>
      </c>
      <c r="C132368">
        <v>507</v>
      </c>
      <c r="D132368" s="1">
        <v>34669</v>
      </c>
      <c r="E132368">
        <v>4</v>
      </c>
      <c r="F132368" s="2" t="s">
        <v>8</v>
      </c>
      <c r="G132368">
        <v>4</v>
      </c>
      <c r="H132368" s="2" t="s">
        <v>17</v>
      </c>
      <c r="I132368" s="2" t="s">
        <v>242</v>
      </c>
    </row>
    <row r="132369" spans="1:9" x14ac:dyDescent="0.25">
      <c r="A132369">
        <v>206</v>
      </c>
      <c r="B132369">
        <v>2835499</v>
      </c>
      <c r="C132369">
        <v>507</v>
      </c>
      <c r="D132369" s="1">
        <v>34669</v>
      </c>
      <c r="E132369">
        <v>4</v>
      </c>
      <c r="F132369" s="2" t="s">
        <v>8</v>
      </c>
      <c r="G132369">
        <v>6</v>
      </c>
      <c r="H132369" s="2" t="s">
        <v>17</v>
      </c>
      <c r="I132369" s="2" t="s">
        <v>242</v>
      </c>
    </row>
    <row r="132370" spans="1:9" x14ac:dyDescent="0.25">
      <c r="A132370">
        <v>206</v>
      </c>
      <c r="B132370">
        <v>2837047</v>
      </c>
      <c r="C132370">
        <v>507</v>
      </c>
      <c r="D132370" s="1">
        <v>34669</v>
      </c>
      <c r="E132370">
        <v>4</v>
      </c>
      <c r="F132370" s="2" t="s">
        <v>8</v>
      </c>
      <c r="G132370">
        <v>5</v>
      </c>
      <c r="H132370" s="2" t="s">
        <v>17</v>
      </c>
      <c r="I132370" s="2" t="s">
        <v>242</v>
      </c>
    </row>
    <row r="132371" spans="1:9" x14ac:dyDescent="0.25">
      <c r="A132371">
        <v>206</v>
      </c>
      <c r="B132371">
        <v>2838835</v>
      </c>
      <c r="C132371">
        <v>507</v>
      </c>
      <c r="D132371" s="1">
        <v>34669</v>
      </c>
      <c r="E132371">
        <v>4</v>
      </c>
      <c r="F132371" s="2" t="s">
        <v>8</v>
      </c>
      <c r="H132371" s="2" t="s">
        <v>17</v>
      </c>
      <c r="I132371" s="2" t="s">
        <v>242</v>
      </c>
    </row>
    <row r="132372" spans="1:9" x14ac:dyDescent="0.25">
      <c r="A132372">
        <v>206</v>
      </c>
      <c r="B132372">
        <v>2849695</v>
      </c>
      <c r="C132372">
        <v>507</v>
      </c>
      <c r="D132372" s="1">
        <v>35034</v>
      </c>
      <c r="E132372">
        <v>4</v>
      </c>
      <c r="F132372" s="2" t="s">
        <v>8</v>
      </c>
      <c r="G132372">
        <v>7</v>
      </c>
      <c r="H132372" s="2" t="s">
        <v>17</v>
      </c>
      <c r="I132372" s="2" t="s">
        <v>242</v>
      </c>
    </row>
    <row r="132373" spans="1:9" x14ac:dyDescent="0.25">
      <c r="A132373">
        <v>206</v>
      </c>
      <c r="B132373">
        <v>2850427</v>
      </c>
      <c r="C132373">
        <v>507</v>
      </c>
      <c r="D132373" s="1">
        <v>35034</v>
      </c>
      <c r="E132373">
        <v>4</v>
      </c>
      <c r="F132373" s="2" t="s">
        <v>8</v>
      </c>
      <c r="G132373">
        <v>7</v>
      </c>
      <c r="H132373" s="2" t="s">
        <v>17</v>
      </c>
      <c r="I132373" s="2" t="s">
        <v>242</v>
      </c>
    </row>
    <row r="132374" spans="1:9" x14ac:dyDescent="0.25">
      <c r="A132374">
        <v>206</v>
      </c>
      <c r="B132374">
        <v>2853175</v>
      </c>
      <c r="C132374">
        <v>507</v>
      </c>
      <c r="D132374" s="1">
        <v>35034</v>
      </c>
      <c r="E132374">
        <v>4</v>
      </c>
      <c r="F132374" s="2" t="s">
        <v>8</v>
      </c>
      <c r="H132374" s="2" t="s">
        <v>17</v>
      </c>
      <c r="I132374" s="2" t="s">
        <v>242</v>
      </c>
    </row>
    <row r="132375" spans="1:9" x14ac:dyDescent="0.25">
      <c r="A132375">
        <v>206</v>
      </c>
      <c r="B132375">
        <v>2855527</v>
      </c>
      <c r="C132375">
        <v>507</v>
      </c>
      <c r="D132375" s="1">
        <v>35034</v>
      </c>
      <c r="E132375">
        <v>4</v>
      </c>
      <c r="F132375" s="2" t="s">
        <v>8</v>
      </c>
      <c r="H132375" s="2" t="s">
        <v>17</v>
      </c>
      <c r="I132375" s="2" t="s">
        <v>242</v>
      </c>
    </row>
    <row r="132376" spans="1:9" x14ac:dyDescent="0.25">
      <c r="A132376">
        <v>206</v>
      </c>
      <c r="B132376">
        <v>2858947</v>
      </c>
      <c r="C132376">
        <v>507</v>
      </c>
      <c r="D132376" s="1">
        <v>35034</v>
      </c>
      <c r="E132376">
        <v>4</v>
      </c>
      <c r="F132376" s="2" t="s">
        <v>8</v>
      </c>
      <c r="G132376">
        <v>7</v>
      </c>
      <c r="H132376" s="2" t="s">
        <v>17</v>
      </c>
      <c r="I132376" s="2" t="s">
        <v>242</v>
      </c>
    </row>
    <row r="132377" spans="1:9" x14ac:dyDescent="0.25">
      <c r="A132377">
        <v>206</v>
      </c>
      <c r="B132377">
        <v>2863855</v>
      </c>
      <c r="C132377">
        <v>507</v>
      </c>
      <c r="D132377" s="1">
        <v>36495</v>
      </c>
      <c r="E132377">
        <v>3</v>
      </c>
      <c r="F132377" s="2" t="s">
        <v>11</v>
      </c>
      <c r="H132377" s="2" t="s">
        <v>17</v>
      </c>
      <c r="I132377" s="2" t="s">
        <v>242</v>
      </c>
    </row>
    <row r="132378" spans="1:9" x14ac:dyDescent="0.25">
      <c r="A132378">
        <v>206</v>
      </c>
      <c r="B132378">
        <v>2869135</v>
      </c>
      <c r="C132378">
        <v>507</v>
      </c>
      <c r="D132378" s="1">
        <v>35034</v>
      </c>
      <c r="E132378">
        <v>4</v>
      </c>
      <c r="F132378" s="2" t="s">
        <v>8</v>
      </c>
      <c r="G132378">
        <v>7</v>
      </c>
      <c r="H132378" s="2" t="s">
        <v>17</v>
      </c>
      <c r="I132378" s="2" t="s">
        <v>242</v>
      </c>
    </row>
    <row r="132379" spans="1:9" x14ac:dyDescent="0.25">
      <c r="A132379">
        <v>206</v>
      </c>
      <c r="B132379">
        <v>2900623</v>
      </c>
      <c r="C132379">
        <v>507</v>
      </c>
      <c r="D132379" s="1">
        <v>35034</v>
      </c>
      <c r="E132379">
        <v>4</v>
      </c>
      <c r="F132379" s="2" t="s">
        <v>8</v>
      </c>
      <c r="H132379" s="2" t="s">
        <v>17</v>
      </c>
      <c r="I132379" s="2" t="s">
        <v>242</v>
      </c>
    </row>
    <row r="132380" spans="1:9" x14ac:dyDescent="0.25">
      <c r="A132380">
        <v>206</v>
      </c>
      <c r="B132380">
        <v>2576191</v>
      </c>
      <c r="C132380">
        <v>508</v>
      </c>
      <c r="D132380" s="1">
        <v>34304</v>
      </c>
      <c r="E132380">
        <v>4</v>
      </c>
      <c r="F132380" s="2" t="s">
        <v>8</v>
      </c>
      <c r="H132380" s="2" t="s">
        <v>17</v>
      </c>
      <c r="I132380" s="2" t="s">
        <v>243</v>
      </c>
    </row>
    <row r="132381" spans="1:9" x14ac:dyDescent="0.25">
      <c r="A132381">
        <v>206</v>
      </c>
      <c r="B132381">
        <v>2625931</v>
      </c>
      <c r="C132381">
        <v>508</v>
      </c>
      <c r="D132381" s="1">
        <v>32843</v>
      </c>
      <c r="E132381">
        <v>4</v>
      </c>
      <c r="F132381" s="2" t="s">
        <v>8</v>
      </c>
      <c r="G132381">
        <v>5</v>
      </c>
      <c r="H132381" s="2" t="s">
        <v>17</v>
      </c>
      <c r="I132381" s="2" t="s">
        <v>243</v>
      </c>
    </row>
    <row r="132382" spans="1:9" x14ac:dyDescent="0.25">
      <c r="A132382">
        <v>206</v>
      </c>
      <c r="B132382">
        <v>2628547</v>
      </c>
      <c r="C132382">
        <v>508</v>
      </c>
      <c r="D132382" s="1">
        <v>33208</v>
      </c>
      <c r="E132382">
        <v>4</v>
      </c>
      <c r="F132382" s="2" t="s">
        <v>8</v>
      </c>
      <c r="H132382" s="2" t="s">
        <v>17</v>
      </c>
      <c r="I132382" s="2" t="s">
        <v>243</v>
      </c>
    </row>
    <row r="132383" spans="1:9" x14ac:dyDescent="0.25">
      <c r="A132383">
        <v>206</v>
      </c>
      <c r="B132383">
        <v>2637787</v>
      </c>
      <c r="C132383">
        <v>508</v>
      </c>
      <c r="D132383" s="1">
        <v>33939</v>
      </c>
      <c r="E132383">
        <v>4</v>
      </c>
      <c r="F132383" s="2" t="s">
        <v>8</v>
      </c>
      <c r="H132383" s="2" t="s">
        <v>17</v>
      </c>
      <c r="I132383" s="2" t="s">
        <v>243</v>
      </c>
    </row>
    <row r="132384" spans="1:9" x14ac:dyDescent="0.25">
      <c r="A132384">
        <v>206</v>
      </c>
      <c r="B132384">
        <v>2638051</v>
      </c>
      <c r="C132384">
        <v>508</v>
      </c>
      <c r="D132384" s="1">
        <v>33573</v>
      </c>
      <c r="E132384">
        <v>4</v>
      </c>
      <c r="F132384" s="2" t="s">
        <v>8</v>
      </c>
      <c r="H132384" s="2" t="s">
        <v>17</v>
      </c>
      <c r="I132384" s="2" t="s">
        <v>243</v>
      </c>
    </row>
    <row r="132385" spans="1:9" x14ac:dyDescent="0.25">
      <c r="A132385">
        <v>206</v>
      </c>
      <c r="B132385">
        <v>2656015</v>
      </c>
      <c r="C132385">
        <v>508</v>
      </c>
      <c r="D132385" s="1">
        <v>37226</v>
      </c>
      <c r="E132385">
        <v>3</v>
      </c>
      <c r="F132385" s="2" t="s">
        <v>11</v>
      </c>
      <c r="H132385" s="2" t="s">
        <v>17</v>
      </c>
      <c r="I132385" s="2" t="s">
        <v>243</v>
      </c>
    </row>
    <row r="132386" spans="1:9" x14ac:dyDescent="0.25">
      <c r="A132386">
        <v>206</v>
      </c>
      <c r="B132386">
        <v>2660839</v>
      </c>
      <c r="C132386">
        <v>508</v>
      </c>
      <c r="D132386" s="1">
        <v>34669</v>
      </c>
      <c r="E132386">
        <v>4</v>
      </c>
      <c r="F132386" s="2" t="s">
        <v>8</v>
      </c>
      <c r="H132386" s="2" t="s">
        <v>17</v>
      </c>
      <c r="I132386" s="2" t="s">
        <v>243</v>
      </c>
    </row>
    <row r="132387" spans="1:9" x14ac:dyDescent="0.25">
      <c r="A132387">
        <v>206</v>
      </c>
      <c r="B132387">
        <v>2672251</v>
      </c>
      <c r="C132387">
        <v>508</v>
      </c>
      <c r="D132387" s="1">
        <v>33939</v>
      </c>
      <c r="E132387">
        <v>4</v>
      </c>
      <c r="F132387" s="2" t="s">
        <v>8</v>
      </c>
      <c r="G132387">
        <v>4</v>
      </c>
      <c r="H132387" s="2" t="s">
        <v>17</v>
      </c>
      <c r="I132387" s="2" t="s">
        <v>243</v>
      </c>
    </row>
    <row r="132388" spans="1:9" x14ac:dyDescent="0.25">
      <c r="A132388">
        <v>206</v>
      </c>
      <c r="B132388">
        <v>2683087</v>
      </c>
      <c r="C132388">
        <v>508</v>
      </c>
      <c r="D132388" s="1">
        <v>32843</v>
      </c>
      <c r="E132388">
        <v>4</v>
      </c>
      <c r="F132388" s="2" t="s">
        <v>8</v>
      </c>
      <c r="H132388" s="2" t="s">
        <v>17</v>
      </c>
      <c r="I132388" s="2" t="s">
        <v>243</v>
      </c>
    </row>
    <row r="132389" spans="1:9" x14ac:dyDescent="0.25">
      <c r="A132389">
        <v>206</v>
      </c>
      <c r="B132389">
        <v>2683207</v>
      </c>
      <c r="C132389">
        <v>508</v>
      </c>
      <c r="D132389" s="1">
        <v>33939</v>
      </c>
      <c r="E132389">
        <v>4</v>
      </c>
      <c r="F132389" s="2" t="s">
        <v>8</v>
      </c>
      <c r="H132389" s="2" t="s">
        <v>17</v>
      </c>
      <c r="I132389" s="2" t="s">
        <v>243</v>
      </c>
    </row>
    <row r="132390" spans="1:9" x14ac:dyDescent="0.25">
      <c r="A132390">
        <v>206</v>
      </c>
      <c r="B132390">
        <v>2686915</v>
      </c>
      <c r="C132390">
        <v>508</v>
      </c>
      <c r="D132390" s="1">
        <v>33208</v>
      </c>
      <c r="E132390">
        <v>4</v>
      </c>
      <c r="F132390" s="2" t="s">
        <v>8</v>
      </c>
      <c r="G132390">
        <v>5</v>
      </c>
      <c r="H132390" s="2" t="s">
        <v>17</v>
      </c>
      <c r="I132390" s="2" t="s">
        <v>243</v>
      </c>
    </row>
    <row r="132391" spans="1:9" x14ac:dyDescent="0.25">
      <c r="A132391">
        <v>206</v>
      </c>
      <c r="B132391">
        <v>2687479</v>
      </c>
      <c r="C132391">
        <v>508</v>
      </c>
      <c r="D132391" s="1">
        <v>34304</v>
      </c>
      <c r="E132391">
        <v>4</v>
      </c>
      <c r="F132391" s="2" t="s">
        <v>8</v>
      </c>
      <c r="H132391" s="2" t="s">
        <v>17</v>
      </c>
      <c r="I132391" s="2" t="s">
        <v>243</v>
      </c>
    </row>
    <row r="132392" spans="1:9" x14ac:dyDescent="0.25">
      <c r="A132392">
        <v>206</v>
      </c>
      <c r="B132392">
        <v>2694139</v>
      </c>
      <c r="C132392">
        <v>508</v>
      </c>
      <c r="D132392" s="1">
        <v>33939</v>
      </c>
      <c r="E132392">
        <v>4</v>
      </c>
      <c r="F132392" s="2" t="s">
        <v>8</v>
      </c>
      <c r="G132392">
        <v>4</v>
      </c>
      <c r="H132392" s="2" t="s">
        <v>17</v>
      </c>
      <c r="I132392" s="2" t="s">
        <v>243</v>
      </c>
    </row>
    <row r="132393" spans="1:9" x14ac:dyDescent="0.25">
      <c r="A132393">
        <v>206</v>
      </c>
      <c r="B132393">
        <v>2694247</v>
      </c>
      <c r="C132393">
        <v>508</v>
      </c>
      <c r="D132393" s="1">
        <v>33939</v>
      </c>
      <c r="E132393">
        <v>4</v>
      </c>
      <c r="F132393" s="2" t="s">
        <v>8</v>
      </c>
      <c r="H132393" s="2" t="s">
        <v>17</v>
      </c>
      <c r="I132393" s="2" t="s">
        <v>243</v>
      </c>
    </row>
    <row r="132394" spans="1:9" x14ac:dyDescent="0.25">
      <c r="A132394">
        <v>206</v>
      </c>
      <c r="B132394">
        <v>2711983</v>
      </c>
      <c r="C132394">
        <v>508</v>
      </c>
      <c r="D132394" s="1">
        <v>33208</v>
      </c>
      <c r="E132394">
        <v>4</v>
      </c>
      <c r="F132394" s="2" t="s">
        <v>8</v>
      </c>
      <c r="G132394">
        <v>7</v>
      </c>
      <c r="H132394" s="2" t="s">
        <v>17</v>
      </c>
      <c r="I132394" s="2" t="s">
        <v>243</v>
      </c>
    </row>
    <row r="132395" spans="1:9" x14ac:dyDescent="0.25">
      <c r="A132395">
        <v>206</v>
      </c>
      <c r="B132395">
        <v>2721439</v>
      </c>
      <c r="C132395">
        <v>508</v>
      </c>
      <c r="D132395" s="1">
        <v>33573</v>
      </c>
      <c r="E132395">
        <v>4</v>
      </c>
      <c r="F132395" s="2" t="s">
        <v>8</v>
      </c>
      <c r="H132395" s="2" t="s">
        <v>17</v>
      </c>
      <c r="I132395" s="2" t="s">
        <v>243</v>
      </c>
    </row>
    <row r="132396" spans="1:9" x14ac:dyDescent="0.25">
      <c r="A132396">
        <v>206</v>
      </c>
      <c r="B132396">
        <v>2722903</v>
      </c>
      <c r="C132396">
        <v>508</v>
      </c>
      <c r="D132396" s="1">
        <v>33939</v>
      </c>
      <c r="E132396">
        <v>4</v>
      </c>
      <c r="F132396" s="2" t="s">
        <v>8</v>
      </c>
      <c r="H132396" s="2" t="s">
        <v>17</v>
      </c>
      <c r="I132396" s="2" t="s">
        <v>243</v>
      </c>
    </row>
    <row r="132397" spans="1:9" x14ac:dyDescent="0.25">
      <c r="A132397">
        <v>206</v>
      </c>
      <c r="B132397">
        <v>2723095</v>
      </c>
      <c r="C132397">
        <v>508</v>
      </c>
      <c r="D132397" s="1">
        <v>33939</v>
      </c>
      <c r="E132397">
        <v>4</v>
      </c>
      <c r="F132397" s="2" t="s">
        <v>8</v>
      </c>
      <c r="H132397" s="2" t="s">
        <v>17</v>
      </c>
      <c r="I132397" s="2" t="s">
        <v>243</v>
      </c>
    </row>
    <row r="132398" spans="1:9" x14ac:dyDescent="0.25">
      <c r="A132398">
        <v>206</v>
      </c>
      <c r="B132398">
        <v>2723251</v>
      </c>
      <c r="C132398">
        <v>508</v>
      </c>
      <c r="D132398" s="1">
        <v>33939</v>
      </c>
      <c r="E132398">
        <v>4</v>
      </c>
      <c r="F132398" s="2" t="s">
        <v>8</v>
      </c>
      <c r="G132398">
        <v>4</v>
      </c>
      <c r="H132398" s="2" t="s">
        <v>17</v>
      </c>
      <c r="I132398" s="2" t="s">
        <v>243</v>
      </c>
    </row>
    <row r="132399" spans="1:9" x14ac:dyDescent="0.25">
      <c r="A132399">
        <v>206</v>
      </c>
      <c r="B132399">
        <v>2723527</v>
      </c>
      <c r="C132399">
        <v>508</v>
      </c>
      <c r="D132399" s="1">
        <v>33939</v>
      </c>
      <c r="E132399">
        <v>4</v>
      </c>
      <c r="F132399" s="2" t="s">
        <v>8</v>
      </c>
      <c r="H132399" s="2" t="s">
        <v>17</v>
      </c>
      <c r="I132399" s="2" t="s">
        <v>243</v>
      </c>
    </row>
    <row r="132400" spans="1:9" x14ac:dyDescent="0.25">
      <c r="A132400">
        <v>206</v>
      </c>
      <c r="B132400">
        <v>2725555</v>
      </c>
      <c r="C132400">
        <v>508</v>
      </c>
      <c r="D132400" s="1">
        <v>33939</v>
      </c>
      <c r="E132400">
        <v>4</v>
      </c>
      <c r="F132400" s="2" t="s">
        <v>8</v>
      </c>
      <c r="G132400">
        <v>4</v>
      </c>
      <c r="H132400" s="2" t="s">
        <v>17</v>
      </c>
      <c r="I132400" s="2" t="s">
        <v>243</v>
      </c>
    </row>
    <row r="132401" spans="1:9" x14ac:dyDescent="0.25">
      <c r="A132401">
        <v>206</v>
      </c>
      <c r="B132401">
        <v>2727223</v>
      </c>
      <c r="C132401">
        <v>508</v>
      </c>
      <c r="D132401" s="1">
        <v>33939</v>
      </c>
      <c r="E132401">
        <v>4</v>
      </c>
      <c r="F132401" s="2" t="s">
        <v>8</v>
      </c>
      <c r="G132401">
        <v>6</v>
      </c>
      <c r="H132401" s="2" t="s">
        <v>17</v>
      </c>
      <c r="I132401" s="2" t="s">
        <v>243</v>
      </c>
    </row>
    <row r="132402" spans="1:9" x14ac:dyDescent="0.25">
      <c r="A132402">
        <v>206</v>
      </c>
      <c r="B132402">
        <v>2727367</v>
      </c>
      <c r="C132402">
        <v>508</v>
      </c>
      <c r="D132402" s="1">
        <v>33939</v>
      </c>
      <c r="E132402">
        <v>4</v>
      </c>
      <c r="F132402" s="2" t="s">
        <v>8</v>
      </c>
      <c r="G132402">
        <v>4</v>
      </c>
      <c r="H132402" s="2" t="s">
        <v>17</v>
      </c>
      <c r="I132402" s="2" t="s">
        <v>243</v>
      </c>
    </row>
    <row r="132403" spans="1:9" x14ac:dyDescent="0.25">
      <c r="A132403">
        <v>206</v>
      </c>
      <c r="B132403">
        <v>2727715</v>
      </c>
      <c r="C132403">
        <v>508</v>
      </c>
      <c r="D132403" s="1">
        <v>33939</v>
      </c>
      <c r="E132403">
        <v>4</v>
      </c>
      <c r="F132403" s="2" t="s">
        <v>8</v>
      </c>
      <c r="G132403">
        <v>4</v>
      </c>
      <c r="H132403" s="2" t="s">
        <v>17</v>
      </c>
      <c r="I132403" s="2" t="s">
        <v>243</v>
      </c>
    </row>
    <row r="132404" spans="1:9" x14ac:dyDescent="0.25">
      <c r="A132404">
        <v>206</v>
      </c>
      <c r="B132404">
        <v>2728171</v>
      </c>
      <c r="C132404">
        <v>508</v>
      </c>
      <c r="D132404" s="1">
        <v>33939</v>
      </c>
      <c r="E132404">
        <v>4</v>
      </c>
      <c r="F132404" s="2" t="s">
        <v>8</v>
      </c>
      <c r="G132404">
        <v>4</v>
      </c>
      <c r="H132404" s="2" t="s">
        <v>17</v>
      </c>
      <c r="I132404" s="2" t="s">
        <v>243</v>
      </c>
    </row>
    <row r="132405" spans="1:9" x14ac:dyDescent="0.25">
      <c r="A132405">
        <v>206</v>
      </c>
      <c r="B132405">
        <v>2728603</v>
      </c>
      <c r="C132405">
        <v>508</v>
      </c>
      <c r="D132405" s="1">
        <v>33573</v>
      </c>
      <c r="E132405">
        <v>4</v>
      </c>
      <c r="F132405" s="2" t="s">
        <v>8</v>
      </c>
      <c r="H132405" s="2" t="s">
        <v>17</v>
      </c>
      <c r="I132405" s="2" t="s">
        <v>243</v>
      </c>
    </row>
    <row r="132406" spans="1:9" x14ac:dyDescent="0.25">
      <c r="A132406">
        <v>206</v>
      </c>
      <c r="B132406">
        <v>2729143</v>
      </c>
      <c r="C132406">
        <v>508</v>
      </c>
      <c r="D132406" s="1">
        <v>33939</v>
      </c>
      <c r="E132406">
        <v>4</v>
      </c>
      <c r="F132406" s="2" t="s">
        <v>8</v>
      </c>
      <c r="G132406">
        <v>4</v>
      </c>
      <c r="H132406" s="2" t="s">
        <v>17</v>
      </c>
      <c r="I132406" s="2" t="s">
        <v>243</v>
      </c>
    </row>
    <row r="132407" spans="1:9" x14ac:dyDescent="0.25">
      <c r="A132407">
        <v>206</v>
      </c>
      <c r="B132407">
        <v>2730259</v>
      </c>
      <c r="C132407">
        <v>508</v>
      </c>
      <c r="D132407" s="1">
        <v>33939</v>
      </c>
      <c r="E132407">
        <v>4</v>
      </c>
      <c r="F132407" s="2" t="s">
        <v>8</v>
      </c>
      <c r="H132407" s="2" t="s">
        <v>17</v>
      </c>
      <c r="I132407" s="2" t="s">
        <v>243</v>
      </c>
    </row>
    <row r="132408" spans="1:9" x14ac:dyDescent="0.25">
      <c r="A132408">
        <v>206</v>
      </c>
      <c r="B132408">
        <v>2731387</v>
      </c>
      <c r="C132408">
        <v>508</v>
      </c>
      <c r="D132408" s="1">
        <v>33939</v>
      </c>
      <c r="E132408">
        <v>4</v>
      </c>
      <c r="F132408" s="2" t="s">
        <v>8</v>
      </c>
      <c r="H132408" s="2" t="s">
        <v>17</v>
      </c>
      <c r="I132408" s="2" t="s">
        <v>243</v>
      </c>
    </row>
    <row r="132409" spans="1:9" x14ac:dyDescent="0.25">
      <c r="A132409">
        <v>206</v>
      </c>
      <c r="B132409">
        <v>2732191</v>
      </c>
      <c r="C132409">
        <v>508</v>
      </c>
      <c r="D132409" s="1">
        <v>33939</v>
      </c>
      <c r="E132409">
        <v>4</v>
      </c>
      <c r="F132409" s="2" t="s">
        <v>8</v>
      </c>
      <c r="G132409">
        <v>4</v>
      </c>
      <c r="H132409" s="2" t="s">
        <v>17</v>
      </c>
      <c r="I132409" s="2" t="s">
        <v>243</v>
      </c>
    </row>
    <row r="132410" spans="1:9" x14ac:dyDescent="0.25">
      <c r="A132410">
        <v>206</v>
      </c>
      <c r="B132410">
        <v>2732995</v>
      </c>
      <c r="C132410">
        <v>508</v>
      </c>
      <c r="D132410" s="1">
        <v>34304</v>
      </c>
      <c r="E132410">
        <v>4</v>
      </c>
      <c r="F132410" s="2" t="s">
        <v>8</v>
      </c>
      <c r="G132410">
        <v>4</v>
      </c>
      <c r="H132410" s="2" t="s">
        <v>17</v>
      </c>
      <c r="I132410" s="2" t="s">
        <v>243</v>
      </c>
    </row>
    <row r="132411" spans="1:9" x14ac:dyDescent="0.25">
      <c r="A132411">
        <v>206</v>
      </c>
      <c r="B132411">
        <v>2734891</v>
      </c>
      <c r="C132411">
        <v>508</v>
      </c>
      <c r="D132411" s="1">
        <v>33939</v>
      </c>
      <c r="E132411">
        <v>4</v>
      </c>
      <c r="F132411" s="2" t="s">
        <v>8</v>
      </c>
      <c r="G132411">
        <v>7</v>
      </c>
      <c r="H132411" s="2" t="s">
        <v>17</v>
      </c>
      <c r="I132411" s="2" t="s">
        <v>243</v>
      </c>
    </row>
    <row r="132412" spans="1:9" x14ac:dyDescent="0.25">
      <c r="A132412">
        <v>206</v>
      </c>
      <c r="B132412">
        <v>2735743</v>
      </c>
      <c r="C132412">
        <v>508</v>
      </c>
      <c r="D132412" s="1">
        <v>33939</v>
      </c>
      <c r="E132412">
        <v>4</v>
      </c>
      <c r="F132412" s="2" t="s">
        <v>8</v>
      </c>
      <c r="G132412">
        <v>4</v>
      </c>
      <c r="H132412" s="2" t="s">
        <v>17</v>
      </c>
      <c r="I132412" s="2" t="s">
        <v>243</v>
      </c>
    </row>
    <row r="132413" spans="1:9" x14ac:dyDescent="0.25">
      <c r="A132413">
        <v>206</v>
      </c>
      <c r="B132413">
        <v>2737963</v>
      </c>
      <c r="C132413">
        <v>508</v>
      </c>
      <c r="D132413" s="1">
        <v>33939</v>
      </c>
      <c r="E132413">
        <v>4</v>
      </c>
      <c r="F132413" s="2" t="s">
        <v>8</v>
      </c>
      <c r="H132413" s="2" t="s">
        <v>17</v>
      </c>
      <c r="I132413" s="2" t="s">
        <v>243</v>
      </c>
    </row>
    <row r="132414" spans="1:9" x14ac:dyDescent="0.25">
      <c r="A132414">
        <v>206</v>
      </c>
      <c r="B132414">
        <v>2738335</v>
      </c>
      <c r="C132414">
        <v>508</v>
      </c>
      <c r="D132414" s="1">
        <v>35034</v>
      </c>
      <c r="E132414">
        <v>4</v>
      </c>
      <c r="F132414" s="2" t="s">
        <v>8</v>
      </c>
      <c r="H132414" s="2" t="s">
        <v>17</v>
      </c>
      <c r="I132414" s="2" t="s">
        <v>243</v>
      </c>
    </row>
    <row r="132415" spans="1:9" x14ac:dyDescent="0.25">
      <c r="A132415">
        <v>206</v>
      </c>
      <c r="B132415">
        <v>2740579</v>
      </c>
      <c r="C132415">
        <v>508</v>
      </c>
      <c r="D132415" s="1">
        <v>33939</v>
      </c>
      <c r="E132415">
        <v>4</v>
      </c>
      <c r="F132415" s="2" t="s">
        <v>8</v>
      </c>
      <c r="H132415" s="2" t="s">
        <v>17</v>
      </c>
      <c r="I132415" s="2" t="s">
        <v>243</v>
      </c>
    </row>
    <row r="132416" spans="1:9" x14ac:dyDescent="0.25">
      <c r="A132416">
        <v>206</v>
      </c>
      <c r="B132416">
        <v>2744395</v>
      </c>
      <c r="C132416">
        <v>508</v>
      </c>
      <c r="D132416" s="1">
        <v>33939</v>
      </c>
      <c r="E132416">
        <v>4</v>
      </c>
      <c r="F132416" s="2" t="s">
        <v>8</v>
      </c>
      <c r="H132416" s="2" t="s">
        <v>17</v>
      </c>
      <c r="I132416" s="2" t="s">
        <v>243</v>
      </c>
    </row>
    <row r="132417" spans="1:9" x14ac:dyDescent="0.25">
      <c r="A132417">
        <v>206</v>
      </c>
      <c r="B132417">
        <v>2754319</v>
      </c>
      <c r="C132417">
        <v>508</v>
      </c>
      <c r="D132417" s="1">
        <v>33939</v>
      </c>
      <c r="E132417">
        <v>4</v>
      </c>
      <c r="F132417" s="2" t="s">
        <v>8</v>
      </c>
      <c r="G132417">
        <v>4</v>
      </c>
      <c r="H132417" s="2" t="s">
        <v>17</v>
      </c>
      <c r="I132417" s="2" t="s">
        <v>243</v>
      </c>
    </row>
    <row r="132418" spans="1:9" x14ac:dyDescent="0.25">
      <c r="A132418">
        <v>206</v>
      </c>
      <c r="B132418">
        <v>2754583</v>
      </c>
      <c r="C132418">
        <v>508</v>
      </c>
      <c r="D132418" s="1">
        <v>33939</v>
      </c>
      <c r="E132418">
        <v>4</v>
      </c>
      <c r="F132418" s="2" t="s">
        <v>8</v>
      </c>
      <c r="H132418" s="2" t="s">
        <v>17</v>
      </c>
      <c r="I132418" s="2" t="s">
        <v>243</v>
      </c>
    </row>
    <row r="132419" spans="1:9" x14ac:dyDescent="0.25">
      <c r="A132419">
        <v>206</v>
      </c>
      <c r="B132419">
        <v>2754751</v>
      </c>
      <c r="C132419">
        <v>508</v>
      </c>
      <c r="D132419" s="1">
        <v>33939</v>
      </c>
      <c r="E132419">
        <v>4</v>
      </c>
      <c r="F132419" s="2" t="s">
        <v>8</v>
      </c>
      <c r="G132419">
        <v>5</v>
      </c>
      <c r="H132419" s="2" t="s">
        <v>17</v>
      </c>
      <c r="I132419" s="2" t="s">
        <v>243</v>
      </c>
    </row>
    <row r="132420" spans="1:9" x14ac:dyDescent="0.25">
      <c r="A132420">
        <v>206</v>
      </c>
      <c r="B132420">
        <v>2754859</v>
      </c>
      <c r="C132420">
        <v>508</v>
      </c>
      <c r="D132420" s="1">
        <v>33939</v>
      </c>
      <c r="E132420">
        <v>4</v>
      </c>
      <c r="F132420" s="2" t="s">
        <v>8</v>
      </c>
      <c r="G132420">
        <v>7</v>
      </c>
      <c r="H132420" s="2" t="s">
        <v>17</v>
      </c>
      <c r="I132420" s="2" t="s">
        <v>243</v>
      </c>
    </row>
    <row r="132421" spans="1:9" x14ac:dyDescent="0.25">
      <c r="A132421">
        <v>206</v>
      </c>
      <c r="B132421">
        <v>2755015</v>
      </c>
      <c r="C132421">
        <v>508</v>
      </c>
      <c r="D132421" s="1">
        <v>33939</v>
      </c>
      <c r="E132421">
        <v>4</v>
      </c>
      <c r="F132421" s="2" t="s">
        <v>8</v>
      </c>
      <c r="G132421">
        <v>7</v>
      </c>
      <c r="H132421" s="2" t="s">
        <v>17</v>
      </c>
      <c r="I132421" s="2" t="s">
        <v>243</v>
      </c>
    </row>
    <row r="132422" spans="1:9" x14ac:dyDescent="0.25">
      <c r="A132422">
        <v>206</v>
      </c>
      <c r="B132422">
        <v>2755327</v>
      </c>
      <c r="C132422">
        <v>508</v>
      </c>
      <c r="D132422" s="1">
        <v>33939</v>
      </c>
      <c r="E132422">
        <v>4</v>
      </c>
      <c r="F132422" s="2" t="s">
        <v>8</v>
      </c>
      <c r="H132422" s="2" t="s">
        <v>17</v>
      </c>
      <c r="I132422" s="2" t="s">
        <v>243</v>
      </c>
    </row>
    <row r="132423" spans="1:9" x14ac:dyDescent="0.25">
      <c r="A132423">
        <v>206</v>
      </c>
      <c r="B132423">
        <v>2755699</v>
      </c>
      <c r="C132423">
        <v>508</v>
      </c>
      <c r="D132423" s="1">
        <v>33939</v>
      </c>
      <c r="E132423">
        <v>4</v>
      </c>
      <c r="F132423" s="2" t="s">
        <v>8</v>
      </c>
      <c r="G132423">
        <v>6</v>
      </c>
      <c r="H132423" s="2" t="s">
        <v>17</v>
      </c>
      <c r="I132423" s="2" t="s">
        <v>243</v>
      </c>
    </row>
    <row r="132424" spans="1:9" x14ac:dyDescent="0.25">
      <c r="A132424">
        <v>206</v>
      </c>
      <c r="B132424">
        <v>2756359</v>
      </c>
      <c r="C132424">
        <v>508</v>
      </c>
      <c r="D132424" s="1">
        <v>34304</v>
      </c>
      <c r="E132424">
        <v>4</v>
      </c>
      <c r="F132424" s="2" t="s">
        <v>8</v>
      </c>
      <c r="H132424" s="2" t="s">
        <v>17</v>
      </c>
      <c r="I132424" s="2" t="s">
        <v>243</v>
      </c>
    </row>
    <row r="132425" spans="1:9" x14ac:dyDescent="0.25">
      <c r="A132425">
        <v>206</v>
      </c>
      <c r="B132425">
        <v>2756935</v>
      </c>
      <c r="C132425">
        <v>508</v>
      </c>
      <c r="D132425" s="1">
        <v>33939</v>
      </c>
      <c r="E132425">
        <v>4</v>
      </c>
      <c r="F132425" s="2" t="s">
        <v>8</v>
      </c>
      <c r="G132425">
        <v>4</v>
      </c>
      <c r="H132425" s="2" t="s">
        <v>17</v>
      </c>
      <c r="I132425" s="2" t="s">
        <v>243</v>
      </c>
    </row>
    <row r="132426" spans="1:9" x14ac:dyDescent="0.25">
      <c r="A132426">
        <v>206</v>
      </c>
      <c r="B132426">
        <v>2757223</v>
      </c>
      <c r="C132426">
        <v>508</v>
      </c>
      <c r="D132426" s="1">
        <v>33939</v>
      </c>
      <c r="E132426">
        <v>4</v>
      </c>
      <c r="F132426" s="2" t="s">
        <v>8</v>
      </c>
      <c r="G132426">
        <v>7</v>
      </c>
      <c r="H132426" s="2" t="s">
        <v>17</v>
      </c>
      <c r="I132426" s="2" t="s">
        <v>243</v>
      </c>
    </row>
    <row r="132427" spans="1:9" x14ac:dyDescent="0.25">
      <c r="A132427">
        <v>206</v>
      </c>
      <c r="B132427">
        <v>2757331</v>
      </c>
      <c r="C132427">
        <v>508</v>
      </c>
      <c r="D132427" s="1">
        <v>34304</v>
      </c>
      <c r="E132427">
        <v>4</v>
      </c>
      <c r="F132427" s="2" t="s">
        <v>8</v>
      </c>
      <c r="H132427" s="2" t="s">
        <v>17</v>
      </c>
      <c r="I132427" s="2" t="s">
        <v>243</v>
      </c>
    </row>
    <row r="132428" spans="1:9" x14ac:dyDescent="0.25">
      <c r="A132428">
        <v>206</v>
      </c>
      <c r="B132428">
        <v>2757367</v>
      </c>
      <c r="C132428">
        <v>508</v>
      </c>
      <c r="D132428" s="1">
        <v>33939</v>
      </c>
      <c r="E132428">
        <v>4</v>
      </c>
      <c r="F132428" s="2" t="s">
        <v>8</v>
      </c>
      <c r="G132428">
        <v>5</v>
      </c>
      <c r="H132428" s="2" t="s">
        <v>17</v>
      </c>
      <c r="I132428" s="2" t="s">
        <v>243</v>
      </c>
    </row>
    <row r="132429" spans="1:9" x14ac:dyDescent="0.25">
      <c r="A132429">
        <v>206</v>
      </c>
      <c r="B132429">
        <v>2757595</v>
      </c>
      <c r="C132429">
        <v>508</v>
      </c>
      <c r="D132429" s="1">
        <v>33939</v>
      </c>
      <c r="E132429">
        <v>4</v>
      </c>
      <c r="F132429" s="2" t="s">
        <v>8</v>
      </c>
      <c r="G132429">
        <v>4</v>
      </c>
      <c r="H132429" s="2" t="s">
        <v>17</v>
      </c>
      <c r="I132429" s="2" t="s">
        <v>243</v>
      </c>
    </row>
    <row r="132430" spans="1:9" x14ac:dyDescent="0.25">
      <c r="A132430">
        <v>206</v>
      </c>
      <c r="B132430">
        <v>2758171</v>
      </c>
      <c r="C132430">
        <v>508</v>
      </c>
      <c r="D132430" s="1">
        <v>33939</v>
      </c>
      <c r="E132430">
        <v>4</v>
      </c>
      <c r="F132430" s="2" t="s">
        <v>8</v>
      </c>
      <c r="G132430">
        <v>6</v>
      </c>
      <c r="H132430" s="2" t="s">
        <v>17</v>
      </c>
      <c r="I132430" s="2" t="s">
        <v>243</v>
      </c>
    </row>
    <row r="132431" spans="1:9" x14ac:dyDescent="0.25">
      <c r="A132431">
        <v>206</v>
      </c>
      <c r="B132431">
        <v>2758255</v>
      </c>
      <c r="C132431">
        <v>508</v>
      </c>
      <c r="D132431" s="1">
        <v>34304</v>
      </c>
      <c r="E132431">
        <v>4</v>
      </c>
      <c r="F132431" s="2" t="s">
        <v>8</v>
      </c>
      <c r="H132431" s="2" t="s">
        <v>17</v>
      </c>
      <c r="I132431" s="2" t="s">
        <v>243</v>
      </c>
    </row>
    <row r="132432" spans="1:9" x14ac:dyDescent="0.25">
      <c r="A132432">
        <v>206</v>
      </c>
      <c r="B132432">
        <v>2758339</v>
      </c>
      <c r="C132432">
        <v>508</v>
      </c>
      <c r="D132432" s="1">
        <v>33939</v>
      </c>
      <c r="E132432">
        <v>4</v>
      </c>
      <c r="F132432" s="2" t="s">
        <v>8</v>
      </c>
      <c r="G132432">
        <v>8</v>
      </c>
      <c r="H132432" s="2" t="s">
        <v>17</v>
      </c>
      <c r="I132432" s="2" t="s">
        <v>243</v>
      </c>
    </row>
    <row r="132433" spans="1:9" x14ac:dyDescent="0.25">
      <c r="A132433">
        <v>206</v>
      </c>
      <c r="B132433">
        <v>2758447</v>
      </c>
      <c r="C132433">
        <v>508</v>
      </c>
      <c r="D132433" s="1">
        <v>34304</v>
      </c>
      <c r="E132433">
        <v>4</v>
      </c>
      <c r="F132433" s="2" t="s">
        <v>8</v>
      </c>
      <c r="H132433" s="2" t="s">
        <v>17</v>
      </c>
      <c r="I132433" s="2" t="s">
        <v>243</v>
      </c>
    </row>
    <row r="132434" spans="1:9" x14ac:dyDescent="0.25">
      <c r="A132434">
        <v>206</v>
      </c>
      <c r="B132434">
        <v>2758711</v>
      </c>
      <c r="C132434">
        <v>508</v>
      </c>
      <c r="D132434" s="1">
        <v>33939</v>
      </c>
      <c r="E132434">
        <v>4</v>
      </c>
      <c r="F132434" s="2" t="s">
        <v>8</v>
      </c>
      <c r="G132434">
        <v>6</v>
      </c>
      <c r="H132434" s="2" t="s">
        <v>17</v>
      </c>
      <c r="I132434" s="2" t="s">
        <v>243</v>
      </c>
    </row>
    <row r="132435" spans="1:9" x14ac:dyDescent="0.25">
      <c r="A132435">
        <v>206</v>
      </c>
      <c r="B132435">
        <v>2758831</v>
      </c>
      <c r="C132435">
        <v>508</v>
      </c>
      <c r="D132435" s="1">
        <v>33939</v>
      </c>
      <c r="E132435">
        <v>4</v>
      </c>
      <c r="F132435" s="2" t="s">
        <v>8</v>
      </c>
      <c r="G132435">
        <v>4</v>
      </c>
      <c r="H132435" s="2" t="s">
        <v>17</v>
      </c>
      <c r="I132435" s="2" t="s">
        <v>243</v>
      </c>
    </row>
    <row r="132436" spans="1:9" x14ac:dyDescent="0.25">
      <c r="A132436">
        <v>206</v>
      </c>
      <c r="B132436">
        <v>2759035</v>
      </c>
      <c r="C132436">
        <v>508</v>
      </c>
      <c r="D132436" s="1">
        <v>33939</v>
      </c>
      <c r="E132436">
        <v>4</v>
      </c>
      <c r="F132436" s="2" t="s">
        <v>8</v>
      </c>
      <c r="G132436">
        <v>4</v>
      </c>
      <c r="H132436" s="2" t="s">
        <v>17</v>
      </c>
      <c r="I132436" s="2" t="s">
        <v>243</v>
      </c>
    </row>
    <row r="132437" spans="1:9" x14ac:dyDescent="0.25">
      <c r="A132437">
        <v>206</v>
      </c>
      <c r="B132437">
        <v>2759179</v>
      </c>
      <c r="C132437">
        <v>508</v>
      </c>
      <c r="D132437" s="1">
        <v>33939</v>
      </c>
      <c r="E132437">
        <v>4</v>
      </c>
      <c r="F132437" s="2" t="s">
        <v>8</v>
      </c>
      <c r="G132437">
        <v>6</v>
      </c>
      <c r="H132437" s="2" t="s">
        <v>17</v>
      </c>
      <c r="I132437" s="2" t="s">
        <v>243</v>
      </c>
    </row>
    <row r="132438" spans="1:9" x14ac:dyDescent="0.25">
      <c r="A132438">
        <v>206</v>
      </c>
      <c r="B132438">
        <v>2759287</v>
      </c>
      <c r="C132438">
        <v>508</v>
      </c>
      <c r="D132438" s="1">
        <v>34304</v>
      </c>
      <c r="E132438">
        <v>4</v>
      </c>
      <c r="F132438" s="2" t="s">
        <v>8</v>
      </c>
      <c r="G132438">
        <v>4</v>
      </c>
      <c r="H132438" s="2" t="s">
        <v>17</v>
      </c>
      <c r="I132438" s="2" t="s">
        <v>243</v>
      </c>
    </row>
    <row r="132439" spans="1:9" x14ac:dyDescent="0.25">
      <c r="A132439">
        <v>206</v>
      </c>
      <c r="B132439">
        <v>2759491</v>
      </c>
      <c r="C132439">
        <v>508</v>
      </c>
      <c r="D132439" s="1">
        <v>33939</v>
      </c>
      <c r="E132439">
        <v>4</v>
      </c>
      <c r="F132439" s="2" t="s">
        <v>8</v>
      </c>
      <c r="G132439">
        <v>6</v>
      </c>
      <c r="H132439" s="2" t="s">
        <v>17</v>
      </c>
      <c r="I132439" s="2" t="s">
        <v>243</v>
      </c>
    </row>
    <row r="132440" spans="1:9" x14ac:dyDescent="0.25">
      <c r="A132440">
        <v>206</v>
      </c>
      <c r="B132440">
        <v>2759575</v>
      </c>
      <c r="C132440">
        <v>508</v>
      </c>
      <c r="D132440" s="1">
        <v>33939</v>
      </c>
      <c r="E132440">
        <v>4</v>
      </c>
      <c r="F132440" s="2" t="s">
        <v>8</v>
      </c>
      <c r="H132440" s="2" t="s">
        <v>17</v>
      </c>
      <c r="I132440" s="2" t="s">
        <v>243</v>
      </c>
    </row>
    <row r="132441" spans="1:9" x14ac:dyDescent="0.25">
      <c r="A132441">
        <v>206</v>
      </c>
      <c r="B132441">
        <v>2759683</v>
      </c>
      <c r="C132441">
        <v>508</v>
      </c>
      <c r="D132441" s="1">
        <v>33939</v>
      </c>
      <c r="E132441">
        <v>4</v>
      </c>
      <c r="F132441" s="2" t="s">
        <v>8</v>
      </c>
      <c r="H132441" s="2" t="s">
        <v>17</v>
      </c>
      <c r="I132441" s="2" t="s">
        <v>243</v>
      </c>
    </row>
    <row r="132442" spans="1:9" x14ac:dyDescent="0.25">
      <c r="A132442">
        <v>206</v>
      </c>
      <c r="B132442">
        <v>2759839</v>
      </c>
      <c r="C132442">
        <v>508</v>
      </c>
      <c r="D132442" s="1">
        <v>33939</v>
      </c>
      <c r="E132442">
        <v>4</v>
      </c>
      <c r="F132442" s="2" t="s">
        <v>8</v>
      </c>
      <c r="G132442">
        <v>5</v>
      </c>
      <c r="H132442" s="2" t="s">
        <v>17</v>
      </c>
      <c r="I132442" s="2" t="s">
        <v>243</v>
      </c>
    </row>
    <row r="132443" spans="1:9" x14ac:dyDescent="0.25">
      <c r="A132443">
        <v>206</v>
      </c>
      <c r="B132443">
        <v>2759947</v>
      </c>
      <c r="C132443">
        <v>508</v>
      </c>
      <c r="D132443" s="1">
        <v>33939</v>
      </c>
      <c r="E132443">
        <v>4</v>
      </c>
      <c r="F132443" s="2" t="s">
        <v>8</v>
      </c>
      <c r="G132443">
        <v>4</v>
      </c>
      <c r="H132443" s="2" t="s">
        <v>17</v>
      </c>
      <c r="I132443" s="2" t="s">
        <v>243</v>
      </c>
    </row>
    <row r="132444" spans="1:9" x14ac:dyDescent="0.25">
      <c r="A132444">
        <v>206</v>
      </c>
      <c r="B132444">
        <v>2760067</v>
      </c>
      <c r="C132444">
        <v>508</v>
      </c>
      <c r="D132444" s="1">
        <v>33939</v>
      </c>
      <c r="E132444">
        <v>4</v>
      </c>
      <c r="F132444" s="2" t="s">
        <v>8</v>
      </c>
      <c r="G132444">
        <v>4</v>
      </c>
      <c r="H132444" s="2" t="s">
        <v>17</v>
      </c>
      <c r="I132444" s="2" t="s">
        <v>243</v>
      </c>
    </row>
    <row r="132445" spans="1:9" x14ac:dyDescent="0.25">
      <c r="A132445">
        <v>206</v>
      </c>
      <c r="B132445">
        <v>2760607</v>
      </c>
      <c r="C132445">
        <v>508</v>
      </c>
      <c r="D132445" s="1">
        <v>33939</v>
      </c>
      <c r="E132445">
        <v>4</v>
      </c>
      <c r="F132445" s="2" t="s">
        <v>8</v>
      </c>
      <c r="H132445" s="2" t="s">
        <v>17</v>
      </c>
      <c r="I132445" s="2" t="s">
        <v>243</v>
      </c>
    </row>
    <row r="132446" spans="1:9" x14ac:dyDescent="0.25">
      <c r="A132446">
        <v>206</v>
      </c>
      <c r="B132446">
        <v>2760919</v>
      </c>
      <c r="C132446">
        <v>508</v>
      </c>
      <c r="D132446" s="1">
        <v>34304</v>
      </c>
      <c r="E132446">
        <v>4</v>
      </c>
      <c r="F132446" s="2" t="s">
        <v>8</v>
      </c>
      <c r="G132446">
        <v>4</v>
      </c>
      <c r="H132446" s="2" t="s">
        <v>17</v>
      </c>
      <c r="I132446" s="2" t="s">
        <v>243</v>
      </c>
    </row>
    <row r="132447" spans="1:9" x14ac:dyDescent="0.25">
      <c r="A132447">
        <v>206</v>
      </c>
      <c r="B132447">
        <v>2761183</v>
      </c>
      <c r="C132447">
        <v>508</v>
      </c>
      <c r="D132447" s="1">
        <v>33939</v>
      </c>
      <c r="E132447">
        <v>4</v>
      </c>
      <c r="F132447" s="2" t="s">
        <v>8</v>
      </c>
      <c r="G132447">
        <v>4</v>
      </c>
      <c r="H132447" s="2" t="s">
        <v>17</v>
      </c>
      <c r="I132447" s="2" t="s">
        <v>243</v>
      </c>
    </row>
    <row r="132448" spans="1:9" x14ac:dyDescent="0.25">
      <c r="A132448">
        <v>206</v>
      </c>
      <c r="B132448">
        <v>2761483</v>
      </c>
      <c r="C132448">
        <v>508</v>
      </c>
      <c r="D132448" s="1">
        <v>33939</v>
      </c>
      <c r="E132448">
        <v>4</v>
      </c>
      <c r="F132448" s="2" t="s">
        <v>8</v>
      </c>
      <c r="H132448" s="2" t="s">
        <v>17</v>
      </c>
      <c r="I132448" s="2" t="s">
        <v>243</v>
      </c>
    </row>
    <row r="132449" spans="1:9" x14ac:dyDescent="0.25">
      <c r="A132449">
        <v>206</v>
      </c>
      <c r="B132449">
        <v>2761639</v>
      </c>
      <c r="C132449">
        <v>508</v>
      </c>
      <c r="D132449" s="1">
        <v>34304</v>
      </c>
      <c r="E132449">
        <v>4</v>
      </c>
      <c r="F132449" s="2" t="s">
        <v>8</v>
      </c>
      <c r="H132449" s="2" t="s">
        <v>17</v>
      </c>
      <c r="I132449" s="2" t="s">
        <v>243</v>
      </c>
    </row>
    <row r="132450" spans="1:9" x14ac:dyDescent="0.25">
      <c r="A132450">
        <v>206</v>
      </c>
      <c r="B132450">
        <v>2761831</v>
      </c>
      <c r="C132450">
        <v>508</v>
      </c>
      <c r="D132450" s="1">
        <v>33939</v>
      </c>
      <c r="E132450">
        <v>4</v>
      </c>
      <c r="F132450" s="2" t="s">
        <v>8</v>
      </c>
      <c r="H132450" s="2" t="s">
        <v>17</v>
      </c>
      <c r="I132450" s="2" t="s">
        <v>243</v>
      </c>
    </row>
    <row r="132451" spans="1:9" x14ac:dyDescent="0.25">
      <c r="A132451">
        <v>206</v>
      </c>
      <c r="B132451">
        <v>2762143</v>
      </c>
      <c r="C132451">
        <v>508</v>
      </c>
      <c r="D132451" s="1">
        <v>33939</v>
      </c>
      <c r="E132451">
        <v>4</v>
      </c>
      <c r="F132451" s="2" t="s">
        <v>8</v>
      </c>
      <c r="G132451">
        <v>5</v>
      </c>
      <c r="H132451" s="2" t="s">
        <v>17</v>
      </c>
      <c r="I132451" s="2" t="s">
        <v>243</v>
      </c>
    </row>
    <row r="132452" spans="1:9" x14ac:dyDescent="0.25">
      <c r="A132452">
        <v>206</v>
      </c>
      <c r="B132452">
        <v>2762179</v>
      </c>
      <c r="C132452">
        <v>508</v>
      </c>
      <c r="D132452" s="1">
        <v>33939</v>
      </c>
      <c r="E132452">
        <v>4</v>
      </c>
      <c r="F132452" s="2" t="s">
        <v>8</v>
      </c>
      <c r="G132452">
        <v>6</v>
      </c>
      <c r="H132452" s="2" t="s">
        <v>17</v>
      </c>
      <c r="I132452" s="2" t="s">
        <v>243</v>
      </c>
    </row>
    <row r="132453" spans="1:9" x14ac:dyDescent="0.25">
      <c r="A132453">
        <v>206</v>
      </c>
      <c r="B132453">
        <v>2762407</v>
      </c>
      <c r="C132453">
        <v>508</v>
      </c>
      <c r="D132453" s="1">
        <v>33939</v>
      </c>
      <c r="E132453">
        <v>4</v>
      </c>
      <c r="F132453" s="2" t="s">
        <v>8</v>
      </c>
      <c r="G132453">
        <v>6</v>
      </c>
      <c r="H132453" s="2" t="s">
        <v>17</v>
      </c>
      <c r="I132453" s="2" t="s">
        <v>243</v>
      </c>
    </row>
    <row r="132454" spans="1:9" x14ac:dyDescent="0.25">
      <c r="A132454">
        <v>206</v>
      </c>
      <c r="B132454">
        <v>2762611</v>
      </c>
      <c r="C132454">
        <v>508</v>
      </c>
      <c r="D132454" s="1">
        <v>33939</v>
      </c>
      <c r="E132454">
        <v>4</v>
      </c>
      <c r="F132454" s="2" t="s">
        <v>8</v>
      </c>
      <c r="G132454">
        <v>4</v>
      </c>
      <c r="H132454" s="2" t="s">
        <v>17</v>
      </c>
      <c r="I132454" s="2" t="s">
        <v>243</v>
      </c>
    </row>
    <row r="132455" spans="1:9" x14ac:dyDescent="0.25">
      <c r="A132455">
        <v>206</v>
      </c>
      <c r="B132455">
        <v>2762719</v>
      </c>
      <c r="C132455">
        <v>508</v>
      </c>
      <c r="D132455" s="1">
        <v>33939</v>
      </c>
      <c r="E132455">
        <v>4</v>
      </c>
      <c r="F132455" s="2" t="s">
        <v>8</v>
      </c>
      <c r="G132455">
        <v>7</v>
      </c>
      <c r="H132455" s="2" t="s">
        <v>17</v>
      </c>
      <c r="I132455" s="2" t="s">
        <v>243</v>
      </c>
    </row>
    <row r="132456" spans="1:9" x14ac:dyDescent="0.25">
      <c r="A132456">
        <v>206</v>
      </c>
      <c r="B132456">
        <v>2762983</v>
      </c>
      <c r="C132456">
        <v>508</v>
      </c>
      <c r="D132456" s="1">
        <v>33939</v>
      </c>
      <c r="E132456">
        <v>4</v>
      </c>
      <c r="F132456" s="2" t="s">
        <v>8</v>
      </c>
      <c r="G132456">
        <v>4</v>
      </c>
      <c r="H132456" s="2" t="s">
        <v>17</v>
      </c>
      <c r="I132456" s="2" t="s">
        <v>243</v>
      </c>
    </row>
    <row r="132457" spans="1:9" x14ac:dyDescent="0.25">
      <c r="A132457">
        <v>206</v>
      </c>
      <c r="B132457">
        <v>2763067</v>
      </c>
      <c r="C132457">
        <v>508</v>
      </c>
      <c r="D132457" s="1">
        <v>33939</v>
      </c>
      <c r="E132457">
        <v>4</v>
      </c>
      <c r="F132457" s="2" t="s">
        <v>8</v>
      </c>
      <c r="H132457" s="2" t="s">
        <v>17</v>
      </c>
      <c r="I132457" s="2" t="s">
        <v>243</v>
      </c>
    </row>
    <row r="132458" spans="1:9" x14ac:dyDescent="0.25">
      <c r="A132458">
        <v>206</v>
      </c>
      <c r="B132458">
        <v>2763523</v>
      </c>
      <c r="C132458">
        <v>508</v>
      </c>
      <c r="D132458" s="1">
        <v>33939</v>
      </c>
      <c r="E132458">
        <v>4</v>
      </c>
      <c r="F132458" s="2" t="s">
        <v>8</v>
      </c>
      <c r="H132458" s="2" t="s">
        <v>17</v>
      </c>
      <c r="I132458" s="2" t="s">
        <v>243</v>
      </c>
    </row>
    <row r="132459" spans="1:9" x14ac:dyDescent="0.25">
      <c r="A132459">
        <v>206</v>
      </c>
      <c r="B132459">
        <v>2763643</v>
      </c>
      <c r="C132459">
        <v>508</v>
      </c>
      <c r="D132459" s="1">
        <v>33939</v>
      </c>
      <c r="E132459">
        <v>4</v>
      </c>
      <c r="F132459" s="2" t="s">
        <v>8</v>
      </c>
      <c r="H132459" s="2" t="s">
        <v>17</v>
      </c>
      <c r="I132459" s="2" t="s">
        <v>243</v>
      </c>
    </row>
    <row r="132460" spans="1:9" x14ac:dyDescent="0.25">
      <c r="A132460">
        <v>206</v>
      </c>
      <c r="B132460">
        <v>2764759</v>
      </c>
      <c r="C132460">
        <v>508</v>
      </c>
      <c r="D132460" s="1">
        <v>33939</v>
      </c>
      <c r="E132460">
        <v>4</v>
      </c>
      <c r="F132460" s="2" t="s">
        <v>8</v>
      </c>
      <c r="H132460" s="2" t="s">
        <v>17</v>
      </c>
      <c r="I132460" s="2" t="s">
        <v>243</v>
      </c>
    </row>
    <row r="132461" spans="1:9" x14ac:dyDescent="0.25">
      <c r="A132461">
        <v>206</v>
      </c>
      <c r="B132461">
        <v>2765227</v>
      </c>
      <c r="C132461">
        <v>508</v>
      </c>
      <c r="D132461" s="1">
        <v>33939</v>
      </c>
      <c r="E132461">
        <v>4</v>
      </c>
      <c r="F132461" s="2" t="s">
        <v>8</v>
      </c>
      <c r="H132461" s="2" t="s">
        <v>17</v>
      </c>
      <c r="I132461" s="2" t="s">
        <v>243</v>
      </c>
    </row>
    <row r="132462" spans="1:9" x14ac:dyDescent="0.25">
      <c r="A132462">
        <v>206</v>
      </c>
      <c r="B132462">
        <v>2765419</v>
      </c>
      <c r="C132462">
        <v>508</v>
      </c>
      <c r="D132462" s="1">
        <v>33939</v>
      </c>
      <c r="E132462">
        <v>4</v>
      </c>
      <c r="F132462" s="2" t="s">
        <v>8</v>
      </c>
      <c r="G132462">
        <v>7</v>
      </c>
      <c r="H132462" s="2" t="s">
        <v>17</v>
      </c>
      <c r="I132462" s="2" t="s">
        <v>243</v>
      </c>
    </row>
    <row r="132463" spans="1:9" x14ac:dyDescent="0.25">
      <c r="A132463">
        <v>206</v>
      </c>
      <c r="B132463">
        <v>2765623</v>
      </c>
      <c r="C132463">
        <v>508</v>
      </c>
      <c r="D132463" s="1">
        <v>33939</v>
      </c>
      <c r="E132463">
        <v>4</v>
      </c>
      <c r="F132463" s="2" t="s">
        <v>8</v>
      </c>
      <c r="G132463">
        <v>8</v>
      </c>
      <c r="H132463" s="2" t="s">
        <v>17</v>
      </c>
      <c r="I132463" s="2" t="s">
        <v>243</v>
      </c>
    </row>
    <row r="132464" spans="1:9" x14ac:dyDescent="0.25">
      <c r="A132464">
        <v>206</v>
      </c>
      <c r="B132464">
        <v>2766463</v>
      </c>
      <c r="C132464">
        <v>508</v>
      </c>
      <c r="D132464" s="1">
        <v>33939</v>
      </c>
      <c r="E132464">
        <v>4</v>
      </c>
      <c r="F132464" s="2" t="s">
        <v>8</v>
      </c>
      <c r="G132464">
        <v>5</v>
      </c>
      <c r="H132464" s="2" t="s">
        <v>17</v>
      </c>
      <c r="I132464" s="2" t="s">
        <v>243</v>
      </c>
    </row>
    <row r="132465" spans="1:9" x14ac:dyDescent="0.25">
      <c r="A132465">
        <v>206</v>
      </c>
      <c r="B132465">
        <v>2766739</v>
      </c>
      <c r="C132465">
        <v>508</v>
      </c>
      <c r="D132465" s="1">
        <v>34304</v>
      </c>
      <c r="E132465">
        <v>4</v>
      </c>
      <c r="F132465" s="2" t="s">
        <v>8</v>
      </c>
      <c r="H132465" s="2" t="s">
        <v>17</v>
      </c>
      <c r="I132465" s="2" t="s">
        <v>243</v>
      </c>
    </row>
    <row r="132466" spans="1:9" x14ac:dyDescent="0.25">
      <c r="A132466">
        <v>206</v>
      </c>
      <c r="B132466">
        <v>2766847</v>
      </c>
      <c r="C132466">
        <v>508</v>
      </c>
      <c r="D132466" s="1">
        <v>33939</v>
      </c>
      <c r="E132466">
        <v>4</v>
      </c>
      <c r="F132466" s="2" t="s">
        <v>8</v>
      </c>
      <c r="G132466">
        <v>4</v>
      </c>
      <c r="H132466" s="2" t="s">
        <v>17</v>
      </c>
      <c r="I132466" s="2" t="s">
        <v>243</v>
      </c>
    </row>
    <row r="132467" spans="1:9" x14ac:dyDescent="0.25">
      <c r="A132467">
        <v>206</v>
      </c>
      <c r="B132467">
        <v>2767543</v>
      </c>
      <c r="C132467">
        <v>508</v>
      </c>
      <c r="D132467" s="1">
        <v>33939</v>
      </c>
      <c r="E132467">
        <v>4</v>
      </c>
      <c r="F132467" s="2" t="s">
        <v>8</v>
      </c>
      <c r="G132467">
        <v>4</v>
      </c>
      <c r="H132467" s="2" t="s">
        <v>17</v>
      </c>
      <c r="I132467" s="2" t="s">
        <v>243</v>
      </c>
    </row>
    <row r="132468" spans="1:9" x14ac:dyDescent="0.25">
      <c r="A132468">
        <v>206</v>
      </c>
      <c r="B132468">
        <v>2768923</v>
      </c>
      <c r="C132468">
        <v>508</v>
      </c>
      <c r="D132468" s="1">
        <v>33939</v>
      </c>
      <c r="E132468">
        <v>4</v>
      </c>
      <c r="F132468" s="2" t="s">
        <v>8</v>
      </c>
      <c r="G132468">
        <v>7</v>
      </c>
      <c r="H132468" s="2" t="s">
        <v>17</v>
      </c>
      <c r="I132468" s="2" t="s">
        <v>243</v>
      </c>
    </row>
    <row r="132469" spans="1:9" x14ac:dyDescent="0.25">
      <c r="A132469">
        <v>206</v>
      </c>
      <c r="B132469">
        <v>2769007</v>
      </c>
      <c r="C132469">
        <v>508</v>
      </c>
      <c r="D132469" s="1">
        <v>33939</v>
      </c>
      <c r="E132469">
        <v>4</v>
      </c>
      <c r="F132469" s="2" t="s">
        <v>8</v>
      </c>
      <c r="G132469">
        <v>5</v>
      </c>
      <c r="H132469" s="2" t="s">
        <v>17</v>
      </c>
      <c r="I132469" s="2" t="s">
        <v>243</v>
      </c>
    </row>
    <row r="132470" spans="1:9" x14ac:dyDescent="0.25">
      <c r="A132470">
        <v>206</v>
      </c>
      <c r="B132470">
        <v>2769211</v>
      </c>
      <c r="C132470">
        <v>508</v>
      </c>
      <c r="D132470" s="1">
        <v>33939</v>
      </c>
      <c r="E132470">
        <v>4</v>
      </c>
      <c r="F132470" s="2" t="s">
        <v>8</v>
      </c>
      <c r="H132470" s="2" t="s">
        <v>17</v>
      </c>
      <c r="I132470" s="2" t="s">
        <v>243</v>
      </c>
    </row>
    <row r="132471" spans="1:9" x14ac:dyDescent="0.25">
      <c r="A132471">
        <v>206</v>
      </c>
      <c r="B132471">
        <v>2769475</v>
      </c>
      <c r="C132471">
        <v>508</v>
      </c>
      <c r="D132471" s="1">
        <v>34304</v>
      </c>
      <c r="E132471">
        <v>4</v>
      </c>
      <c r="F132471" s="2" t="s">
        <v>8</v>
      </c>
      <c r="H132471" s="2" t="s">
        <v>17</v>
      </c>
      <c r="I132471" s="2" t="s">
        <v>243</v>
      </c>
    </row>
    <row r="132472" spans="1:9" x14ac:dyDescent="0.25">
      <c r="A132472">
        <v>206</v>
      </c>
      <c r="B132472">
        <v>2769583</v>
      </c>
      <c r="C132472">
        <v>508</v>
      </c>
      <c r="D132472" s="1">
        <v>33939</v>
      </c>
      <c r="E132472">
        <v>4</v>
      </c>
      <c r="F132472" s="2" t="s">
        <v>8</v>
      </c>
      <c r="H132472" s="2" t="s">
        <v>17</v>
      </c>
      <c r="I132472" s="2" t="s">
        <v>243</v>
      </c>
    </row>
    <row r="132473" spans="1:9" x14ac:dyDescent="0.25">
      <c r="A132473">
        <v>206</v>
      </c>
      <c r="B132473">
        <v>2769703</v>
      </c>
      <c r="C132473">
        <v>508</v>
      </c>
      <c r="D132473" s="1">
        <v>34304</v>
      </c>
      <c r="E132473">
        <v>4</v>
      </c>
      <c r="F132473" s="2" t="s">
        <v>8</v>
      </c>
      <c r="H132473" s="2" t="s">
        <v>17</v>
      </c>
      <c r="I132473" s="2" t="s">
        <v>243</v>
      </c>
    </row>
    <row r="132474" spans="1:9" x14ac:dyDescent="0.25">
      <c r="A132474">
        <v>206</v>
      </c>
      <c r="B132474">
        <v>2770051</v>
      </c>
      <c r="C132474">
        <v>508</v>
      </c>
      <c r="D132474" s="1">
        <v>33939</v>
      </c>
      <c r="E132474">
        <v>4</v>
      </c>
      <c r="F132474" s="2" t="s">
        <v>8</v>
      </c>
      <c r="G132474">
        <v>6</v>
      </c>
      <c r="H132474" s="2" t="s">
        <v>17</v>
      </c>
      <c r="I132474" s="2" t="s">
        <v>243</v>
      </c>
    </row>
    <row r="132475" spans="1:9" x14ac:dyDescent="0.25">
      <c r="A132475">
        <v>206</v>
      </c>
      <c r="B132475">
        <v>2770327</v>
      </c>
      <c r="C132475">
        <v>508</v>
      </c>
      <c r="D132475" s="1">
        <v>33939</v>
      </c>
      <c r="E132475">
        <v>4</v>
      </c>
      <c r="F132475" s="2" t="s">
        <v>8</v>
      </c>
      <c r="H132475" s="2" t="s">
        <v>17</v>
      </c>
      <c r="I132475" s="2" t="s">
        <v>243</v>
      </c>
    </row>
    <row r="132476" spans="1:9" x14ac:dyDescent="0.25">
      <c r="A132476">
        <v>206</v>
      </c>
      <c r="B132476">
        <v>2771023</v>
      </c>
      <c r="C132476">
        <v>508</v>
      </c>
      <c r="D132476" s="1">
        <v>33939</v>
      </c>
      <c r="E132476">
        <v>4</v>
      </c>
      <c r="F132476" s="2" t="s">
        <v>8</v>
      </c>
      <c r="H132476" s="2" t="s">
        <v>17</v>
      </c>
      <c r="I132476" s="2" t="s">
        <v>243</v>
      </c>
    </row>
    <row r="132477" spans="1:9" x14ac:dyDescent="0.25">
      <c r="A132477">
        <v>206</v>
      </c>
      <c r="B132477">
        <v>2771167</v>
      </c>
      <c r="C132477">
        <v>508</v>
      </c>
      <c r="D132477" s="1">
        <v>33939</v>
      </c>
      <c r="E132477">
        <v>4</v>
      </c>
      <c r="F132477" s="2" t="s">
        <v>8</v>
      </c>
      <c r="H132477" s="2" t="s">
        <v>17</v>
      </c>
      <c r="I132477" s="2" t="s">
        <v>243</v>
      </c>
    </row>
    <row r="132478" spans="1:9" x14ac:dyDescent="0.25">
      <c r="A132478">
        <v>206</v>
      </c>
      <c r="B132478">
        <v>2771563</v>
      </c>
      <c r="C132478">
        <v>508</v>
      </c>
      <c r="D132478" s="1">
        <v>33939</v>
      </c>
      <c r="E132478">
        <v>4</v>
      </c>
      <c r="F132478" s="2" t="s">
        <v>8</v>
      </c>
      <c r="G132478">
        <v>5</v>
      </c>
      <c r="H132478" s="2" t="s">
        <v>17</v>
      </c>
      <c r="I132478" s="2" t="s">
        <v>243</v>
      </c>
    </row>
    <row r="132479" spans="1:9" x14ac:dyDescent="0.25">
      <c r="A132479">
        <v>206</v>
      </c>
      <c r="B132479">
        <v>2772139</v>
      </c>
      <c r="C132479">
        <v>508</v>
      </c>
      <c r="D132479" s="1">
        <v>33939</v>
      </c>
      <c r="E132479">
        <v>4</v>
      </c>
      <c r="F132479" s="2" t="s">
        <v>8</v>
      </c>
      <c r="G132479">
        <v>5</v>
      </c>
      <c r="H132479" s="2" t="s">
        <v>17</v>
      </c>
      <c r="I132479" s="2" t="s">
        <v>243</v>
      </c>
    </row>
    <row r="132480" spans="1:9" x14ac:dyDescent="0.25">
      <c r="A132480">
        <v>206</v>
      </c>
      <c r="B132480">
        <v>2773063</v>
      </c>
      <c r="C132480">
        <v>508</v>
      </c>
      <c r="D132480" s="1">
        <v>33939</v>
      </c>
      <c r="E132480">
        <v>4</v>
      </c>
      <c r="F132480" s="2" t="s">
        <v>8</v>
      </c>
      <c r="H132480" s="2" t="s">
        <v>17</v>
      </c>
      <c r="I132480" s="2" t="s">
        <v>243</v>
      </c>
    </row>
    <row r="132481" spans="1:9" x14ac:dyDescent="0.25">
      <c r="A132481">
        <v>206</v>
      </c>
      <c r="B132481">
        <v>2773675</v>
      </c>
      <c r="C132481">
        <v>508</v>
      </c>
      <c r="D132481" s="1">
        <v>33939</v>
      </c>
      <c r="E132481">
        <v>4</v>
      </c>
      <c r="F132481" s="2" t="s">
        <v>8</v>
      </c>
      <c r="H132481" s="2" t="s">
        <v>17</v>
      </c>
      <c r="I132481" s="2" t="s">
        <v>243</v>
      </c>
    </row>
    <row r="132482" spans="1:9" x14ac:dyDescent="0.25">
      <c r="A132482">
        <v>206</v>
      </c>
      <c r="B132482">
        <v>2774323</v>
      </c>
      <c r="C132482">
        <v>508</v>
      </c>
      <c r="D132482" s="1">
        <v>33939</v>
      </c>
      <c r="E132482">
        <v>4</v>
      </c>
      <c r="F132482" s="2" t="s">
        <v>8</v>
      </c>
      <c r="G132482">
        <v>4</v>
      </c>
      <c r="H132482" s="2" t="s">
        <v>17</v>
      </c>
      <c r="I132482" s="2" t="s">
        <v>243</v>
      </c>
    </row>
    <row r="132483" spans="1:9" x14ac:dyDescent="0.25">
      <c r="A132483">
        <v>206</v>
      </c>
      <c r="B132483">
        <v>2774791</v>
      </c>
      <c r="C132483">
        <v>508</v>
      </c>
      <c r="D132483" s="1">
        <v>33939</v>
      </c>
      <c r="E132483">
        <v>4</v>
      </c>
      <c r="F132483" s="2" t="s">
        <v>8</v>
      </c>
      <c r="H132483" s="2" t="s">
        <v>17</v>
      </c>
      <c r="I132483" s="2" t="s">
        <v>243</v>
      </c>
    </row>
    <row r="132484" spans="1:9" x14ac:dyDescent="0.25">
      <c r="A132484">
        <v>206</v>
      </c>
      <c r="B132484">
        <v>2776795</v>
      </c>
      <c r="C132484">
        <v>508</v>
      </c>
      <c r="D132484" s="1">
        <v>34304</v>
      </c>
      <c r="E132484">
        <v>4</v>
      </c>
      <c r="F132484" s="2" t="s">
        <v>8</v>
      </c>
      <c r="G132484">
        <v>5</v>
      </c>
      <c r="H132484" s="2" t="s">
        <v>17</v>
      </c>
      <c r="I132484" s="2" t="s">
        <v>243</v>
      </c>
    </row>
    <row r="132485" spans="1:9" x14ac:dyDescent="0.25">
      <c r="A132485">
        <v>206</v>
      </c>
      <c r="B132485">
        <v>2777371</v>
      </c>
      <c r="C132485">
        <v>508</v>
      </c>
      <c r="D132485" s="1">
        <v>33939</v>
      </c>
      <c r="E132485">
        <v>4</v>
      </c>
      <c r="F132485" s="2" t="s">
        <v>8</v>
      </c>
      <c r="H132485" s="2" t="s">
        <v>17</v>
      </c>
      <c r="I132485" s="2" t="s">
        <v>243</v>
      </c>
    </row>
    <row r="132486" spans="1:9" x14ac:dyDescent="0.25">
      <c r="A132486">
        <v>206</v>
      </c>
      <c r="B132486">
        <v>2777455</v>
      </c>
      <c r="C132486">
        <v>508</v>
      </c>
      <c r="D132486" s="1">
        <v>35765</v>
      </c>
      <c r="E132486">
        <v>4</v>
      </c>
      <c r="F132486" s="2" t="s">
        <v>8</v>
      </c>
      <c r="H132486" s="2" t="s">
        <v>17</v>
      </c>
      <c r="I132486" s="2" t="s">
        <v>243</v>
      </c>
    </row>
    <row r="132487" spans="1:9" x14ac:dyDescent="0.25">
      <c r="A132487">
        <v>206</v>
      </c>
      <c r="B132487">
        <v>2778379</v>
      </c>
      <c r="C132487">
        <v>508</v>
      </c>
      <c r="D132487" s="1">
        <v>33939</v>
      </c>
      <c r="E132487">
        <v>4</v>
      </c>
      <c r="F132487" s="2" t="s">
        <v>8</v>
      </c>
      <c r="G132487">
        <v>7</v>
      </c>
      <c r="H132487" s="2" t="s">
        <v>17</v>
      </c>
      <c r="I132487" s="2" t="s">
        <v>243</v>
      </c>
    </row>
    <row r="132488" spans="1:9" x14ac:dyDescent="0.25">
      <c r="A132488">
        <v>206</v>
      </c>
      <c r="B132488">
        <v>2779039</v>
      </c>
      <c r="C132488">
        <v>508</v>
      </c>
      <c r="D132488" s="1">
        <v>34304</v>
      </c>
      <c r="E132488">
        <v>4</v>
      </c>
      <c r="F132488" s="2" t="s">
        <v>8</v>
      </c>
      <c r="G132488">
        <v>5</v>
      </c>
      <c r="H132488" s="2" t="s">
        <v>17</v>
      </c>
      <c r="I132488" s="2" t="s">
        <v>243</v>
      </c>
    </row>
    <row r="132489" spans="1:9" x14ac:dyDescent="0.25">
      <c r="A132489">
        <v>206</v>
      </c>
      <c r="B132489">
        <v>2780587</v>
      </c>
      <c r="C132489">
        <v>508</v>
      </c>
      <c r="D132489" s="1">
        <v>33939</v>
      </c>
      <c r="E132489">
        <v>4</v>
      </c>
      <c r="F132489" s="2" t="s">
        <v>8</v>
      </c>
      <c r="G132489">
        <v>7</v>
      </c>
      <c r="H132489" s="2" t="s">
        <v>17</v>
      </c>
      <c r="I132489" s="2" t="s">
        <v>243</v>
      </c>
    </row>
    <row r="132490" spans="1:9" x14ac:dyDescent="0.25">
      <c r="A132490">
        <v>206</v>
      </c>
      <c r="B132490">
        <v>2781619</v>
      </c>
      <c r="C132490">
        <v>508</v>
      </c>
      <c r="D132490" s="1">
        <v>34304</v>
      </c>
      <c r="E132490">
        <v>4</v>
      </c>
      <c r="F132490" s="2" t="s">
        <v>8</v>
      </c>
      <c r="H132490" s="2" t="s">
        <v>17</v>
      </c>
      <c r="I132490" s="2" t="s">
        <v>243</v>
      </c>
    </row>
    <row r="132491" spans="1:9" x14ac:dyDescent="0.25">
      <c r="A132491">
        <v>206</v>
      </c>
      <c r="B132491">
        <v>2781823</v>
      </c>
      <c r="C132491">
        <v>508</v>
      </c>
      <c r="D132491" s="1">
        <v>34304</v>
      </c>
      <c r="E132491">
        <v>4</v>
      </c>
      <c r="F132491" s="2" t="s">
        <v>8</v>
      </c>
      <c r="G132491">
        <v>4</v>
      </c>
      <c r="H132491" s="2" t="s">
        <v>17</v>
      </c>
      <c r="I132491" s="2" t="s">
        <v>243</v>
      </c>
    </row>
    <row r="132492" spans="1:9" x14ac:dyDescent="0.25">
      <c r="A132492">
        <v>206</v>
      </c>
      <c r="B132492">
        <v>2781931</v>
      </c>
      <c r="C132492">
        <v>508</v>
      </c>
      <c r="D132492" s="1">
        <v>34304</v>
      </c>
      <c r="E132492">
        <v>4</v>
      </c>
      <c r="F132492" s="2" t="s">
        <v>8</v>
      </c>
      <c r="H132492" s="2" t="s">
        <v>17</v>
      </c>
      <c r="I132492" s="2" t="s">
        <v>243</v>
      </c>
    </row>
    <row r="132493" spans="1:9" x14ac:dyDescent="0.25">
      <c r="A132493">
        <v>206</v>
      </c>
      <c r="B132493">
        <v>2781967</v>
      </c>
      <c r="C132493">
        <v>508</v>
      </c>
      <c r="D132493" s="1">
        <v>34304</v>
      </c>
      <c r="E132493">
        <v>4</v>
      </c>
      <c r="F132493" s="2" t="s">
        <v>8</v>
      </c>
      <c r="H132493" s="2" t="s">
        <v>17</v>
      </c>
      <c r="I132493" s="2" t="s">
        <v>243</v>
      </c>
    </row>
    <row r="132494" spans="1:9" x14ac:dyDescent="0.25">
      <c r="A132494">
        <v>206</v>
      </c>
      <c r="B132494">
        <v>2782627</v>
      </c>
      <c r="C132494">
        <v>508</v>
      </c>
      <c r="D132494" s="1">
        <v>34304</v>
      </c>
      <c r="E132494">
        <v>4</v>
      </c>
      <c r="F132494" s="2" t="s">
        <v>8</v>
      </c>
      <c r="H132494" s="2" t="s">
        <v>17</v>
      </c>
      <c r="I132494" s="2" t="s">
        <v>243</v>
      </c>
    </row>
    <row r="132495" spans="1:9" x14ac:dyDescent="0.25">
      <c r="A132495">
        <v>206</v>
      </c>
      <c r="B132495">
        <v>2782939</v>
      </c>
      <c r="C132495">
        <v>508</v>
      </c>
      <c r="D132495" s="1">
        <v>34669</v>
      </c>
      <c r="E132495">
        <v>4</v>
      </c>
      <c r="F132495" s="2" t="s">
        <v>8</v>
      </c>
      <c r="H132495" s="2" t="s">
        <v>17</v>
      </c>
      <c r="I132495" s="2" t="s">
        <v>243</v>
      </c>
    </row>
    <row r="132496" spans="1:9" x14ac:dyDescent="0.25">
      <c r="A132496">
        <v>206</v>
      </c>
      <c r="B132496">
        <v>2783047</v>
      </c>
      <c r="C132496">
        <v>508</v>
      </c>
      <c r="D132496" s="1">
        <v>34304</v>
      </c>
      <c r="E132496">
        <v>4</v>
      </c>
      <c r="F132496" s="2" t="s">
        <v>8</v>
      </c>
      <c r="G132496">
        <v>4</v>
      </c>
      <c r="H132496" s="2" t="s">
        <v>17</v>
      </c>
      <c r="I132496" s="2" t="s">
        <v>243</v>
      </c>
    </row>
    <row r="132497" spans="1:9" x14ac:dyDescent="0.25">
      <c r="A132497">
        <v>206</v>
      </c>
      <c r="B132497">
        <v>2783203</v>
      </c>
      <c r="C132497">
        <v>508</v>
      </c>
      <c r="D132497" s="1">
        <v>34304</v>
      </c>
      <c r="E132497">
        <v>4</v>
      </c>
      <c r="F132497" s="2" t="s">
        <v>8</v>
      </c>
      <c r="H132497" s="2" t="s">
        <v>17</v>
      </c>
      <c r="I132497" s="2" t="s">
        <v>243</v>
      </c>
    </row>
    <row r="132498" spans="1:9" x14ac:dyDescent="0.25">
      <c r="A132498">
        <v>206</v>
      </c>
      <c r="B132498">
        <v>2783707</v>
      </c>
      <c r="C132498">
        <v>508</v>
      </c>
      <c r="D132498" s="1">
        <v>34304</v>
      </c>
      <c r="E132498">
        <v>4</v>
      </c>
      <c r="F132498" s="2" t="s">
        <v>8</v>
      </c>
      <c r="H132498" s="2" t="s">
        <v>17</v>
      </c>
      <c r="I132498" s="2" t="s">
        <v>243</v>
      </c>
    </row>
    <row r="132499" spans="1:9" x14ac:dyDescent="0.25">
      <c r="A132499">
        <v>206</v>
      </c>
      <c r="B132499">
        <v>2784283</v>
      </c>
      <c r="C132499">
        <v>508</v>
      </c>
      <c r="D132499" s="1">
        <v>34304</v>
      </c>
      <c r="E132499">
        <v>4</v>
      </c>
      <c r="F132499" s="2" t="s">
        <v>8</v>
      </c>
      <c r="H132499" s="2" t="s">
        <v>17</v>
      </c>
      <c r="I132499" s="2" t="s">
        <v>243</v>
      </c>
    </row>
    <row r="132500" spans="1:9" x14ac:dyDescent="0.25">
      <c r="A132500">
        <v>206</v>
      </c>
      <c r="B132500">
        <v>2784439</v>
      </c>
      <c r="C132500">
        <v>508</v>
      </c>
      <c r="D132500" s="1">
        <v>34304</v>
      </c>
      <c r="E132500">
        <v>4</v>
      </c>
      <c r="F132500" s="2" t="s">
        <v>8</v>
      </c>
      <c r="G132500">
        <v>7</v>
      </c>
      <c r="H132500" s="2" t="s">
        <v>17</v>
      </c>
      <c r="I132500" s="2" t="s">
        <v>243</v>
      </c>
    </row>
    <row r="132501" spans="1:9" x14ac:dyDescent="0.25">
      <c r="A132501">
        <v>206</v>
      </c>
      <c r="B132501">
        <v>2784835</v>
      </c>
      <c r="C132501">
        <v>508</v>
      </c>
      <c r="D132501" s="1">
        <v>34304</v>
      </c>
      <c r="E132501">
        <v>4</v>
      </c>
      <c r="F132501" s="2" t="s">
        <v>8</v>
      </c>
      <c r="G132501">
        <v>6</v>
      </c>
      <c r="H132501" s="2" t="s">
        <v>17</v>
      </c>
      <c r="I132501" s="2" t="s">
        <v>243</v>
      </c>
    </row>
    <row r="132502" spans="1:9" x14ac:dyDescent="0.25">
      <c r="A132502">
        <v>206</v>
      </c>
      <c r="B132502">
        <v>2785771</v>
      </c>
      <c r="C132502">
        <v>508</v>
      </c>
      <c r="D132502" s="1">
        <v>34304</v>
      </c>
      <c r="E132502">
        <v>4</v>
      </c>
      <c r="F132502" s="2" t="s">
        <v>8</v>
      </c>
      <c r="G132502">
        <v>6</v>
      </c>
      <c r="H132502" s="2" t="s">
        <v>17</v>
      </c>
      <c r="I132502" s="2" t="s">
        <v>243</v>
      </c>
    </row>
    <row r="132503" spans="1:9" x14ac:dyDescent="0.25">
      <c r="A132503">
        <v>206</v>
      </c>
      <c r="B132503">
        <v>2786431</v>
      </c>
      <c r="C132503">
        <v>508</v>
      </c>
      <c r="D132503" s="1">
        <v>34669</v>
      </c>
      <c r="E132503">
        <v>4</v>
      </c>
      <c r="F132503" s="2" t="s">
        <v>8</v>
      </c>
      <c r="G132503">
        <v>4</v>
      </c>
      <c r="H132503" s="2" t="s">
        <v>17</v>
      </c>
      <c r="I132503" s="2" t="s">
        <v>243</v>
      </c>
    </row>
    <row r="132504" spans="1:9" x14ac:dyDescent="0.25">
      <c r="A132504">
        <v>206</v>
      </c>
      <c r="B132504">
        <v>2786887</v>
      </c>
      <c r="C132504">
        <v>508</v>
      </c>
      <c r="D132504" s="1">
        <v>34669</v>
      </c>
      <c r="E132504">
        <v>4</v>
      </c>
      <c r="F132504" s="2" t="s">
        <v>8</v>
      </c>
      <c r="G132504">
        <v>4</v>
      </c>
      <c r="H132504" s="2" t="s">
        <v>17</v>
      </c>
      <c r="I132504" s="2" t="s">
        <v>243</v>
      </c>
    </row>
    <row r="132505" spans="1:9" x14ac:dyDescent="0.25">
      <c r="A132505">
        <v>206</v>
      </c>
      <c r="B132505">
        <v>2787283</v>
      </c>
      <c r="C132505">
        <v>508</v>
      </c>
      <c r="D132505" s="1">
        <v>34304</v>
      </c>
      <c r="E132505">
        <v>4</v>
      </c>
      <c r="F132505" s="2" t="s">
        <v>8</v>
      </c>
      <c r="G132505">
        <v>7</v>
      </c>
      <c r="H132505" s="2" t="s">
        <v>17</v>
      </c>
      <c r="I132505" s="2" t="s">
        <v>243</v>
      </c>
    </row>
    <row r="132506" spans="1:9" x14ac:dyDescent="0.25">
      <c r="A132506">
        <v>206</v>
      </c>
      <c r="B132506">
        <v>2787379</v>
      </c>
      <c r="C132506">
        <v>508</v>
      </c>
      <c r="D132506" s="1">
        <v>34669</v>
      </c>
      <c r="E132506">
        <v>4</v>
      </c>
      <c r="F132506" s="2" t="s">
        <v>8</v>
      </c>
      <c r="G132506">
        <v>4</v>
      </c>
      <c r="H132506" s="2" t="s">
        <v>17</v>
      </c>
      <c r="I132506" s="2" t="s">
        <v>243</v>
      </c>
    </row>
    <row r="132507" spans="1:9" x14ac:dyDescent="0.25">
      <c r="A132507">
        <v>206</v>
      </c>
      <c r="B132507">
        <v>2788411</v>
      </c>
      <c r="C132507">
        <v>508</v>
      </c>
      <c r="D132507" s="1">
        <v>34304</v>
      </c>
      <c r="E132507">
        <v>4</v>
      </c>
      <c r="F132507" s="2" t="s">
        <v>8</v>
      </c>
      <c r="G132507">
        <v>8</v>
      </c>
      <c r="H132507" s="2" t="s">
        <v>17</v>
      </c>
      <c r="I132507" s="2" t="s">
        <v>243</v>
      </c>
    </row>
    <row r="132508" spans="1:9" x14ac:dyDescent="0.25">
      <c r="A132508">
        <v>206</v>
      </c>
      <c r="B132508">
        <v>2788675</v>
      </c>
      <c r="C132508">
        <v>508</v>
      </c>
      <c r="D132508" s="1">
        <v>34304</v>
      </c>
      <c r="E132508">
        <v>4</v>
      </c>
      <c r="F132508" s="2" t="s">
        <v>8</v>
      </c>
      <c r="H132508" s="2" t="s">
        <v>17</v>
      </c>
      <c r="I132508" s="2" t="s">
        <v>243</v>
      </c>
    </row>
    <row r="132509" spans="1:9" x14ac:dyDescent="0.25">
      <c r="A132509">
        <v>206</v>
      </c>
      <c r="B132509">
        <v>2788783</v>
      </c>
      <c r="C132509">
        <v>508</v>
      </c>
      <c r="D132509" s="1">
        <v>34304</v>
      </c>
      <c r="E132509">
        <v>4</v>
      </c>
      <c r="F132509" s="2" t="s">
        <v>8</v>
      </c>
      <c r="H132509" s="2" t="s">
        <v>17</v>
      </c>
      <c r="I132509" s="2" t="s">
        <v>243</v>
      </c>
    </row>
    <row r="132510" spans="1:9" x14ac:dyDescent="0.25">
      <c r="A132510">
        <v>206</v>
      </c>
      <c r="B132510">
        <v>2788903</v>
      </c>
      <c r="C132510">
        <v>508</v>
      </c>
      <c r="D132510" s="1">
        <v>34304</v>
      </c>
      <c r="E132510">
        <v>4</v>
      </c>
      <c r="F132510" s="2" t="s">
        <v>8</v>
      </c>
      <c r="H132510" s="2" t="s">
        <v>17</v>
      </c>
      <c r="I132510" s="2" t="s">
        <v>243</v>
      </c>
    </row>
    <row r="132511" spans="1:9" x14ac:dyDescent="0.25">
      <c r="A132511">
        <v>206</v>
      </c>
      <c r="B132511">
        <v>2788987</v>
      </c>
      <c r="C132511">
        <v>508</v>
      </c>
      <c r="D132511" s="1">
        <v>34669</v>
      </c>
      <c r="E132511">
        <v>4</v>
      </c>
      <c r="F132511" s="2" t="s">
        <v>8</v>
      </c>
      <c r="G132511">
        <v>6</v>
      </c>
      <c r="H132511" s="2" t="s">
        <v>17</v>
      </c>
      <c r="I132511" s="2" t="s">
        <v>243</v>
      </c>
    </row>
    <row r="132512" spans="1:9" x14ac:dyDescent="0.25">
      <c r="A132512">
        <v>206</v>
      </c>
      <c r="B132512">
        <v>2789251</v>
      </c>
      <c r="C132512">
        <v>508</v>
      </c>
      <c r="D132512" s="1">
        <v>34304</v>
      </c>
      <c r="E132512">
        <v>4</v>
      </c>
      <c r="F132512" s="2" t="s">
        <v>8</v>
      </c>
      <c r="G132512">
        <v>5</v>
      </c>
      <c r="H132512" s="2" t="s">
        <v>17</v>
      </c>
      <c r="I132512" s="2" t="s">
        <v>243</v>
      </c>
    </row>
    <row r="132513" spans="1:9" x14ac:dyDescent="0.25">
      <c r="A132513">
        <v>206</v>
      </c>
      <c r="B132513">
        <v>2789899</v>
      </c>
      <c r="C132513">
        <v>508</v>
      </c>
      <c r="D132513" s="1">
        <v>34304</v>
      </c>
      <c r="E132513">
        <v>4</v>
      </c>
      <c r="F132513" s="2" t="s">
        <v>8</v>
      </c>
      <c r="G132513">
        <v>6</v>
      </c>
      <c r="H132513" s="2" t="s">
        <v>17</v>
      </c>
      <c r="I132513" s="2" t="s">
        <v>243</v>
      </c>
    </row>
    <row r="132514" spans="1:9" x14ac:dyDescent="0.25">
      <c r="A132514">
        <v>206</v>
      </c>
      <c r="B132514">
        <v>2790871</v>
      </c>
      <c r="C132514">
        <v>508</v>
      </c>
      <c r="D132514" s="1">
        <v>34304</v>
      </c>
      <c r="E132514">
        <v>4</v>
      </c>
      <c r="F132514" s="2" t="s">
        <v>8</v>
      </c>
      <c r="G132514">
        <v>6</v>
      </c>
      <c r="H132514" s="2" t="s">
        <v>17</v>
      </c>
      <c r="I132514" s="2" t="s">
        <v>243</v>
      </c>
    </row>
    <row r="132515" spans="1:9" x14ac:dyDescent="0.25">
      <c r="A132515">
        <v>206</v>
      </c>
      <c r="B132515">
        <v>2791135</v>
      </c>
      <c r="C132515">
        <v>508</v>
      </c>
      <c r="D132515" s="1">
        <v>34304</v>
      </c>
      <c r="E132515">
        <v>4</v>
      </c>
      <c r="F132515" s="2" t="s">
        <v>8</v>
      </c>
      <c r="G132515">
        <v>4</v>
      </c>
      <c r="H132515" s="2" t="s">
        <v>17</v>
      </c>
      <c r="I132515" s="2" t="s">
        <v>243</v>
      </c>
    </row>
    <row r="132516" spans="1:9" x14ac:dyDescent="0.25">
      <c r="A132516">
        <v>206</v>
      </c>
      <c r="B132516">
        <v>2791603</v>
      </c>
      <c r="C132516">
        <v>508</v>
      </c>
      <c r="D132516" s="1">
        <v>34304</v>
      </c>
      <c r="E132516">
        <v>4</v>
      </c>
      <c r="F132516" s="2" t="s">
        <v>8</v>
      </c>
      <c r="H132516" s="2" t="s">
        <v>17</v>
      </c>
      <c r="I132516" s="2" t="s">
        <v>243</v>
      </c>
    </row>
    <row r="132517" spans="1:9" x14ac:dyDescent="0.25">
      <c r="A132517">
        <v>206</v>
      </c>
      <c r="B132517">
        <v>2792371</v>
      </c>
      <c r="C132517">
        <v>508</v>
      </c>
      <c r="D132517" s="1">
        <v>34304</v>
      </c>
      <c r="E132517">
        <v>4</v>
      </c>
      <c r="F132517" s="2" t="s">
        <v>8</v>
      </c>
      <c r="H132517" s="2" t="s">
        <v>17</v>
      </c>
      <c r="I132517" s="2" t="s">
        <v>243</v>
      </c>
    </row>
    <row r="132518" spans="1:9" x14ac:dyDescent="0.25">
      <c r="A132518">
        <v>206</v>
      </c>
      <c r="B132518">
        <v>2792575</v>
      </c>
      <c r="C132518">
        <v>508</v>
      </c>
      <c r="D132518" s="1">
        <v>34304</v>
      </c>
      <c r="E132518">
        <v>4</v>
      </c>
      <c r="F132518" s="2" t="s">
        <v>8</v>
      </c>
      <c r="G132518">
        <v>5</v>
      </c>
      <c r="H132518" s="2" t="s">
        <v>17</v>
      </c>
      <c r="I132518" s="2" t="s">
        <v>243</v>
      </c>
    </row>
    <row r="132519" spans="1:9" x14ac:dyDescent="0.25">
      <c r="A132519">
        <v>206</v>
      </c>
      <c r="B132519">
        <v>2792683</v>
      </c>
      <c r="C132519">
        <v>508</v>
      </c>
      <c r="D132519" s="1">
        <v>34304</v>
      </c>
      <c r="E132519">
        <v>4</v>
      </c>
      <c r="F132519" s="2" t="s">
        <v>8</v>
      </c>
      <c r="G132519">
        <v>4</v>
      </c>
      <c r="H132519" s="2" t="s">
        <v>17</v>
      </c>
      <c r="I132519" s="2" t="s">
        <v>243</v>
      </c>
    </row>
    <row r="132520" spans="1:9" x14ac:dyDescent="0.25">
      <c r="A132520">
        <v>206</v>
      </c>
      <c r="B132520">
        <v>2792839</v>
      </c>
      <c r="C132520">
        <v>508</v>
      </c>
      <c r="D132520" s="1">
        <v>34304</v>
      </c>
      <c r="E132520">
        <v>4</v>
      </c>
      <c r="F132520" s="2" t="s">
        <v>8</v>
      </c>
      <c r="G132520">
        <v>5</v>
      </c>
      <c r="H132520" s="2" t="s">
        <v>17</v>
      </c>
      <c r="I132520" s="2" t="s">
        <v>243</v>
      </c>
    </row>
    <row r="132521" spans="1:9" x14ac:dyDescent="0.25">
      <c r="A132521">
        <v>206</v>
      </c>
      <c r="B132521">
        <v>2793235</v>
      </c>
      <c r="C132521">
        <v>508</v>
      </c>
      <c r="D132521" s="1">
        <v>34304</v>
      </c>
      <c r="E132521">
        <v>4</v>
      </c>
      <c r="F132521" s="2" t="s">
        <v>8</v>
      </c>
      <c r="G132521">
        <v>6</v>
      </c>
      <c r="H132521" s="2" t="s">
        <v>17</v>
      </c>
      <c r="I132521" s="2" t="s">
        <v>243</v>
      </c>
    </row>
    <row r="132522" spans="1:9" x14ac:dyDescent="0.25">
      <c r="A132522">
        <v>206</v>
      </c>
      <c r="B132522">
        <v>2793379</v>
      </c>
      <c r="C132522">
        <v>508</v>
      </c>
      <c r="D132522" s="1">
        <v>34304</v>
      </c>
      <c r="E132522">
        <v>4</v>
      </c>
      <c r="F132522" s="2" t="s">
        <v>8</v>
      </c>
      <c r="H132522" s="2" t="s">
        <v>17</v>
      </c>
      <c r="I132522" s="2" t="s">
        <v>243</v>
      </c>
    </row>
    <row r="132523" spans="1:9" x14ac:dyDescent="0.25">
      <c r="A132523">
        <v>206</v>
      </c>
      <c r="B132523">
        <v>2794183</v>
      </c>
      <c r="C132523">
        <v>508</v>
      </c>
      <c r="D132523" s="1">
        <v>34304</v>
      </c>
      <c r="E132523">
        <v>4</v>
      </c>
      <c r="F132523" s="2" t="s">
        <v>8</v>
      </c>
      <c r="H132523" s="2" t="s">
        <v>17</v>
      </c>
      <c r="I132523" s="2" t="s">
        <v>243</v>
      </c>
    </row>
    <row r="132524" spans="1:9" x14ac:dyDescent="0.25">
      <c r="A132524">
        <v>206</v>
      </c>
      <c r="B132524">
        <v>2794459</v>
      </c>
      <c r="C132524">
        <v>508</v>
      </c>
      <c r="D132524" s="1">
        <v>34304</v>
      </c>
      <c r="E132524">
        <v>4</v>
      </c>
      <c r="F132524" s="2" t="s">
        <v>8</v>
      </c>
      <c r="H132524" s="2" t="s">
        <v>17</v>
      </c>
      <c r="I132524" s="2" t="s">
        <v>243</v>
      </c>
    </row>
    <row r="132525" spans="1:9" x14ac:dyDescent="0.25">
      <c r="A132525">
        <v>206</v>
      </c>
      <c r="B132525">
        <v>2794615</v>
      </c>
      <c r="C132525">
        <v>508</v>
      </c>
      <c r="D132525" s="1">
        <v>34304</v>
      </c>
      <c r="E132525">
        <v>4</v>
      </c>
      <c r="F132525" s="2" t="s">
        <v>8</v>
      </c>
      <c r="G132525">
        <v>4</v>
      </c>
      <c r="H132525" s="2" t="s">
        <v>17</v>
      </c>
      <c r="I132525" s="2" t="s">
        <v>243</v>
      </c>
    </row>
    <row r="132526" spans="1:9" x14ac:dyDescent="0.25">
      <c r="A132526">
        <v>206</v>
      </c>
      <c r="B132526">
        <v>2795155</v>
      </c>
      <c r="C132526">
        <v>508</v>
      </c>
      <c r="D132526" s="1">
        <v>34304</v>
      </c>
      <c r="E132526">
        <v>4</v>
      </c>
      <c r="F132526" s="2" t="s">
        <v>8</v>
      </c>
      <c r="H132526" s="2" t="s">
        <v>17</v>
      </c>
      <c r="I132526" s="2" t="s">
        <v>243</v>
      </c>
    </row>
    <row r="132527" spans="1:9" x14ac:dyDescent="0.25">
      <c r="A132527">
        <v>206</v>
      </c>
      <c r="B132527">
        <v>2795191</v>
      </c>
      <c r="C132527">
        <v>508</v>
      </c>
      <c r="D132527" s="1">
        <v>34304</v>
      </c>
      <c r="E132527">
        <v>4</v>
      </c>
      <c r="F132527" s="2" t="s">
        <v>8</v>
      </c>
      <c r="H132527" s="2" t="s">
        <v>17</v>
      </c>
      <c r="I132527" s="2" t="s">
        <v>243</v>
      </c>
    </row>
    <row r="132528" spans="1:9" x14ac:dyDescent="0.25">
      <c r="A132528">
        <v>206</v>
      </c>
      <c r="B132528">
        <v>2795479</v>
      </c>
      <c r="C132528">
        <v>508</v>
      </c>
      <c r="D132528" s="1">
        <v>34304</v>
      </c>
      <c r="E132528">
        <v>4</v>
      </c>
      <c r="F132528" s="2" t="s">
        <v>8</v>
      </c>
      <c r="H132528" s="2" t="s">
        <v>17</v>
      </c>
      <c r="I132528" s="2" t="s">
        <v>243</v>
      </c>
    </row>
    <row r="132529" spans="1:9" x14ac:dyDescent="0.25">
      <c r="A132529">
        <v>206</v>
      </c>
      <c r="B132529">
        <v>2795851</v>
      </c>
      <c r="C132529">
        <v>508</v>
      </c>
      <c r="D132529" s="1">
        <v>34304</v>
      </c>
      <c r="E132529">
        <v>4</v>
      </c>
      <c r="F132529" s="2" t="s">
        <v>8</v>
      </c>
      <c r="H132529" s="2" t="s">
        <v>17</v>
      </c>
      <c r="I132529" s="2" t="s">
        <v>243</v>
      </c>
    </row>
    <row r="132530" spans="1:9" x14ac:dyDescent="0.25">
      <c r="A132530">
        <v>206</v>
      </c>
      <c r="B132530">
        <v>2796163</v>
      </c>
      <c r="C132530">
        <v>508</v>
      </c>
      <c r="D132530" s="1">
        <v>34304</v>
      </c>
      <c r="E132530">
        <v>4</v>
      </c>
      <c r="F132530" s="2" t="s">
        <v>8</v>
      </c>
      <c r="H132530" s="2" t="s">
        <v>17</v>
      </c>
      <c r="I132530" s="2" t="s">
        <v>243</v>
      </c>
    </row>
    <row r="132531" spans="1:9" x14ac:dyDescent="0.25">
      <c r="A132531">
        <v>206</v>
      </c>
      <c r="B132531">
        <v>2796619</v>
      </c>
      <c r="C132531">
        <v>508</v>
      </c>
      <c r="D132531" s="1">
        <v>35034</v>
      </c>
      <c r="E132531">
        <v>4</v>
      </c>
      <c r="F132531" s="2" t="s">
        <v>8</v>
      </c>
      <c r="H132531" s="2" t="s">
        <v>17</v>
      </c>
      <c r="I132531" s="2" t="s">
        <v>243</v>
      </c>
    </row>
    <row r="132532" spans="1:9" x14ac:dyDescent="0.25">
      <c r="A132532">
        <v>206</v>
      </c>
      <c r="B132532">
        <v>2796967</v>
      </c>
      <c r="C132532">
        <v>508</v>
      </c>
      <c r="D132532" s="1">
        <v>34304</v>
      </c>
      <c r="E132532">
        <v>4</v>
      </c>
      <c r="F132532" s="2" t="s">
        <v>8</v>
      </c>
      <c r="G132532">
        <v>6</v>
      </c>
      <c r="H132532" s="2" t="s">
        <v>17</v>
      </c>
      <c r="I132532" s="2" t="s">
        <v>243</v>
      </c>
    </row>
    <row r="132533" spans="1:9" x14ac:dyDescent="0.25">
      <c r="A132533">
        <v>206</v>
      </c>
      <c r="B132533">
        <v>2798023</v>
      </c>
      <c r="C132533">
        <v>508</v>
      </c>
      <c r="D132533" s="1">
        <v>34304</v>
      </c>
      <c r="E132533">
        <v>4</v>
      </c>
      <c r="F132533" s="2" t="s">
        <v>8</v>
      </c>
      <c r="H132533" s="2" t="s">
        <v>17</v>
      </c>
      <c r="I132533" s="2" t="s">
        <v>243</v>
      </c>
    </row>
    <row r="132534" spans="1:9" x14ac:dyDescent="0.25">
      <c r="A132534">
        <v>206</v>
      </c>
      <c r="B132534">
        <v>2798707</v>
      </c>
      <c r="C132534">
        <v>508</v>
      </c>
      <c r="D132534" s="1">
        <v>34304</v>
      </c>
      <c r="E132534">
        <v>4</v>
      </c>
      <c r="F132534" s="2" t="s">
        <v>8</v>
      </c>
      <c r="G132534">
        <v>5</v>
      </c>
      <c r="H132534" s="2" t="s">
        <v>17</v>
      </c>
      <c r="I132534" s="2" t="s">
        <v>243</v>
      </c>
    </row>
    <row r="132535" spans="1:9" x14ac:dyDescent="0.25">
      <c r="A132535">
        <v>206</v>
      </c>
      <c r="B132535">
        <v>2798863</v>
      </c>
      <c r="C132535">
        <v>508</v>
      </c>
      <c r="D132535" s="1">
        <v>34669</v>
      </c>
      <c r="E132535">
        <v>4</v>
      </c>
      <c r="F132535" s="2" t="s">
        <v>8</v>
      </c>
      <c r="H132535" s="2" t="s">
        <v>17</v>
      </c>
      <c r="I132535" s="2" t="s">
        <v>243</v>
      </c>
    </row>
    <row r="132536" spans="1:9" x14ac:dyDescent="0.25">
      <c r="A132536">
        <v>206</v>
      </c>
      <c r="B132536">
        <v>2799511</v>
      </c>
      <c r="C132536">
        <v>508</v>
      </c>
      <c r="D132536" s="1">
        <v>34304</v>
      </c>
      <c r="E132536">
        <v>4</v>
      </c>
      <c r="F132536" s="2" t="s">
        <v>8</v>
      </c>
      <c r="H132536" s="2" t="s">
        <v>17</v>
      </c>
      <c r="I132536" s="2" t="s">
        <v>243</v>
      </c>
    </row>
    <row r="132537" spans="1:9" x14ac:dyDescent="0.25">
      <c r="A132537">
        <v>206</v>
      </c>
      <c r="B132537">
        <v>2799631</v>
      </c>
      <c r="C132537">
        <v>508</v>
      </c>
      <c r="D132537" s="1">
        <v>34304</v>
      </c>
      <c r="E132537">
        <v>4</v>
      </c>
      <c r="F132537" s="2" t="s">
        <v>8</v>
      </c>
      <c r="H132537" s="2" t="s">
        <v>17</v>
      </c>
      <c r="I132537" s="2" t="s">
        <v>243</v>
      </c>
    </row>
    <row r="132538" spans="1:9" x14ac:dyDescent="0.25">
      <c r="A132538">
        <v>206</v>
      </c>
      <c r="B132538">
        <v>2799943</v>
      </c>
      <c r="C132538">
        <v>508</v>
      </c>
      <c r="D132538" s="1">
        <v>34304</v>
      </c>
      <c r="E132538">
        <v>4</v>
      </c>
      <c r="F132538" s="2" t="s">
        <v>8</v>
      </c>
      <c r="G132538">
        <v>7</v>
      </c>
      <c r="H132538" s="2" t="s">
        <v>17</v>
      </c>
      <c r="I132538" s="2" t="s">
        <v>243</v>
      </c>
    </row>
    <row r="132539" spans="1:9" x14ac:dyDescent="0.25">
      <c r="A132539">
        <v>206</v>
      </c>
      <c r="B132539">
        <v>2800291</v>
      </c>
      <c r="C132539">
        <v>508</v>
      </c>
      <c r="D132539" s="1">
        <v>34669</v>
      </c>
      <c r="E132539">
        <v>4</v>
      </c>
      <c r="F132539" s="2" t="s">
        <v>8</v>
      </c>
      <c r="H132539" s="2" t="s">
        <v>17</v>
      </c>
      <c r="I132539" s="2" t="s">
        <v>243</v>
      </c>
    </row>
    <row r="132540" spans="1:9" x14ac:dyDescent="0.25">
      <c r="A132540">
        <v>206</v>
      </c>
      <c r="B132540">
        <v>2801215</v>
      </c>
      <c r="C132540">
        <v>508</v>
      </c>
      <c r="D132540" s="1">
        <v>34304</v>
      </c>
      <c r="E132540">
        <v>4</v>
      </c>
      <c r="F132540" s="2" t="s">
        <v>8</v>
      </c>
      <c r="H132540" s="2" t="s">
        <v>17</v>
      </c>
      <c r="I132540" s="2" t="s">
        <v>243</v>
      </c>
    </row>
    <row r="132541" spans="1:9" x14ac:dyDescent="0.25">
      <c r="A132541">
        <v>206</v>
      </c>
      <c r="B132541">
        <v>2805571</v>
      </c>
      <c r="C132541">
        <v>508</v>
      </c>
      <c r="D132541" s="1">
        <v>34304</v>
      </c>
      <c r="E132541">
        <v>4</v>
      </c>
      <c r="F132541" s="2" t="s">
        <v>8</v>
      </c>
      <c r="H132541" s="2" t="s">
        <v>17</v>
      </c>
      <c r="I132541" s="2" t="s">
        <v>243</v>
      </c>
    </row>
    <row r="132542" spans="1:9" x14ac:dyDescent="0.25">
      <c r="A132542">
        <v>206</v>
      </c>
      <c r="B132542">
        <v>2805691</v>
      </c>
      <c r="C132542">
        <v>508</v>
      </c>
      <c r="D132542" s="1">
        <v>34304</v>
      </c>
      <c r="E132542">
        <v>4</v>
      </c>
      <c r="F132542" s="2" t="s">
        <v>8</v>
      </c>
      <c r="G132542">
        <v>4</v>
      </c>
      <c r="H132542" s="2" t="s">
        <v>17</v>
      </c>
      <c r="I132542" s="2" t="s">
        <v>243</v>
      </c>
    </row>
    <row r="132543" spans="1:9" x14ac:dyDescent="0.25">
      <c r="A132543">
        <v>206</v>
      </c>
      <c r="B132543">
        <v>2806687</v>
      </c>
      <c r="C132543">
        <v>508</v>
      </c>
      <c r="D132543" s="1">
        <v>33939</v>
      </c>
      <c r="E132543">
        <v>4</v>
      </c>
      <c r="F132543" s="2" t="s">
        <v>8</v>
      </c>
      <c r="G132543">
        <v>5</v>
      </c>
      <c r="H132543" s="2" t="s">
        <v>17</v>
      </c>
      <c r="I132543" s="2" t="s">
        <v>243</v>
      </c>
    </row>
    <row r="132544" spans="1:9" x14ac:dyDescent="0.25">
      <c r="A132544">
        <v>206</v>
      </c>
      <c r="B132544">
        <v>2806807</v>
      </c>
      <c r="C132544">
        <v>508</v>
      </c>
      <c r="D132544" s="1">
        <v>33939</v>
      </c>
      <c r="E132544">
        <v>4</v>
      </c>
      <c r="F132544" s="2" t="s">
        <v>8</v>
      </c>
      <c r="G132544">
        <v>4</v>
      </c>
      <c r="H132544" s="2" t="s">
        <v>17</v>
      </c>
      <c r="I132544" s="2" t="s">
        <v>243</v>
      </c>
    </row>
    <row r="132545" spans="1:9" x14ac:dyDescent="0.25">
      <c r="A132545">
        <v>206</v>
      </c>
      <c r="B132545">
        <v>2807011</v>
      </c>
      <c r="C132545">
        <v>508</v>
      </c>
      <c r="D132545" s="1">
        <v>34304</v>
      </c>
      <c r="E132545">
        <v>4</v>
      </c>
      <c r="F132545" s="2" t="s">
        <v>8</v>
      </c>
      <c r="H132545" s="2" t="s">
        <v>17</v>
      </c>
      <c r="I132545" s="2" t="s">
        <v>243</v>
      </c>
    </row>
    <row r="132546" spans="1:9" x14ac:dyDescent="0.25">
      <c r="A132546">
        <v>206</v>
      </c>
      <c r="B132546">
        <v>2807119</v>
      </c>
      <c r="C132546">
        <v>508</v>
      </c>
      <c r="D132546" s="1">
        <v>33939</v>
      </c>
      <c r="E132546">
        <v>4</v>
      </c>
      <c r="F132546" s="2" t="s">
        <v>8</v>
      </c>
      <c r="G132546">
        <v>7</v>
      </c>
      <c r="H132546" s="2" t="s">
        <v>17</v>
      </c>
      <c r="I132546" s="2" t="s">
        <v>243</v>
      </c>
    </row>
    <row r="132547" spans="1:9" x14ac:dyDescent="0.25">
      <c r="A132547">
        <v>206</v>
      </c>
      <c r="B132547">
        <v>2807551</v>
      </c>
      <c r="C132547">
        <v>508</v>
      </c>
      <c r="D132547" s="1">
        <v>34304</v>
      </c>
      <c r="E132547">
        <v>4</v>
      </c>
      <c r="F132547" s="2" t="s">
        <v>8</v>
      </c>
      <c r="G132547">
        <v>4</v>
      </c>
      <c r="H132547" s="2" t="s">
        <v>17</v>
      </c>
      <c r="I132547" s="2" t="s">
        <v>243</v>
      </c>
    </row>
    <row r="132548" spans="1:9" x14ac:dyDescent="0.25">
      <c r="A132548">
        <v>206</v>
      </c>
      <c r="B132548">
        <v>2807659</v>
      </c>
      <c r="C132548">
        <v>508</v>
      </c>
      <c r="D132548" s="1">
        <v>34304</v>
      </c>
      <c r="E132548">
        <v>4</v>
      </c>
      <c r="F132548" s="2" t="s">
        <v>8</v>
      </c>
      <c r="G132548">
        <v>4</v>
      </c>
      <c r="H132548" s="2" t="s">
        <v>17</v>
      </c>
      <c r="I132548" s="2" t="s">
        <v>243</v>
      </c>
    </row>
    <row r="132549" spans="1:9" x14ac:dyDescent="0.25">
      <c r="A132549">
        <v>206</v>
      </c>
      <c r="B132549">
        <v>2808355</v>
      </c>
      <c r="C132549">
        <v>508</v>
      </c>
      <c r="D132549" s="1">
        <v>34669</v>
      </c>
      <c r="E132549">
        <v>4</v>
      </c>
      <c r="F132549" s="2" t="s">
        <v>8</v>
      </c>
      <c r="H132549" s="2" t="s">
        <v>17</v>
      </c>
      <c r="I132549" s="2" t="s">
        <v>243</v>
      </c>
    </row>
    <row r="132550" spans="1:9" x14ac:dyDescent="0.25">
      <c r="A132550">
        <v>206</v>
      </c>
      <c r="B132550">
        <v>2808391</v>
      </c>
      <c r="C132550">
        <v>508</v>
      </c>
      <c r="D132550" s="1">
        <v>34669</v>
      </c>
      <c r="E132550">
        <v>4</v>
      </c>
      <c r="F132550" s="2" t="s">
        <v>8</v>
      </c>
      <c r="G132550">
        <v>5</v>
      </c>
      <c r="H132550" s="2" t="s">
        <v>17</v>
      </c>
      <c r="I132550" s="2" t="s">
        <v>243</v>
      </c>
    </row>
    <row r="132551" spans="1:9" x14ac:dyDescent="0.25">
      <c r="A132551">
        <v>206</v>
      </c>
      <c r="B132551">
        <v>2809051</v>
      </c>
      <c r="C132551">
        <v>508</v>
      </c>
      <c r="D132551" s="1">
        <v>34669</v>
      </c>
      <c r="E132551">
        <v>4</v>
      </c>
      <c r="F132551" s="2" t="s">
        <v>8</v>
      </c>
      <c r="G132551">
        <v>7</v>
      </c>
      <c r="H132551" s="2" t="s">
        <v>17</v>
      </c>
      <c r="I132551" s="2" t="s">
        <v>243</v>
      </c>
    </row>
    <row r="132552" spans="1:9" x14ac:dyDescent="0.25">
      <c r="A132552">
        <v>206</v>
      </c>
      <c r="B132552">
        <v>2809159</v>
      </c>
      <c r="C132552">
        <v>508</v>
      </c>
      <c r="D132552" s="1">
        <v>34669</v>
      </c>
      <c r="E132552">
        <v>4</v>
      </c>
      <c r="F132552" s="2" t="s">
        <v>8</v>
      </c>
      <c r="H132552" s="2" t="s">
        <v>17</v>
      </c>
      <c r="I132552" s="2" t="s">
        <v>243</v>
      </c>
    </row>
    <row r="132553" spans="1:9" x14ac:dyDescent="0.25">
      <c r="A132553">
        <v>206</v>
      </c>
      <c r="B132553">
        <v>2809987</v>
      </c>
      <c r="C132553">
        <v>508</v>
      </c>
      <c r="D132553" s="1">
        <v>34304</v>
      </c>
      <c r="E132553">
        <v>4</v>
      </c>
      <c r="F132553" s="2" t="s">
        <v>8</v>
      </c>
      <c r="H132553" s="2" t="s">
        <v>17</v>
      </c>
      <c r="I132553" s="2" t="s">
        <v>243</v>
      </c>
    </row>
    <row r="132554" spans="1:9" x14ac:dyDescent="0.25">
      <c r="A132554">
        <v>206</v>
      </c>
      <c r="B132554">
        <v>2810359</v>
      </c>
      <c r="C132554">
        <v>508</v>
      </c>
      <c r="D132554" s="1">
        <v>34669</v>
      </c>
      <c r="E132554">
        <v>4</v>
      </c>
      <c r="F132554" s="2" t="s">
        <v>8</v>
      </c>
      <c r="H132554" s="2" t="s">
        <v>17</v>
      </c>
      <c r="I132554" s="2" t="s">
        <v>243</v>
      </c>
    </row>
    <row r="132555" spans="1:9" x14ac:dyDescent="0.25">
      <c r="A132555">
        <v>206</v>
      </c>
      <c r="B132555">
        <v>2810671</v>
      </c>
      <c r="C132555">
        <v>508</v>
      </c>
      <c r="D132555" s="1">
        <v>34669</v>
      </c>
      <c r="E132555">
        <v>4</v>
      </c>
      <c r="F132555" s="2" t="s">
        <v>8</v>
      </c>
      <c r="G132555">
        <v>9</v>
      </c>
      <c r="H132555" s="2" t="s">
        <v>17</v>
      </c>
      <c r="I132555" s="2" t="s">
        <v>243</v>
      </c>
    </row>
    <row r="132556" spans="1:9" x14ac:dyDescent="0.25">
      <c r="A132556">
        <v>206</v>
      </c>
      <c r="B132556">
        <v>2810827</v>
      </c>
      <c r="C132556">
        <v>508</v>
      </c>
      <c r="D132556" s="1">
        <v>34669</v>
      </c>
      <c r="E132556">
        <v>4</v>
      </c>
      <c r="F132556" s="2" t="s">
        <v>8</v>
      </c>
      <c r="G132556">
        <v>6</v>
      </c>
      <c r="H132556" s="2" t="s">
        <v>17</v>
      </c>
      <c r="I132556" s="2" t="s">
        <v>243</v>
      </c>
    </row>
    <row r="132557" spans="1:9" x14ac:dyDescent="0.25">
      <c r="A132557">
        <v>206</v>
      </c>
      <c r="B132557">
        <v>2811367</v>
      </c>
      <c r="C132557">
        <v>508</v>
      </c>
      <c r="D132557" s="1">
        <v>34669</v>
      </c>
      <c r="E132557">
        <v>4</v>
      </c>
      <c r="F132557" s="2" t="s">
        <v>8</v>
      </c>
      <c r="G132557">
        <v>5</v>
      </c>
      <c r="H132557" s="2" t="s">
        <v>17</v>
      </c>
      <c r="I132557" s="2" t="s">
        <v>243</v>
      </c>
    </row>
    <row r="132558" spans="1:9" x14ac:dyDescent="0.25">
      <c r="A132558">
        <v>206</v>
      </c>
      <c r="B132558">
        <v>2811715</v>
      </c>
      <c r="C132558">
        <v>508</v>
      </c>
      <c r="D132558" s="1">
        <v>34669</v>
      </c>
      <c r="E132558">
        <v>4</v>
      </c>
      <c r="F132558" s="2" t="s">
        <v>8</v>
      </c>
      <c r="G132558">
        <v>4</v>
      </c>
      <c r="H132558" s="2" t="s">
        <v>17</v>
      </c>
      <c r="I132558" s="2" t="s">
        <v>243</v>
      </c>
    </row>
    <row r="132559" spans="1:9" x14ac:dyDescent="0.25">
      <c r="A132559">
        <v>206</v>
      </c>
      <c r="B132559">
        <v>2811799</v>
      </c>
      <c r="C132559">
        <v>508</v>
      </c>
      <c r="D132559" s="1">
        <v>34669</v>
      </c>
      <c r="E132559">
        <v>4</v>
      </c>
      <c r="F132559" s="2" t="s">
        <v>8</v>
      </c>
      <c r="H132559" s="2" t="s">
        <v>17</v>
      </c>
      <c r="I132559" s="2" t="s">
        <v>243</v>
      </c>
    </row>
    <row r="132560" spans="1:9" x14ac:dyDescent="0.25">
      <c r="A132560">
        <v>206</v>
      </c>
      <c r="B132560">
        <v>2812339</v>
      </c>
      <c r="C132560">
        <v>508</v>
      </c>
      <c r="D132560" s="1">
        <v>34669</v>
      </c>
      <c r="E132560">
        <v>4</v>
      </c>
      <c r="F132560" s="2" t="s">
        <v>8</v>
      </c>
      <c r="H132560" s="2" t="s">
        <v>17</v>
      </c>
      <c r="I132560" s="2" t="s">
        <v>243</v>
      </c>
    </row>
    <row r="132561" spans="1:9" x14ac:dyDescent="0.25">
      <c r="A132561">
        <v>206</v>
      </c>
      <c r="B132561">
        <v>2812711</v>
      </c>
      <c r="C132561">
        <v>508</v>
      </c>
      <c r="D132561" s="1">
        <v>34669</v>
      </c>
      <c r="E132561">
        <v>4</v>
      </c>
      <c r="F132561" s="2" t="s">
        <v>8</v>
      </c>
      <c r="H132561" s="2" t="s">
        <v>17</v>
      </c>
      <c r="I132561" s="2" t="s">
        <v>243</v>
      </c>
    </row>
    <row r="132562" spans="1:9" x14ac:dyDescent="0.25">
      <c r="A132562">
        <v>206</v>
      </c>
      <c r="B132562">
        <v>2813143</v>
      </c>
      <c r="C132562">
        <v>508</v>
      </c>
      <c r="D132562" s="1">
        <v>34669</v>
      </c>
      <c r="E132562">
        <v>4</v>
      </c>
      <c r="F132562" s="2" t="s">
        <v>8</v>
      </c>
      <c r="H132562" s="2" t="s">
        <v>17</v>
      </c>
      <c r="I132562" s="2" t="s">
        <v>243</v>
      </c>
    </row>
    <row r="132563" spans="1:9" x14ac:dyDescent="0.25">
      <c r="A132563">
        <v>206</v>
      </c>
      <c r="B132563">
        <v>2813839</v>
      </c>
      <c r="C132563">
        <v>508</v>
      </c>
      <c r="D132563" s="1">
        <v>34669</v>
      </c>
      <c r="E132563">
        <v>4</v>
      </c>
      <c r="F132563" s="2" t="s">
        <v>8</v>
      </c>
      <c r="G132563">
        <v>9</v>
      </c>
      <c r="H132563" s="2" t="s">
        <v>17</v>
      </c>
      <c r="I132563" s="2" t="s">
        <v>243</v>
      </c>
    </row>
    <row r="132564" spans="1:9" x14ac:dyDescent="0.25">
      <c r="A132564">
        <v>206</v>
      </c>
      <c r="B132564">
        <v>2813947</v>
      </c>
      <c r="C132564">
        <v>508</v>
      </c>
      <c r="D132564" s="1">
        <v>34669</v>
      </c>
      <c r="E132564">
        <v>4</v>
      </c>
      <c r="F132564" s="2" t="s">
        <v>8</v>
      </c>
      <c r="G132564">
        <v>5</v>
      </c>
      <c r="H132564" s="2" t="s">
        <v>17</v>
      </c>
      <c r="I132564" s="2" t="s">
        <v>243</v>
      </c>
    </row>
    <row r="132565" spans="1:9" x14ac:dyDescent="0.25">
      <c r="A132565">
        <v>206</v>
      </c>
      <c r="B132565">
        <v>2815843</v>
      </c>
      <c r="C132565">
        <v>508</v>
      </c>
      <c r="D132565" s="1">
        <v>34669</v>
      </c>
      <c r="E132565">
        <v>4</v>
      </c>
      <c r="F132565" s="2" t="s">
        <v>8</v>
      </c>
      <c r="H132565" s="2" t="s">
        <v>17</v>
      </c>
      <c r="I132565" s="2" t="s">
        <v>243</v>
      </c>
    </row>
    <row r="132566" spans="1:9" x14ac:dyDescent="0.25">
      <c r="A132566">
        <v>206</v>
      </c>
      <c r="B132566">
        <v>2816155</v>
      </c>
      <c r="C132566">
        <v>508</v>
      </c>
      <c r="D132566" s="1">
        <v>34669</v>
      </c>
      <c r="E132566">
        <v>4</v>
      </c>
      <c r="F132566" s="2" t="s">
        <v>8</v>
      </c>
      <c r="H132566" s="2" t="s">
        <v>17</v>
      </c>
      <c r="I132566" s="2" t="s">
        <v>243</v>
      </c>
    </row>
    <row r="132567" spans="1:9" x14ac:dyDescent="0.25">
      <c r="A132567">
        <v>206</v>
      </c>
      <c r="B132567">
        <v>2817079</v>
      </c>
      <c r="C132567">
        <v>508</v>
      </c>
      <c r="D132567" s="1">
        <v>34304</v>
      </c>
      <c r="E132567">
        <v>4</v>
      </c>
      <c r="F132567" s="2" t="s">
        <v>8</v>
      </c>
      <c r="H132567" s="2" t="s">
        <v>17</v>
      </c>
      <c r="I132567" s="2" t="s">
        <v>243</v>
      </c>
    </row>
    <row r="132568" spans="1:9" x14ac:dyDescent="0.25">
      <c r="A132568">
        <v>206</v>
      </c>
      <c r="B132568">
        <v>2818975</v>
      </c>
      <c r="C132568">
        <v>508</v>
      </c>
      <c r="D132568" s="1">
        <v>34669</v>
      </c>
      <c r="E132568">
        <v>4</v>
      </c>
      <c r="F132568" s="2" t="s">
        <v>8</v>
      </c>
      <c r="G132568">
        <v>4</v>
      </c>
      <c r="H132568" s="2" t="s">
        <v>17</v>
      </c>
      <c r="I132568" s="2" t="s">
        <v>243</v>
      </c>
    </row>
    <row r="132569" spans="1:9" x14ac:dyDescent="0.25">
      <c r="A132569">
        <v>206</v>
      </c>
      <c r="B132569">
        <v>2819083</v>
      </c>
      <c r="C132569">
        <v>508</v>
      </c>
      <c r="D132569" s="1">
        <v>35034</v>
      </c>
      <c r="E132569">
        <v>4</v>
      </c>
      <c r="F132569" s="2" t="s">
        <v>8</v>
      </c>
      <c r="G132569">
        <v>6</v>
      </c>
      <c r="H132569" s="2" t="s">
        <v>17</v>
      </c>
      <c r="I132569" s="2" t="s">
        <v>243</v>
      </c>
    </row>
    <row r="132570" spans="1:9" x14ac:dyDescent="0.25">
      <c r="A132570">
        <v>206</v>
      </c>
      <c r="B132570">
        <v>2819347</v>
      </c>
      <c r="C132570">
        <v>508</v>
      </c>
      <c r="D132570" s="1">
        <v>34669</v>
      </c>
      <c r="E132570">
        <v>4</v>
      </c>
      <c r="F132570" s="2" t="s">
        <v>8</v>
      </c>
      <c r="G132570">
        <v>6</v>
      </c>
      <c r="H132570" s="2" t="s">
        <v>17</v>
      </c>
      <c r="I132570" s="2" t="s">
        <v>243</v>
      </c>
    </row>
    <row r="132571" spans="1:9" x14ac:dyDescent="0.25">
      <c r="A132571">
        <v>206</v>
      </c>
      <c r="B132571">
        <v>2819743</v>
      </c>
      <c r="C132571">
        <v>508</v>
      </c>
      <c r="D132571" s="1">
        <v>34669</v>
      </c>
      <c r="E132571">
        <v>4</v>
      </c>
      <c r="F132571" s="2" t="s">
        <v>8</v>
      </c>
      <c r="G132571">
        <v>5</v>
      </c>
      <c r="H132571" s="2" t="s">
        <v>17</v>
      </c>
      <c r="I132571" s="2" t="s">
        <v>243</v>
      </c>
    </row>
    <row r="132572" spans="1:9" x14ac:dyDescent="0.25">
      <c r="A132572">
        <v>206</v>
      </c>
      <c r="B132572">
        <v>2820667</v>
      </c>
      <c r="C132572">
        <v>508</v>
      </c>
      <c r="D132572" s="1">
        <v>34669</v>
      </c>
      <c r="E132572">
        <v>4</v>
      </c>
      <c r="F132572" s="2" t="s">
        <v>8</v>
      </c>
      <c r="H132572" s="2" t="s">
        <v>17</v>
      </c>
      <c r="I132572" s="2" t="s">
        <v>243</v>
      </c>
    </row>
    <row r="132573" spans="1:9" x14ac:dyDescent="0.25">
      <c r="A132573">
        <v>206</v>
      </c>
      <c r="B132573">
        <v>2821687</v>
      </c>
      <c r="C132573">
        <v>508</v>
      </c>
      <c r="D132573" s="1">
        <v>34669</v>
      </c>
      <c r="E132573">
        <v>4</v>
      </c>
      <c r="F132573" s="2" t="s">
        <v>8</v>
      </c>
      <c r="G132573">
        <v>5</v>
      </c>
      <c r="H132573" s="2" t="s">
        <v>17</v>
      </c>
      <c r="I132573" s="2" t="s">
        <v>243</v>
      </c>
    </row>
    <row r="132574" spans="1:9" x14ac:dyDescent="0.25">
      <c r="A132574">
        <v>206</v>
      </c>
      <c r="B132574">
        <v>2822659</v>
      </c>
      <c r="C132574">
        <v>508</v>
      </c>
      <c r="D132574" s="1">
        <v>34669</v>
      </c>
      <c r="E132574">
        <v>4</v>
      </c>
      <c r="F132574" s="2" t="s">
        <v>8</v>
      </c>
      <c r="G132574">
        <v>7</v>
      </c>
      <c r="H132574" s="2" t="s">
        <v>17</v>
      </c>
      <c r="I132574" s="2" t="s">
        <v>243</v>
      </c>
    </row>
    <row r="132575" spans="1:9" x14ac:dyDescent="0.25">
      <c r="A132575">
        <v>206</v>
      </c>
      <c r="B132575">
        <v>2823319</v>
      </c>
      <c r="C132575">
        <v>508</v>
      </c>
      <c r="D132575" s="1">
        <v>34669</v>
      </c>
      <c r="E132575">
        <v>4</v>
      </c>
      <c r="F132575" s="2" t="s">
        <v>8</v>
      </c>
      <c r="G132575">
        <v>7</v>
      </c>
      <c r="H132575" s="2" t="s">
        <v>17</v>
      </c>
      <c r="I132575" s="2" t="s">
        <v>243</v>
      </c>
    </row>
    <row r="132576" spans="1:9" x14ac:dyDescent="0.25">
      <c r="A132576">
        <v>206</v>
      </c>
      <c r="B132576">
        <v>2823583</v>
      </c>
      <c r="C132576">
        <v>508</v>
      </c>
      <c r="D132576" s="1">
        <v>34669</v>
      </c>
      <c r="E132576">
        <v>4</v>
      </c>
      <c r="F132576" s="2" t="s">
        <v>8</v>
      </c>
      <c r="H132576" s="2" t="s">
        <v>17</v>
      </c>
      <c r="I132576" s="2" t="s">
        <v>243</v>
      </c>
    </row>
    <row r="132577" spans="1:9" x14ac:dyDescent="0.25">
      <c r="A132577">
        <v>206</v>
      </c>
      <c r="B132577">
        <v>2823703</v>
      </c>
      <c r="C132577">
        <v>508</v>
      </c>
      <c r="D132577" s="1">
        <v>34669</v>
      </c>
      <c r="E132577">
        <v>4</v>
      </c>
      <c r="F132577" s="2" t="s">
        <v>8</v>
      </c>
      <c r="H132577" s="2" t="s">
        <v>17</v>
      </c>
      <c r="I132577" s="2" t="s">
        <v>243</v>
      </c>
    </row>
    <row r="132578" spans="1:9" x14ac:dyDescent="0.25">
      <c r="A132578">
        <v>206</v>
      </c>
      <c r="B132578">
        <v>2824243</v>
      </c>
      <c r="C132578">
        <v>508</v>
      </c>
      <c r="D132578" s="1">
        <v>34669</v>
      </c>
      <c r="E132578">
        <v>4</v>
      </c>
      <c r="F132578" s="2" t="s">
        <v>8</v>
      </c>
      <c r="G132578">
        <v>4</v>
      </c>
      <c r="H132578" s="2" t="s">
        <v>17</v>
      </c>
      <c r="I132578" s="2" t="s">
        <v>243</v>
      </c>
    </row>
    <row r="132579" spans="1:9" x14ac:dyDescent="0.25">
      <c r="A132579">
        <v>206</v>
      </c>
      <c r="B132579">
        <v>2824555</v>
      </c>
      <c r="C132579">
        <v>508</v>
      </c>
      <c r="D132579" s="1">
        <v>34669</v>
      </c>
      <c r="E132579">
        <v>4</v>
      </c>
      <c r="F132579" s="2" t="s">
        <v>8</v>
      </c>
      <c r="G132579">
        <v>5</v>
      </c>
      <c r="H132579" s="2" t="s">
        <v>17</v>
      </c>
      <c r="I132579" s="2" t="s">
        <v>243</v>
      </c>
    </row>
    <row r="132580" spans="1:9" x14ac:dyDescent="0.25">
      <c r="A132580">
        <v>206</v>
      </c>
      <c r="B132580">
        <v>2824699</v>
      </c>
      <c r="C132580">
        <v>508</v>
      </c>
      <c r="D132580" s="1">
        <v>34669</v>
      </c>
      <c r="E132580">
        <v>4</v>
      </c>
      <c r="F132580" s="2" t="s">
        <v>8</v>
      </c>
      <c r="G132580">
        <v>8</v>
      </c>
      <c r="H132580" s="2" t="s">
        <v>17</v>
      </c>
      <c r="I132580" s="2" t="s">
        <v>243</v>
      </c>
    </row>
    <row r="132581" spans="1:9" x14ac:dyDescent="0.25">
      <c r="A132581">
        <v>206</v>
      </c>
      <c r="B132581">
        <v>2825023</v>
      </c>
      <c r="C132581">
        <v>508</v>
      </c>
      <c r="D132581" s="1">
        <v>34669</v>
      </c>
      <c r="E132581">
        <v>4</v>
      </c>
      <c r="F132581" s="2" t="s">
        <v>8</v>
      </c>
      <c r="G132581">
        <v>4</v>
      </c>
      <c r="H132581" s="2" t="s">
        <v>17</v>
      </c>
      <c r="I132581" s="2" t="s">
        <v>243</v>
      </c>
    </row>
    <row r="132582" spans="1:9" x14ac:dyDescent="0.25">
      <c r="A132582">
        <v>206</v>
      </c>
      <c r="B132582">
        <v>2825167</v>
      </c>
      <c r="C132582">
        <v>508</v>
      </c>
      <c r="D132582" s="1">
        <v>34669</v>
      </c>
      <c r="E132582">
        <v>4</v>
      </c>
      <c r="F132582" s="2" t="s">
        <v>8</v>
      </c>
      <c r="H132582" s="2" t="s">
        <v>17</v>
      </c>
      <c r="I132582" s="2" t="s">
        <v>243</v>
      </c>
    </row>
    <row r="132583" spans="1:9" x14ac:dyDescent="0.25">
      <c r="A132583">
        <v>206</v>
      </c>
      <c r="B132583">
        <v>2825479</v>
      </c>
      <c r="C132583">
        <v>508</v>
      </c>
      <c r="D132583" s="1">
        <v>34669</v>
      </c>
      <c r="E132583">
        <v>4</v>
      </c>
      <c r="F132583" s="2" t="s">
        <v>8</v>
      </c>
      <c r="H132583" s="2" t="s">
        <v>17</v>
      </c>
      <c r="I132583" s="2" t="s">
        <v>243</v>
      </c>
    </row>
    <row r="132584" spans="1:9" x14ac:dyDescent="0.25">
      <c r="A132584">
        <v>206</v>
      </c>
      <c r="B132584">
        <v>2825827</v>
      </c>
      <c r="C132584">
        <v>508</v>
      </c>
      <c r="D132584" s="1">
        <v>34669</v>
      </c>
      <c r="E132584">
        <v>4</v>
      </c>
      <c r="F132584" s="2" t="s">
        <v>8</v>
      </c>
      <c r="G132584">
        <v>8</v>
      </c>
      <c r="H132584" s="2" t="s">
        <v>17</v>
      </c>
      <c r="I132584" s="2" t="s">
        <v>243</v>
      </c>
    </row>
    <row r="132585" spans="1:9" x14ac:dyDescent="0.25">
      <c r="A132585">
        <v>206</v>
      </c>
      <c r="B132585">
        <v>2826715</v>
      </c>
      <c r="C132585">
        <v>508</v>
      </c>
      <c r="D132585" s="1">
        <v>34669</v>
      </c>
      <c r="E132585">
        <v>4</v>
      </c>
      <c r="F132585" s="2" t="s">
        <v>8</v>
      </c>
      <c r="H132585" s="2" t="s">
        <v>17</v>
      </c>
      <c r="I132585" s="2" t="s">
        <v>243</v>
      </c>
    </row>
    <row r="132586" spans="1:9" x14ac:dyDescent="0.25">
      <c r="A132586">
        <v>206</v>
      </c>
      <c r="B132586">
        <v>2827063</v>
      </c>
      <c r="C132586">
        <v>508</v>
      </c>
      <c r="D132586" s="1">
        <v>34669</v>
      </c>
      <c r="E132586">
        <v>4</v>
      </c>
      <c r="F132586" s="2" t="s">
        <v>8</v>
      </c>
      <c r="G132586">
        <v>7</v>
      </c>
      <c r="H132586" s="2" t="s">
        <v>17</v>
      </c>
      <c r="I132586" s="2" t="s">
        <v>243</v>
      </c>
    </row>
    <row r="132587" spans="1:9" x14ac:dyDescent="0.25">
      <c r="A132587">
        <v>206</v>
      </c>
      <c r="B132587">
        <v>2827171</v>
      </c>
      <c r="C132587">
        <v>508</v>
      </c>
      <c r="D132587" s="1">
        <v>34669</v>
      </c>
      <c r="E132587">
        <v>4</v>
      </c>
      <c r="F132587" s="2" t="s">
        <v>8</v>
      </c>
      <c r="H132587" s="2" t="s">
        <v>17</v>
      </c>
      <c r="I132587" s="2" t="s">
        <v>243</v>
      </c>
    </row>
    <row r="132588" spans="1:9" x14ac:dyDescent="0.25">
      <c r="A132588">
        <v>206</v>
      </c>
      <c r="B132588">
        <v>2827747</v>
      </c>
      <c r="C132588">
        <v>508</v>
      </c>
      <c r="D132588" s="1">
        <v>34669</v>
      </c>
      <c r="E132588">
        <v>4</v>
      </c>
      <c r="F132588" s="2" t="s">
        <v>8</v>
      </c>
      <c r="H132588" s="2" t="s">
        <v>17</v>
      </c>
      <c r="I132588" s="2" t="s">
        <v>243</v>
      </c>
    </row>
    <row r="132589" spans="1:9" x14ac:dyDescent="0.25">
      <c r="A132589">
        <v>206</v>
      </c>
      <c r="B132589">
        <v>2827831</v>
      </c>
      <c r="C132589">
        <v>508</v>
      </c>
      <c r="D132589" s="1">
        <v>34669</v>
      </c>
      <c r="E132589">
        <v>4</v>
      </c>
      <c r="F132589" s="2" t="s">
        <v>8</v>
      </c>
      <c r="H132589" s="2" t="s">
        <v>17</v>
      </c>
      <c r="I132589" s="2" t="s">
        <v>243</v>
      </c>
    </row>
    <row r="132590" spans="1:9" x14ac:dyDescent="0.25">
      <c r="A132590">
        <v>206</v>
      </c>
      <c r="B132590">
        <v>2828143</v>
      </c>
      <c r="C132590">
        <v>508</v>
      </c>
      <c r="D132590" s="1">
        <v>34669</v>
      </c>
      <c r="E132590">
        <v>4</v>
      </c>
      <c r="F132590" s="2" t="s">
        <v>8</v>
      </c>
      <c r="G132590">
        <v>7</v>
      </c>
      <c r="H132590" s="2" t="s">
        <v>17</v>
      </c>
      <c r="I132590" s="2" t="s">
        <v>243</v>
      </c>
    </row>
    <row r="132591" spans="1:9" x14ac:dyDescent="0.25">
      <c r="A132591">
        <v>206</v>
      </c>
      <c r="B132591">
        <v>2828611</v>
      </c>
      <c r="C132591">
        <v>508</v>
      </c>
      <c r="D132591" s="1">
        <v>34669</v>
      </c>
      <c r="E132591">
        <v>4</v>
      </c>
      <c r="F132591" s="2" t="s">
        <v>8</v>
      </c>
      <c r="G132591">
        <v>4</v>
      </c>
      <c r="H132591" s="2" t="s">
        <v>17</v>
      </c>
      <c r="I132591" s="2" t="s">
        <v>243</v>
      </c>
    </row>
    <row r="132592" spans="1:9" x14ac:dyDescent="0.25">
      <c r="A132592">
        <v>206</v>
      </c>
      <c r="B132592">
        <v>2828983</v>
      </c>
      <c r="C132592">
        <v>508</v>
      </c>
      <c r="D132592" s="1">
        <v>34669</v>
      </c>
      <c r="E132592">
        <v>4</v>
      </c>
      <c r="F132592" s="2" t="s">
        <v>8</v>
      </c>
      <c r="G132592">
        <v>7</v>
      </c>
      <c r="H132592" s="2" t="s">
        <v>17</v>
      </c>
      <c r="I132592" s="2" t="s">
        <v>243</v>
      </c>
    </row>
    <row r="132593" spans="1:9" x14ac:dyDescent="0.25">
      <c r="A132593">
        <v>206</v>
      </c>
      <c r="B132593">
        <v>2829415</v>
      </c>
      <c r="C132593">
        <v>508</v>
      </c>
      <c r="D132593" s="1">
        <v>34669</v>
      </c>
      <c r="E132593">
        <v>4</v>
      </c>
      <c r="F132593" s="2" t="s">
        <v>8</v>
      </c>
      <c r="H132593" s="2" t="s">
        <v>17</v>
      </c>
      <c r="I132593" s="2" t="s">
        <v>243</v>
      </c>
    </row>
    <row r="132594" spans="1:9" x14ac:dyDescent="0.25">
      <c r="A132594">
        <v>206</v>
      </c>
      <c r="B132594">
        <v>2829991</v>
      </c>
      <c r="C132594">
        <v>508</v>
      </c>
      <c r="D132594" s="1">
        <v>34669</v>
      </c>
      <c r="E132594">
        <v>4</v>
      </c>
      <c r="F132594" s="2" t="s">
        <v>8</v>
      </c>
      <c r="G132594">
        <v>7</v>
      </c>
      <c r="H132594" s="2" t="s">
        <v>17</v>
      </c>
      <c r="I132594" s="2" t="s">
        <v>243</v>
      </c>
    </row>
    <row r="132595" spans="1:9" x14ac:dyDescent="0.25">
      <c r="A132595">
        <v>206</v>
      </c>
      <c r="B132595">
        <v>2831071</v>
      </c>
      <c r="C132595">
        <v>508</v>
      </c>
      <c r="D132595" s="1">
        <v>34669</v>
      </c>
      <c r="E132595">
        <v>4</v>
      </c>
      <c r="F132595" s="2" t="s">
        <v>8</v>
      </c>
      <c r="G132595">
        <v>5</v>
      </c>
      <c r="H132595" s="2" t="s">
        <v>17</v>
      </c>
      <c r="I132595" s="2" t="s">
        <v>243</v>
      </c>
    </row>
    <row r="132596" spans="1:9" x14ac:dyDescent="0.25">
      <c r="A132596">
        <v>206</v>
      </c>
      <c r="B132596">
        <v>2831335</v>
      </c>
      <c r="C132596">
        <v>508</v>
      </c>
      <c r="D132596" s="1">
        <v>34669</v>
      </c>
      <c r="E132596">
        <v>4</v>
      </c>
      <c r="F132596" s="2" t="s">
        <v>8</v>
      </c>
      <c r="G132596">
        <v>7</v>
      </c>
      <c r="H132596" s="2" t="s">
        <v>17</v>
      </c>
      <c r="I132596" s="2" t="s">
        <v>243</v>
      </c>
    </row>
    <row r="132597" spans="1:9" x14ac:dyDescent="0.25">
      <c r="A132597">
        <v>206</v>
      </c>
      <c r="B132597">
        <v>2831623</v>
      </c>
      <c r="C132597">
        <v>508</v>
      </c>
      <c r="D132597" s="1">
        <v>34669</v>
      </c>
      <c r="E132597">
        <v>4</v>
      </c>
      <c r="F132597" s="2" t="s">
        <v>8</v>
      </c>
      <c r="G132597">
        <v>7</v>
      </c>
      <c r="H132597" s="2" t="s">
        <v>17</v>
      </c>
      <c r="I132597" s="2" t="s">
        <v>243</v>
      </c>
    </row>
    <row r="132598" spans="1:9" x14ac:dyDescent="0.25">
      <c r="A132598">
        <v>206</v>
      </c>
      <c r="B132598">
        <v>2832115</v>
      </c>
      <c r="C132598">
        <v>508</v>
      </c>
      <c r="D132598" s="1">
        <v>34669</v>
      </c>
      <c r="E132598">
        <v>4</v>
      </c>
      <c r="F132598" s="2" t="s">
        <v>8</v>
      </c>
      <c r="H132598" s="2" t="s">
        <v>17</v>
      </c>
      <c r="I132598" s="2" t="s">
        <v>243</v>
      </c>
    </row>
    <row r="132599" spans="1:9" x14ac:dyDescent="0.25">
      <c r="A132599">
        <v>206</v>
      </c>
      <c r="B132599">
        <v>2832571</v>
      </c>
      <c r="C132599">
        <v>508</v>
      </c>
      <c r="D132599" s="1">
        <v>34669</v>
      </c>
      <c r="E132599">
        <v>4</v>
      </c>
      <c r="F132599" s="2" t="s">
        <v>8</v>
      </c>
      <c r="G132599">
        <v>7</v>
      </c>
      <c r="H132599" s="2" t="s">
        <v>17</v>
      </c>
      <c r="I132599" s="2" t="s">
        <v>243</v>
      </c>
    </row>
    <row r="132600" spans="1:9" x14ac:dyDescent="0.25">
      <c r="A132600">
        <v>206</v>
      </c>
      <c r="B132600">
        <v>2833003</v>
      </c>
      <c r="C132600">
        <v>508</v>
      </c>
      <c r="D132600" s="1">
        <v>34669</v>
      </c>
      <c r="E132600">
        <v>4</v>
      </c>
      <c r="F132600" s="2" t="s">
        <v>8</v>
      </c>
      <c r="G132600">
        <v>4</v>
      </c>
      <c r="H132600" s="2" t="s">
        <v>17</v>
      </c>
      <c r="I132600" s="2" t="s">
        <v>243</v>
      </c>
    </row>
    <row r="132601" spans="1:9" x14ac:dyDescent="0.25">
      <c r="A132601">
        <v>206</v>
      </c>
      <c r="B132601">
        <v>2835499</v>
      </c>
      <c r="C132601">
        <v>508</v>
      </c>
      <c r="D132601" s="1">
        <v>34669</v>
      </c>
      <c r="E132601">
        <v>4</v>
      </c>
      <c r="F132601" s="2" t="s">
        <v>8</v>
      </c>
      <c r="G132601">
        <v>7</v>
      </c>
      <c r="H132601" s="2" t="s">
        <v>17</v>
      </c>
      <c r="I132601" s="2" t="s">
        <v>243</v>
      </c>
    </row>
    <row r="132602" spans="1:9" x14ac:dyDescent="0.25">
      <c r="A132602">
        <v>206</v>
      </c>
      <c r="B132602">
        <v>2837047</v>
      </c>
      <c r="C132602">
        <v>508</v>
      </c>
      <c r="D132602" s="1">
        <v>34669</v>
      </c>
      <c r="E132602">
        <v>4</v>
      </c>
      <c r="F132602" s="2" t="s">
        <v>8</v>
      </c>
      <c r="G132602">
        <v>4</v>
      </c>
      <c r="H132602" s="2" t="s">
        <v>17</v>
      </c>
      <c r="I132602" s="2" t="s">
        <v>243</v>
      </c>
    </row>
    <row r="132603" spans="1:9" x14ac:dyDescent="0.25">
      <c r="A132603">
        <v>206</v>
      </c>
      <c r="B132603">
        <v>2838835</v>
      </c>
      <c r="C132603">
        <v>508</v>
      </c>
      <c r="D132603" s="1">
        <v>34669</v>
      </c>
      <c r="E132603">
        <v>4</v>
      </c>
      <c r="F132603" s="2" t="s">
        <v>8</v>
      </c>
      <c r="H132603" s="2" t="s">
        <v>17</v>
      </c>
      <c r="I132603" s="2" t="s">
        <v>243</v>
      </c>
    </row>
    <row r="132604" spans="1:9" x14ac:dyDescent="0.25">
      <c r="A132604">
        <v>206</v>
      </c>
      <c r="B132604">
        <v>2849695</v>
      </c>
      <c r="C132604">
        <v>508</v>
      </c>
      <c r="D132604" s="1">
        <v>35034</v>
      </c>
      <c r="E132604">
        <v>4</v>
      </c>
      <c r="F132604" s="2" t="s">
        <v>8</v>
      </c>
      <c r="G132604">
        <v>7</v>
      </c>
      <c r="H132604" s="2" t="s">
        <v>17</v>
      </c>
      <c r="I132604" s="2" t="s">
        <v>243</v>
      </c>
    </row>
    <row r="132605" spans="1:9" x14ac:dyDescent="0.25">
      <c r="A132605">
        <v>206</v>
      </c>
      <c r="B132605">
        <v>2850427</v>
      </c>
      <c r="C132605">
        <v>508</v>
      </c>
      <c r="D132605" s="1">
        <v>35034</v>
      </c>
      <c r="E132605">
        <v>4</v>
      </c>
      <c r="F132605" s="2" t="s">
        <v>8</v>
      </c>
      <c r="G132605">
        <v>8</v>
      </c>
      <c r="H132605" s="2" t="s">
        <v>17</v>
      </c>
      <c r="I132605" s="2" t="s">
        <v>243</v>
      </c>
    </row>
    <row r="132606" spans="1:9" x14ac:dyDescent="0.25">
      <c r="A132606">
        <v>206</v>
      </c>
      <c r="B132606">
        <v>2855527</v>
      </c>
      <c r="C132606">
        <v>508</v>
      </c>
      <c r="D132606" s="1">
        <v>35765</v>
      </c>
      <c r="E132606">
        <v>4</v>
      </c>
      <c r="F132606" s="2" t="s">
        <v>8</v>
      </c>
      <c r="H132606" s="2" t="s">
        <v>17</v>
      </c>
      <c r="I132606" s="2" t="s">
        <v>243</v>
      </c>
    </row>
    <row r="132607" spans="1:9" x14ac:dyDescent="0.25">
      <c r="A132607">
        <v>206</v>
      </c>
      <c r="B132607">
        <v>2858947</v>
      </c>
      <c r="C132607">
        <v>508</v>
      </c>
      <c r="D132607" s="1">
        <v>35034</v>
      </c>
      <c r="E132607">
        <v>4</v>
      </c>
      <c r="F132607" s="2" t="s">
        <v>8</v>
      </c>
      <c r="H132607" s="2" t="s">
        <v>17</v>
      </c>
      <c r="I132607" s="2" t="s">
        <v>243</v>
      </c>
    </row>
    <row r="132608" spans="1:9" x14ac:dyDescent="0.25">
      <c r="A132608">
        <v>206</v>
      </c>
      <c r="B132608">
        <v>2513887</v>
      </c>
      <c r="C132608">
        <v>509</v>
      </c>
      <c r="D132608" s="1">
        <v>32843</v>
      </c>
      <c r="E132608">
        <v>4</v>
      </c>
      <c r="F132608" s="2" t="s">
        <v>8</v>
      </c>
      <c r="G132608">
        <v>4</v>
      </c>
      <c r="H132608" s="2" t="s">
        <v>17</v>
      </c>
      <c r="I132608" s="2" t="s">
        <v>244</v>
      </c>
    </row>
    <row r="132609" spans="1:9" x14ac:dyDescent="0.25">
      <c r="A132609">
        <v>206</v>
      </c>
      <c r="B132609">
        <v>2516251</v>
      </c>
      <c r="C132609">
        <v>509</v>
      </c>
      <c r="D132609" s="1">
        <v>36495</v>
      </c>
      <c r="E132609">
        <v>3</v>
      </c>
      <c r="F132609" s="2" t="s">
        <v>11</v>
      </c>
      <c r="H132609" s="2" t="s">
        <v>17</v>
      </c>
      <c r="I132609" s="2" t="s">
        <v>244</v>
      </c>
    </row>
    <row r="132610" spans="1:9" x14ac:dyDescent="0.25">
      <c r="A132610">
        <v>206</v>
      </c>
      <c r="B132610">
        <v>2527687</v>
      </c>
      <c r="C132610">
        <v>509</v>
      </c>
      <c r="D132610" s="1">
        <v>33208</v>
      </c>
      <c r="E132610">
        <v>4</v>
      </c>
      <c r="F132610" s="2" t="s">
        <v>8</v>
      </c>
      <c r="G132610">
        <v>7</v>
      </c>
      <c r="H132610" s="2" t="s">
        <v>17</v>
      </c>
      <c r="I132610" s="2" t="s">
        <v>244</v>
      </c>
    </row>
    <row r="132611" spans="1:9" x14ac:dyDescent="0.25">
      <c r="A132611">
        <v>206</v>
      </c>
      <c r="B132611">
        <v>2529583</v>
      </c>
      <c r="C132611">
        <v>509</v>
      </c>
      <c r="D132611" s="1">
        <v>33939</v>
      </c>
      <c r="E132611">
        <v>4</v>
      </c>
      <c r="F132611" s="2" t="s">
        <v>8</v>
      </c>
      <c r="H132611" s="2" t="s">
        <v>17</v>
      </c>
      <c r="I132611" s="2" t="s">
        <v>244</v>
      </c>
    </row>
    <row r="132612" spans="1:9" x14ac:dyDescent="0.25">
      <c r="A132612">
        <v>206</v>
      </c>
      <c r="B132612">
        <v>2529703</v>
      </c>
      <c r="C132612">
        <v>509</v>
      </c>
      <c r="D132612" s="1">
        <v>35400</v>
      </c>
      <c r="E132612">
        <v>4</v>
      </c>
      <c r="F132612" s="2" t="s">
        <v>8</v>
      </c>
      <c r="G132612">
        <v>4</v>
      </c>
      <c r="H132612" s="2" t="s">
        <v>17</v>
      </c>
      <c r="I132612" s="2" t="s">
        <v>244</v>
      </c>
    </row>
    <row r="132613" spans="1:9" x14ac:dyDescent="0.25">
      <c r="A132613">
        <v>206</v>
      </c>
      <c r="B132613">
        <v>2536135</v>
      </c>
      <c r="C132613">
        <v>509</v>
      </c>
      <c r="D132613" s="1">
        <v>35034</v>
      </c>
      <c r="E132613">
        <v>4</v>
      </c>
      <c r="F132613" s="2" t="s">
        <v>8</v>
      </c>
      <c r="H132613" s="2" t="s">
        <v>17</v>
      </c>
      <c r="I132613" s="2" t="s">
        <v>244</v>
      </c>
    </row>
    <row r="132614" spans="1:9" x14ac:dyDescent="0.25">
      <c r="A132614">
        <v>206</v>
      </c>
      <c r="B132614">
        <v>2540587</v>
      </c>
      <c r="C132614">
        <v>509</v>
      </c>
      <c r="D132614" s="1">
        <v>35400</v>
      </c>
      <c r="E132614">
        <v>4</v>
      </c>
      <c r="F132614" s="2" t="s">
        <v>8</v>
      </c>
      <c r="G132614">
        <v>4</v>
      </c>
      <c r="H132614" s="2" t="s">
        <v>17</v>
      </c>
      <c r="I132614" s="2" t="s">
        <v>244</v>
      </c>
    </row>
    <row r="132615" spans="1:9" x14ac:dyDescent="0.25">
      <c r="A132615">
        <v>206</v>
      </c>
      <c r="B132615">
        <v>2540695</v>
      </c>
      <c r="C132615">
        <v>509</v>
      </c>
      <c r="D132615" s="1">
        <v>35034</v>
      </c>
      <c r="E132615">
        <v>4</v>
      </c>
      <c r="F132615" s="2" t="s">
        <v>8</v>
      </c>
      <c r="G132615">
        <v>5</v>
      </c>
      <c r="H132615" s="2" t="s">
        <v>17</v>
      </c>
      <c r="I132615" s="2" t="s">
        <v>244</v>
      </c>
    </row>
    <row r="132616" spans="1:9" x14ac:dyDescent="0.25">
      <c r="A132616">
        <v>206</v>
      </c>
      <c r="B132616">
        <v>2541391</v>
      </c>
      <c r="C132616">
        <v>509</v>
      </c>
      <c r="D132616" s="1">
        <v>34304</v>
      </c>
      <c r="E132616">
        <v>4</v>
      </c>
      <c r="F132616" s="2" t="s">
        <v>8</v>
      </c>
      <c r="G132616">
        <v>4</v>
      </c>
      <c r="H132616" s="2" t="s">
        <v>17</v>
      </c>
      <c r="I132616" s="2" t="s">
        <v>244</v>
      </c>
    </row>
    <row r="132617" spans="1:9" x14ac:dyDescent="0.25">
      <c r="A132617">
        <v>206</v>
      </c>
      <c r="B132617">
        <v>2543971</v>
      </c>
      <c r="C132617">
        <v>509</v>
      </c>
      <c r="D132617" s="1">
        <v>32843</v>
      </c>
      <c r="E132617">
        <v>4</v>
      </c>
      <c r="F132617" s="2" t="s">
        <v>8</v>
      </c>
      <c r="G132617">
        <v>5</v>
      </c>
      <c r="H132617" s="2" t="s">
        <v>17</v>
      </c>
      <c r="I132617" s="2" t="s">
        <v>244</v>
      </c>
    </row>
    <row r="132618" spans="1:9" x14ac:dyDescent="0.25">
      <c r="A132618">
        <v>206</v>
      </c>
      <c r="B132618">
        <v>2551339</v>
      </c>
      <c r="C132618">
        <v>509</v>
      </c>
      <c r="D132618" s="1">
        <v>33208</v>
      </c>
      <c r="E132618">
        <v>4</v>
      </c>
      <c r="F132618" s="2" t="s">
        <v>8</v>
      </c>
      <c r="G132618">
        <v>5</v>
      </c>
      <c r="H132618" s="2" t="s">
        <v>17</v>
      </c>
      <c r="I132618" s="2" t="s">
        <v>244</v>
      </c>
    </row>
    <row r="132619" spans="1:9" x14ac:dyDescent="0.25">
      <c r="A132619">
        <v>206</v>
      </c>
      <c r="B132619">
        <v>2552683</v>
      </c>
      <c r="C132619">
        <v>509</v>
      </c>
      <c r="D132619" s="1">
        <v>36495</v>
      </c>
      <c r="E132619">
        <v>4</v>
      </c>
      <c r="F132619" s="2" t="s">
        <v>8</v>
      </c>
      <c r="H132619" s="2" t="s">
        <v>17</v>
      </c>
      <c r="I132619" s="2" t="s">
        <v>244</v>
      </c>
    </row>
    <row r="132620" spans="1:9" x14ac:dyDescent="0.25">
      <c r="A132620">
        <v>206</v>
      </c>
      <c r="B132620">
        <v>2552839</v>
      </c>
      <c r="C132620">
        <v>509</v>
      </c>
      <c r="D132620" s="1">
        <v>42724</v>
      </c>
      <c r="E132620">
        <v>4</v>
      </c>
      <c r="F132620" s="2" t="s">
        <v>8</v>
      </c>
      <c r="G132620">
        <v>6</v>
      </c>
      <c r="H132620" s="2" t="s">
        <v>17</v>
      </c>
      <c r="I132620" s="2" t="s">
        <v>244</v>
      </c>
    </row>
    <row r="132621" spans="1:9" x14ac:dyDescent="0.25">
      <c r="A132621">
        <v>206</v>
      </c>
      <c r="B132621">
        <v>2553607</v>
      </c>
      <c r="C132621">
        <v>509</v>
      </c>
      <c r="D132621" s="1">
        <v>32843</v>
      </c>
      <c r="E132621">
        <v>4</v>
      </c>
      <c r="F132621" s="2" t="s">
        <v>8</v>
      </c>
      <c r="G132621">
        <v>5.5</v>
      </c>
      <c r="H132621" s="2" t="s">
        <v>17</v>
      </c>
      <c r="I132621" s="2" t="s">
        <v>244</v>
      </c>
    </row>
    <row r="132622" spans="1:9" x14ac:dyDescent="0.25">
      <c r="A132622">
        <v>206</v>
      </c>
      <c r="B132622">
        <v>2570563</v>
      </c>
      <c r="C132622">
        <v>509</v>
      </c>
      <c r="D132622" s="1">
        <v>32843</v>
      </c>
      <c r="E132622">
        <v>4</v>
      </c>
      <c r="F132622" s="2" t="s">
        <v>8</v>
      </c>
      <c r="G132622">
        <v>6</v>
      </c>
      <c r="H132622" s="2" t="s">
        <v>17</v>
      </c>
      <c r="I132622" s="2" t="s">
        <v>244</v>
      </c>
    </row>
    <row r="132623" spans="1:9" x14ac:dyDescent="0.25">
      <c r="A132623">
        <v>206</v>
      </c>
      <c r="B132623">
        <v>2570827</v>
      </c>
      <c r="C132623">
        <v>509</v>
      </c>
      <c r="D132623" s="1">
        <v>34304</v>
      </c>
      <c r="E132623">
        <v>4</v>
      </c>
      <c r="F132623" s="2" t="s">
        <v>8</v>
      </c>
      <c r="H132623" s="2" t="s">
        <v>17</v>
      </c>
      <c r="I132623" s="2" t="s">
        <v>244</v>
      </c>
    </row>
    <row r="132624" spans="1:9" x14ac:dyDescent="0.25">
      <c r="A132624">
        <v>206</v>
      </c>
      <c r="B132624">
        <v>2570935</v>
      </c>
      <c r="C132624">
        <v>509</v>
      </c>
      <c r="D132624" s="1">
        <v>33573</v>
      </c>
      <c r="E132624">
        <v>4</v>
      </c>
      <c r="F132624" s="2" t="s">
        <v>8</v>
      </c>
      <c r="H132624" s="2" t="s">
        <v>17</v>
      </c>
      <c r="I132624" s="2" t="s">
        <v>244</v>
      </c>
    </row>
    <row r="132625" spans="1:9" x14ac:dyDescent="0.25">
      <c r="A132625">
        <v>206</v>
      </c>
      <c r="B132625">
        <v>2572831</v>
      </c>
      <c r="C132625">
        <v>509</v>
      </c>
      <c r="D132625" s="1">
        <v>33939</v>
      </c>
      <c r="E132625">
        <v>4</v>
      </c>
      <c r="F132625" s="2" t="s">
        <v>8</v>
      </c>
      <c r="H132625" s="2" t="s">
        <v>17</v>
      </c>
      <c r="I132625" s="2" t="s">
        <v>244</v>
      </c>
    </row>
    <row r="132626" spans="1:9" x14ac:dyDescent="0.25">
      <c r="A132626">
        <v>206</v>
      </c>
      <c r="B132626">
        <v>2573839</v>
      </c>
      <c r="C132626">
        <v>509</v>
      </c>
      <c r="D132626" s="1">
        <v>32843</v>
      </c>
      <c r="E132626">
        <v>4</v>
      </c>
      <c r="F132626" s="2" t="s">
        <v>8</v>
      </c>
      <c r="G132626">
        <v>7</v>
      </c>
      <c r="H132626" s="2" t="s">
        <v>17</v>
      </c>
      <c r="I132626" s="2" t="s">
        <v>244</v>
      </c>
    </row>
    <row r="132627" spans="1:9" x14ac:dyDescent="0.25">
      <c r="A132627">
        <v>206</v>
      </c>
      <c r="B132627">
        <v>2574151</v>
      </c>
      <c r="C132627">
        <v>509</v>
      </c>
      <c r="D132627" s="1">
        <v>32843</v>
      </c>
      <c r="E132627">
        <v>4</v>
      </c>
      <c r="F132627" s="2" t="s">
        <v>8</v>
      </c>
      <c r="G132627">
        <v>6</v>
      </c>
      <c r="H132627" s="2" t="s">
        <v>17</v>
      </c>
      <c r="I132627" s="2" t="s">
        <v>244</v>
      </c>
    </row>
    <row r="132628" spans="1:9" x14ac:dyDescent="0.25">
      <c r="A132628">
        <v>206</v>
      </c>
      <c r="B132628">
        <v>2575495</v>
      </c>
      <c r="C132628">
        <v>509</v>
      </c>
      <c r="D132628" s="1">
        <v>34669</v>
      </c>
      <c r="E132628">
        <v>4</v>
      </c>
      <c r="F132628" s="2" t="s">
        <v>8</v>
      </c>
      <c r="H132628" s="2" t="s">
        <v>17</v>
      </c>
      <c r="I132628" s="2" t="s">
        <v>244</v>
      </c>
    </row>
    <row r="132629" spans="1:9" x14ac:dyDescent="0.25">
      <c r="A132629">
        <v>206</v>
      </c>
      <c r="B132629">
        <v>2577163</v>
      </c>
      <c r="C132629">
        <v>509</v>
      </c>
      <c r="D132629" s="1">
        <v>33939</v>
      </c>
      <c r="E132629">
        <v>4</v>
      </c>
      <c r="F132629" s="2" t="s">
        <v>8</v>
      </c>
      <c r="G132629">
        <v>5</v>
      </c>
      <c r="H132629" s="2" t="s">
        <v>17</v>
      </c>
      <c r="I132629" s="2" t="s">
        <v>244</v>
      </c>
    </row>
    <row r="132630" spans="1:9" x14ac:dyDescent="0.25">
      <c r="A132630">
        <v>206</v>
      </c>
      <c r="B132630">
        <v>2577739</v>
      </c>
      <c r="C132630">
        <v>509</v>
      </c>
      <c r="D132630" s="1">
        <v>34304</v>
      </c>
      <c r="E132630">
        <v>4</v>
      </c>
      <c r="F132630" s="2" t="s">
        <v>8</v>
      </c>
      <c r="G132630">
        <v>8</v>
      </c>
      <c r="H132630" s="2" t="s">
        <v>17</v>
      </c>
      <c r="I132630" s="2" t="s">
        <v>244</v>
      </c>
    </row>
    <row r="132631" spans="1:9" x14ac:dyDescent="0.25">
      <c r="A132631">
        <v>206</v>
      </c>
      <c r="B132631">
        <v>2581543</v>
      </c>
      <c r="C132631">
        <v>509</v>
      </c>
      <c r="D132631" s="1">
        <v>33208</v>
      </c>
      <c r="E132631">
        <v>4</v>
      </c>
      <c r="F132631" s="2" t="s">
        <v>8</v>
      </c>
      <c r="H132631" s="2" t="s">
        <v>17</v>
      </c>
      <c r="I132631" s="2" t="s">
        <v>244</v>
      </c>
    </row>
    <row r="132632" spans="1:9" x14ac:dyDescent="0.25">
      <c r="A132632">
        <v>206</v>
      </c>
      <c r="B132632">
        <v>2582551</v>
      </c>
      <c r="C132632">
        <v>509</v>
      </c>
      <c r="D132632" s="1">
        <v>34669</v>
      </c>
      <c r="E132632">
        <v>4</v>
      </c>
      <c r="F132632" s="2" t="s">
        <v>8</v>
      </c>
      <c r="G132632">
        <v>4</v>
      </c>
      <c r="H132632" s="2" t="s">
        <v>17</v>
      </c>
      <c r="I132632" s="2" t="s">
        <v>244</v>
      </c>
    </row>
    <row r="132633" spans="1:9" x14ac:dyDescent="0.25">
      <c r="A132633">
        <v>206</v>
      </c>
      <c r="B132633">
        <v>2583211</v>
      </c>
      <c r="C132633">
        <v>509</v>
      </c>
      <c r="D132633" s="1">
        <v>32843</v>
      </c>
      <c r="E132633">
        <v>4</v>
      </c>
      <c r="F132633" s="2" t="s">
        <v>8</v>
      </c>
      <c r="G132633">
        <v>8</v>
      </c>
      <c r="H132633" s="2" t="s">
        <v>17</v>
      </c>
      <c r="I132633" s="2" t="s">
        <v>244</v>
      </c>
    </row>
    <row r="132634" spans="1:9" x14ac:dyDescent="0.25">
      <c r="A132634">
        <v>206</v>
      </c>
      <c r="B132634">
        <v>2584819</v>
      </c>
      <c r="C132634">
        <v>509</v>
      </c>
      <c r="D132634" s="1">
        <v>34669</v>
      </c>
      <c r="E132634">
        <v>4</v>
      </c>
      <c r="F132634" s="2" t="s">
        <v>8</v>
      </c>
      <c r="H132634" s="2" t="s">
        <v>17</v>
      </c>
      <c r="I132634" s="2" t="s">
        <v>244</v>
      </c>
    </row>
    <row r="132635" spans="1:9" x14ac:dyDescent="0.25">
      <c r="A132635">
        <v>206</v>
      </c>
      <c r="B132635">
        <v>2585935</v>
      </c>
      <c r="C132635">
        <v>509</v>
      </c>
      <c r="D132635" s="1">
        <v>34669</v>
      </c>
      <c r="E132635">
        <v>4</v>
      </c>
      <c r="F132635" s="2" t="s">
        <v>8</v>
      </c>
      <c r="H132635" s="2" t="s">
        <v>17</v>
      </c>
      <c r="I132635" s="2" t="s">
        <v>244</v>
      </c>
    </row>
    <row r="132636" spans="1:9" x14ac:dyDescent="0.25">
      <c r="A132636">
        <v>206</v>
      </c>
      <c r="B132636">
        <v>2590651</v>
      </c>
      <c r="C132636">
        <v>509</v>
      </c>
      <c r="D132636" s="1">
        <v>39066</v>
      </c>
      <c r="E132636">
        <v>3</v>
      </c>
      <c r="F132636" s="2" t="s">
        <v>11</v>
      </c>
      <c r="G132636">
        <v>2</v>
      </c>
      <c r="H132636" s="2" t="s">
        <v>17</v>
      </c>
      <c r="I132636" s="2" t="s">
        <v>244</v>
      </c>
    </row>
    <row r="132637" spans="1:9" x14ac:dyDescent="0.25">
      <c r="A132637">
        <v>206</v>
      </c>
      <c r="B132637">
        <v>2590651</v>
      </c>
      <c r="C132637">
        <v>509</v>
      </c>
      <c r="D132637" s="1">
        <v>39419</v>
      </c>
      <c r="E132637">
        <v>4</v>
      </c>
      <c r="F132637" s="2" t="s">
        <v>8</v>
      </c>
      <c r="G132637">
        <v>9.5</v>
      </c>
      <c r="H132637" s="2" t="s">
        <v>17</v>
      </c>
      <c r="I132637" s="2" t="s">
        <v>244</v>
      </c>
    </row>
    <row r="132638" spans="1:9" x14ac:dyDescent="0.25">
      <c r="A132638">
        <v>206</v>
      </c>
      <c r="B132638">
        <v>2592307</v>
      </c>
      <c r="C132638">
        <v>509</v>
      </c>
      <c r="D132638" s="1">
        <v>34304</v>
      </c>
      <c r="E132638">
        <v>4</v>
      </c>
      <c r="F132638" s="2" t="s">
        <v>8</v>
      </c>
      <c r="G132638">
        <v>5</v>
      </c>
      <c r="H132638" s="2" t="s">
        <v>17</v>
      </c>
      <c r="I132638" s="2" t="s">
        <v>244</v>
      </c>
    </row>
    <row r="132639" spans="1:9" x14ac:dyDescent="0.25">
      <c r="A132639">
        <v>206</v>
      </c>
      <c r="B132639">
        <v>2595355</v>
      </c>
      <c r="C132639">
        <v>509</v>
      </c>
      <c r="D132639" s="1">
        <v>32843</v>
      </c>
      <c r="E132639">
        <v>4</v>
      </c>
      <c r="F132639" s="2" t="s">
        <v>8</v>
      </c>
      <c r="G132639">
        <v>5.5</v>
      </c>
      <c r="H132639" s="2" t="s">
        <v>17</v>
      </c>
      <c r="I132639" s="2" t="s">
        <v>244</v>
      </c>
    </row>
    <row r="132640" spans="1:9" x14ac:dyDescent="0.25">
      <c r="A132640">
        <v>206</v>
      </c>
      <c r="B132640">
        <v>2595499</v>
      </c>
      <c r="C132640">
        <v>509</v>
      </c>
      <c r="D132640" s="1">
        <v>33573</v>
      </c>
      <c r="E132640">
        <v>4</v>
      </c>
      <c r="F132640" s="2" t="s">
        <v>8</v>
      </c>
      <c r="G132640">
        <v>4</v>
      </c>
      <c r="H132640" s="2" t="s">
        <v>17</v>
      </c>
      <c r="I132640" s="2" t="s">
        <v>244</v>
      </c>
    </row>
    <row r="132641" spans="1:9" x14ac:dyDescent="0.25">
      <c r="A132641">
        <v>206</v>
      </c>
      <c r="B132641">
        <v>2598547</v>
      </c>
      <c r="C132641">
        <v>509</v>
      </c>
      <c r="D132641" s="1">
        <v>35765</v>
      </c>
      <c r="E132641">
        <v>4</v>
      </c>
      <c r="F132641" s="2" t="s">
        <v>8</v>
      </c>
      <c r="G132641">
        <v>5</v>
      </c>
      <c r="H132641" s="2" t="s">
        <v>17</v>
      </c>
      <c r="I132641" s="2" t="s">
        <v>244</v>
      </c>
    </row>
    <row r="132642" spans="1:9" x14ac:dyDescent="0.25">
      <c r="A132642">
        <v>206</v>
      </c>
      <c r="B132642">
        <v>2600215</v>
      </c>
      <c r="C132642">
        <v>509</v>
      </c>
      <c r="D132642" s="1">
        <v>32843</v>
      </c>
      <c r="E132642">
        <v>4</v>
      </c>
      <c r="F132642" s="2" t="s">
        <v>8</v>
      </c>
      <c r="G132642">
        <v>6</v>
      </c>
      <c r="H132642" s="2" t="s">
        <v>17</v>
      </c>
      <c r="I132642" s="2" t="s">
        <v>244</v>
      </c>
    </row>
    <row r="132643" spans="1:9" x14ac:dyDescent="0.25">
      <c r="A132643">
        <v>206</v>
      </c>
      <c r="B132643">
        <v>2605039</v>
      </c>
      <c r="C132643">
        <v>509</v>
      </c>
      <c r="D132643" s="1">
        <v>33939</v>
      </c>
      <c r="E132643">
        <v>4</v>
      </c>
      <c r="F132643" s="2" t="s">
        <v>8</v>
      </c>
      <c r="H132643" s="2" t="s">
        <v>17</v>
      </c>
      <c r="I132643" s="2" t="s">
        <v>244</v>
      </c>
    </row>
    <row r="132644" spans="1:9" x14ac:dyDescent="0.25">
      <c r="A132644">
        <v>206</v>
      </c>
      <c r="B132644">
        <v>2610079</v>
      </c>
      <c r="C132644">
        <v>509</v>
      </c>
      <c r="D132644" s="1">
        <v>33573</v>
      </c>
      <c r="E132644">
        <v>4</v>
      </c>
      <c r="F132644" s="2" t="s">
        <v>8</v>
      </c>
      <c r="H132644" s="2" t="s">
        <v>17</v>
      </c>
      <c r="I132644" s="2" t="s">
        <v>244</v>
      </c>
    </row>
    <row r="132645" spans="1:9" x14ac:dyDescent="0.25">
      <c r="A132645">
        <v>206</v>
      </c>
      <c r="B132645">
        <v>2612311</v>
      </c>
      <c r="C132645">
        <v>509</v>
      </c>
      <c r="D132645" s="1">
        <v>33573</v>
      </c>
      <c r="E132645">
        <v>4</v>
      </c>
      <c r="F132645" s="2" t="s">
        <v>8</v>
      </c>
      <c r="H132645" s="2" t="s">
        <v>17</v>
      </c>
      <c r="I132645" s="2" t="s">
        <v>244</v>
      </c>
    </row>
    <row r="132646" spans="1:9" x14ac:dyDescent="0.25">
      <c r="A132646">
        <v>206</v>
      </c>
      <c r="B132646">
        <v>2612431</v>
      </c>
      <c r="C132646">
        <v>509</v>
      </c>
      <c r="D132646" s="1">
        <v>36495</v>
      </c>
      <c r="E132646">
        <v>3</v>
      </c>
      <c r="F132646" s="2" t="s">
        <v>11</v>
      </c>
      <c r="H132646" s="2" t="s">
        <v>17</v>
      </c>
      <c r="I132646" s="2" t="s">
        <v>244</v>
      </c>
    </row>
    <row r="132647" spans="1:9" x14ac:dyDescent="0.25">
      <c r="A132647">
        <v>206</v>
      </c>
      <c r="B132647">
        <v>2612431</v>
      </c>
      <c r="C132647">
        <v>509</v>
      </c>
      <c r="D132647" s="1">
        <v>36861</v>
      </c>
      <c r="E132647">
        <v>3</v>
      </c>
      <c r="F132647" s="2" t="s">
        <v>11</v>
      </c>
      <c r="H132647" s="2" t="s">
        <v>17</v>
      </c>
      <c r="I132647" s="2" t="s">
        <v>244</v>
      </c>
    </row>
    <row r="132648" spans="1:9" x14ac:dyDescent="0.25">
      <c r="A132648">
        <v>206</v>
      </c>
      <c r="B132648">
        <v>2612431</v>
      </c>
      <c r="C132648">
        <v>509</v>
      </c>
      <c r="D132648" s="1">
        <v>37226</v>
      </c>
      <c r="E132648">
        <v>3</v>
      </c>
      <c r="F132648" s="2" t="s">
        <v>11</v>
      </c>
      <c r="H132648" s="2" t="s">
        <v>17</v>
      </c>
      <c r="I132648" s="2" t="s">
        <v>244</v>
      </c>
    </row>
    <row r="132649" spans="1:9" x14ac:dyDescent="0.25">
      <c r="A132649">
        <v>206</v>
      </c>
      <c r="B132649">
        <v>2613091</v>
      </c>
      <c r="C132649">
        <v>509</v>
      </c>
      <c r="D132649" s="1">
        <v>35034</v>
      </c>
      <c r="E132649">
        <v>4</v>
      </c>
      <c r="F132649" s="2" t="s">
        <v>8</v>
      </c>
      <c r="G132649">
        <v>5</v>
      </c>
      <c r="H132649" s="2" t="s">
        <v>17</v>
      </c>
      <c r="I132649" s="2" t="s">
        <v>244</v>
      </c>
    </row>
    <row r="132650" spans="1:9" x14ac:dyDescent="0.25">
      <c r="A132650">
        <v>206</v>
      </c>
      <c r="B132650">
        <v>2613283</v>
      </c>
      <c r="C132650">
        <v>509</v>
      </c>
      <c r="D132650" s="1">
        <v>33573</v>
      </c>
      <c r="E132650">
        <v>4</v>
      </c>
      <c r="F132650" s="2" t="s">
        <v>8</v>
      </c>
      <c r="G132650">
        <v>6</v>
      </c>
      <c r="H132650" s="2" t="s">
        <v>17</v>
      </c>
      <c r="I132650" s="2" t="s">
        <v>244</v>
      </c>
    </row>
    <row r="132651" spans="1:9" x14ac:dyDescent="0.25">
      <c r="A132651">
        <v>206</v>
      </c>
      <c r="B132651">
        <v>2613667</v>
      </c>
      <c r="C132651">
        <v>509</v>
      </c>
      <c r="D132651" s="1">
        <v>34304</v>
      </c>
      <c r="E132651">
        <v>4</v>
      </c>
      <c r="F132651" s="2" t="s">
        <v>8</v>
      </c>
      <c r="H132651" s="2" t="s">
        <v>17</v>
      </c>
      <c r="I132651" s="2" t="s">
        <v>244</v>
      </c>
    </row>
    <row r="132652" spans="1:9" x14ac:dyDescent="0.25">
      <c r="A132652">
        <v>206</v>
      </c>
      <c r="B132652">
        <v>2614675</v>
      </c>
      <c r="C132652">
        <v>509</v>
      </c>
      <c r="D132652" s="1">
        <v>33208</v>
      </c>
      <c r="E132652">
        <v>4</v>
      </c>
      <c r="F132652" s="2" t="s">
        <v>8</v>
      </c>
      <c r="H132652" s="2" t="s">
        <v>17</v>
      </c>
      <c r="I132652" s="2" t="s">
        <v>244</v>
      </c>
    </row>
    <row r="132653" spans="1:9" x14ac:dyDescent="0.25">
      <c r="A132653">
        <v>206</v>
      </c>
      <c r="B132653">
        <v>2616763</v>
      </c>
      <c r="C132653">
        <v>509</v>
      </c>
      <c r="D132653" s="1">
        <v>32843</v>
      </c>
      <c r="E132653">
        <v>4</v>
      </c>
      <c r="F132653" s="2" t="s">
        <v>8</v>
      </c>
      <c r="H132653" s="2" t="s">
        <v>17</v>
      </c>
      <c r="I132653" s="2" t="s">
        <v>244</v>
      </c>
    </row>
    <row r="132654" spans="1:9" x14ac:dyDescent="0.25">
      <c r="A132654">
        <v>206</v>
      </c>
      <c r="B132654">
        <v>2617135</v>
      </c>
      <c r="C132654">
        <v>509</v>
      </c>
      <c r="D132654" s="1">
        <v>35034</v>
      </c>
      <c r="E132654">
        <v>4</v>
      </c>
      <c r="F132654" s="2" t="s">
        <v>8</v>
      </c>
      <c r="G132654">
        <v>4</v>
      </c>
      <c r="H132654" s="2" t="s">
        <v>17</v>
      </c>
      <c r="I132654" s="2" t="s">
        <v>244</v>
      </c>
    </row>
    <row r="132655" spans="1:9" x14ac:dyDescent="0.25">
      <c r="A132655">
        <v>206</v>
      </c>
      <c r="B132655">
        <v>2618443</v>
      </c>
      <c r="C132655">
        <v>509</v>
      </c>
      <c r="D132655" s="1">
        <v>35400</v>
      </c>
      <c r="E132655">
        <v>4</v>
      </c>
      <c r="F132655" s="2" t="s">
        <v>8</v>
      </c>
      <c r="G132655">
        <v>4</v>
      </c>
      <c r="H132655" s="2" t="s">
        <v>17</v>
      </c>
      <c r="I132655" s="2" t="s">
        <v>244</v>
      </c>
    </row>
    <row r="132656" spans="1:9" x14ac:dyDescent="0.25">
      <c r="A132656">
        <v>206</v>
      </c>
      <c r="B132656">
        <v>2618899</v>
      </c>
      <c r="C132656">
        <v>509</v>
      </c>
      <c r="D132656" s="1">
        <v>34304</v>
      </c>
      <c r="E132656">
        <v>4</v>
      </c>
      <c r="F132656" s="2" t="s">
        <v>8</v>
      </c>
      <c r="G132656">
        <v>7</v>
      </c>
      <c r="H132656" s="2" t="s">
        <v>17</v>
      </c>
      <c r="I132656" s="2" t="s">
        <v>244</v>
      </c>
    </row>
    <row r="132657" spans="1:9" x14ac:dyDescent="0.25">
      <c r="A132657">
        <v>206</v>
      </c>
      <c r="B132657">
        <v>2619679</v>
      </c>
      <c r="C132657">
        <v>509</v>
      </c>
      <c r="D132657" s="1">
        <v>33939</v>
      </c>
      <c r="E132657">
        <v>4</v>
      </c>
      <c r="F132657" s="2" t="s">
        <v>8</v>
      </c>
      <c r="G132657">
        <v>4</v>
      </c>
      <c r="H132657" s="2" t="s">
        <v>17</v>
      </c>
      <c r="I132657" s="2" t="s">
        <v>244</v>
      </c>
    </row>
    <row r="132658" spans="1:9" x14ac:dyDescent="0.25">
      <c r="A132658">
        <v>206</v>
      </c>
      <c r="B132658">
        <v>2620531</v>
      </c>
      <c r="C132658">
        <v>509</v>
      </c>
      <c r="D132658" s="1">
        <v>35034</v>
      </c>
      <c r="E132658">
        <v>4</v>
      </c>
      <c r="F132658" s="2" t="s">
        <v>8</v>
      </c>
      <c r="H132658" s="2" t="s">
        <v>17</v>
      </c>
      <c r="I132658" s="2" t="s">
        <v>244</v>
      </c>
    </row>
    <row r="132659" spans="1:9" x14ac:dyDescent="0.25">
      <c r="A132659">
        <v>206</v>
      </c>
      <c r="B132659">
        <v>2620567</v>
      </c>
      <c r="C132659">
        <v>509</v>
      </c>
      <c r="D132659" s="1">
        <v>36495</v>
      </c>
      <c r="E132659">
        <v>3</v>
      </c>
      <c r="F132659" s="2" t="s">
        <v>11</v>
      </c>
      <c r="H132659" s="2" t="s">
        <v>17</v>
      </c>
      <c r="I132659" s="2" t="s">
        <v>244</v>
      </c>
    </row>
    <row r="132660" spans="1:9" x14ac:dyDescent="0.25">
      <c r="A132660">
        <v>206</v>
      </c>
      <c r="B132660">
        <v>2621539</v>
      </c>
      <c r="C132660">
        <v>509</v>
      </c>
      <c r="D132660" s="1">
        <v>34669</v>
      </c>
      <c r="E132660">
        <v>4</v>
      </c>
      <c r="F132660" s="2" t="s">
        <v>8</v>
      </c>
      <c r="H132660" s="2" t="s">
        <v>17</v>
      </c>
      <c r="I132660" s="2" t="s">
        <v>244</v>
      </c>
    </row>
    <row r="132661" spans="1:9" x14ac:dyDescent="0.25">
      <c r="A132661">
        <v>206</v>
      </c>
      <c r="B132661">
        <v>2623615</v>
      </c>
      <c r="C132661">
        <v>509</v>
      </c>
      <c r="D132661" s="1">
        <v>32843</v>
      </c>
      <c r="E132661">
        <v>4</v>
      </c>
      <c r="F132661" s="2" t="s">
        <v>8</v>
      </c>
      <c r="H132661" s="2" t="s">
        <v>17</v>
      </c>
      <c r="I132661" s="2" t="s">
        <v>244</v>
      </c>
    </row>
    <row r="132662" spans="1:9" x14ac:dyDescent="0.25">
      <c r="A132662">
        <v>206</v>
      </c>
      <c r="B132662">
        <v>2624011</v>
      </c>
      <c r="C132662">
        <v>509</v>
      </c>
      <c r="D132662" s="1">
        <v>32843</v>
      </c>
      <c r="E132662">
        <v>4</v>
      </c>
      <c r="F132662" s="2" t="s">
        <v>8</v>
      </c>
      <c r="G132662">
        <v>5</v>
      </c>
      <c r="H132662" s="2" t="s">
        <v>17</v>
      </c>
      <c r="I132662" s="2" t="s">
        <v>244</v>
      </c>
    </row>
    <row r="132663" spans="1:9" x14ac:dyDescent="0.25">
      <c r="A132663">
        <v>206</v>
      </c>
      <c r="B132663">
        <v>2627047</v>
      </c>
      <c r="C132663">
        <v>509</v>
      </c>
      <c r="D132663" s="1">
        <v>36130</v>
      </c>
      <c r="E132663">
        <v>4</v>
      </c>
      <c r="F132663" s="2" t="s">
        <v>8</v>
      </c>
      <c r="G132663">
        <v>4</v>
      </c>
      <c r="H132663" s="2" t="s">
        <v>17</v>
      </c>
      <c r="I132663" s="2" t="s">
        <v>244</v>
      </c>
    </row>
    <row r="132664" spans="1:9" x14ac:dyDescent="0.25">
      <c r="A132664">
        <v>206</v>
      </c>
      <c r="B132664">
        <v>2628547</v>
      </c>
      <c r="C132664">
        <v>509</v>
      </c>
      <c r="D132664" s="1">
        <v>36495</v>
      </c>
      <c r="E132664">
        <v>3</v>
      </c>
      <c r="F132664" s="2" t="s">
        <v>11</v>
      </c>
      <c r="H132664" s="2" t="s">
        <v>17</v>
      </c>
      <c r="I132664" s="2" t="s">
        <v>244</v>
      </c>
    </row>
    <row r="132665" spans="1:9" x14ac:dyDescent="0.25">
      <c r="A132665">
        <v>206</v>
      </c>
      <c r="B132665">
        <v>2628547</v>
      </c>
      <c r="C132665">
        <v>509</v>
      </c>
      <c r="D132665" s="1">
        <v>36861</v>
      </c>
      <c r="E132665">
        <v>3</v>
      </c>
      <c r="F132665" s="2" t="s">
        <v>11</v>
      </c>
      <c r="H132665" s="2" t="s">
        <v>17</v>
      </c>
      <c r="I132665" s="2" t="s">
        <v>244</v>
      </c>
    </row>
    <row r="132666" spans="1:9" x14ac:dyDescent="0.25">
      <c r="A132666">
        <v>206</v>
      </c>
      <c r="B132666">
        <v>2628547</v>
      </c>
      <c r="C132666">
        <v>509</v>
      </c>
      <c r="D132666" s="1">
        <v>37226</v>
      </c>
      <c r="E132666">
        <v>3</v>
      </c>
      <c r="F132666" s="2" t="s">
        <v>11</v>
      </c>
      <c r="H132666" s="2" t="s">
        <v>17</v>
      </c>
      <c r="I132666" s="2" t="s">
        <v>244</v>
      </c>
    </row>
    <row r="132667" spans="1:9" x14ac:dyDescent="0.25">
      <c r="A132667">
        <v>206</v>
      </c>
      <c r="B132667">
        <v>2629087</v>
      </c>
      <c r="C132667">
        <v>509</v>
      </c>
      <c r="D132667" s="1">
        <v>34304</v>
      </c>
      <c r="E132667">
        <v>4</v>
      </c>
      <c r="F132667" s="2" t="s">
        <v>8</v>
      </c>
      <c r="G132667">
        <v>5</v>
      </c>
      <c r="H132667" s="2" t="s">
        <v>17</v>
      </c>
      <c r="I132667" s="2" t="s">
        <v>244</v>
      </c>
    </row>
    <row r="132668" spans="1:9" x14ac:dyDescent="0.25">
      <c r="A132668">
        <v>206</v>
      </c>
      <c r="B132668">
        <v>2629291</v>
      </c>
      <c r="C132668">
        <v>509</v>
      </c>
      <c r="D132668" s="1">
        <v>34304</v>
      </c>
      <c r="E132668">
        <v>4</v>
      </c>
      <c r="F132668" s="2" t="s">
        <v>8</v>
      </c>
      <c r="H132668" s="2" t="s">
        <v>17</v>
      </c>
      <c r="I132668" s="2" t="s">
        <v>244</v>
      </c>
    </row>
    <row r="132669" spans="1:9" x14ac:dyDescent="0.25">
      <c r="A132669">
        <v>206</v>
      </c>
      <c r="B132669">
        <v>2630035</v>
      </c>
      <c r="C132669">
        <v>509</v>
      </c>
      <c r="D132669" s="1">
        <v>33939</v>
      </c>
      <c r="E132669">
        <v>4</v>
      </c>
      <c r="F132669" s="2" t="s">
        <v>8</v>
      </c>
      <c r="H132669" s="2" t="s">
        <v>17</v>
      </c>
      <c r="I132669" s="2" t="s">
        <v>244</v>
      </c>
    </row>
    <row r="132670" spans="1:9" x14ac:dyDescent="0.25">
      <c r="A132670">
        <v>206</v>
      </c>
      <c r="B132670">
        <v>2630611</v>
      </c>
      <c r="C132670">
        <v>509</v>
      </c>
      <c r="D132670" s="1">
        <v>35034</v>
      </c>
      <c r="E132670">
        <v>4</v>
      </c>
      <c r="F132670" s="2" t="s">
        <v>8</v>
      </c>
      <c r="G132670">
        <v>5</v>
      </c>
      <c r="H132670" s="2" t="s">
        <v>17</v>
      </c>
      <c r="I132670" s="2" t="s">
        <v>244</v>
      </c>
    </row>
    <row r="132671" spans="1:9" x14ac:dyDescent="0.25">
      <c r="A132671">
        <v>206</v>
      </c>
      <c r="B132671">
        <v>2631415</v>
      </c>
      <c r="C132671">
        <v>509</v>
      </c>
      <c r="D132671" s="1">
        <v>33208</v>
      </c>
      <c r="E132671">
        <v>4</v>
      </c>
      <c r="F132671" s="2" t="s">
        <v>8</v>
      </c>
      <c r="G132671">
        <v>5</v>
      </c>
      <c r="H132671" s="2" t="s">
        <v>17</v>
      </c>
      <c r="I132671" s="2" t="s">
        <v>244</v>
      </c>
    </row>
    <row r="132672" spans="1:9" x14ac:dyDescent="0.25">
      <c r="A132672">
        <v>206</v>
      </c>
      <c r="B132672">
        <v>2632387</v>
      </c>
      <c r="C132672">
        <v>509</v>
      </c>
      <c r="D132672" s="1">
        <v>33573</v>
      </c>
      <c r="E132672">
        <v>4</v>
      </c>
      <c r="F132672" s="2" t="s">
        <v>8</v>
      </c>
      <c r="G132672">
        <v>4</v>
      </c>
      <c r="H132672" s="2" t="s">
        <v>17</v>
      </c>
      <c r="I132672" s="2" t="s">
        <v>244</v>
      </c>
    </row>
    <row r="132673" spans="1:9" x14ac:dyDescent="0.25">
      <c r="A132673">
        <v>206</v>
      </c>
      <c r="B132673">
        <v>2632495</v>
      </c>
      <c r="C132673">
        <v>509</v>
      </c>
      <c r="D132673" s="1">
        <v>35034</v>
      </c>
      <c r="E132673">
        <v>4</v>
      </c>
      <c r="F132673" s="2" t="s">
        <v>8</v>
      </c>
      <c r="G132673">
        <v>6</v>
      </c>
      <c r="H132673" s="2" t="s">
        <v>17</v>
      </c>
      <c r="I132673" s="2" t="s">
        <v>244</v>
      </c>
    </row>
    <row r="132674" spans="1:9" x14ac:dyDescent="0.25">
      <c r="A132674">
        <v>206</v>
      </c>
      <c r="B132674">
        <v>2632879</v>
      </c>
      <c r="C132674">
        <v>509</v>
      </c>
      <c r="D132674" s="1">
        <v>34669</v>
      </c>
      <c r="E132674">
        <v>4</v>
      </c>
      <c r="F132674" s="2" t="s">
        <v>8</v>
      </c>
      <c r="H132674" s="2" t="s">
        <v>17</v>
      </c>
      <c r="I132674" s="2" t="s">
        <v>244</v>
      </c>
    </row>
    <row r="132675" spans="1:9" x14ac:dyDescent="0.25">
      <c r="A132675">
        <v>206</v>
      </c>
      <c r="B132675">
        <v>2632963</v>
      </c>
      <c r="C132675">
        <v>509</v>
      </c>
      <c r="D132675" s="1">
        <v>35034</v>
      </c>
      <c r="E132675">
        <v>4</v>
      </c>
      <c r="F132675" s="2" t="s">
        <v>8</v>
      </c>
      <c r="H132675" s="2" t="s">
        <v>17</v>
      </c>
      <c r="I132675" s="2" t="s">
        <v>244</v>
      </c>
    </row>
    <row r="132676" spans="1:9" x14ac:dyDescent="0.25">
      <c r="A132676">
        <v>206</v>
      </c>
      <c r="B132676">
        <v>2633071</v>
      </c>
      <c r="C132676">
        <v>509</v>
      </c>
      <c r="D132676" s="1">
        <v>34669</v>
      </c>
      <c r="E132676">
        <v>4</v>
      </c>
      <c r="F132676" s="2" t="s">
        <v>8</v>
      </c>
      <c r="H132676" s="2" t="s">
        <v>17</v>
      </c>
      <c r="I132676" s="2" t="s">
        <v>244</v>
      </c>
    </row>
    <row r="132677" spans="1:9" x14ac:dyDescent="0.25">
      <c r="A132677">
        <v>206</v>
      </c>
      <c r="B132677">
        <v>2635003</v>
      </c>
      <c r="C132677">
        <v>509</v>
      </c>
      <c r="D132677" s="1">
        <v>33208</v>
      </c>
      <c r="E132677">
        <v>4</v>
      </c>
      <c r="F132677" s="2" t="s">
        <v>8</v>
      </c>
      <c r="G132677">
        <v>5</v>
      </c>
      <c r="H132677" s="2" t="s">
        <v>17</v>
      </c>
      <c r="I132677" s="2" t="s">
        <v>244</v>
      </c>
    </row>
    <row r="132678" spans="1:9" x14ac:dyDescent="0.25">
      <c r="A132678">
        <v>206</v>
      </c>
      <c r="B132678">
        <v>2636551</v>
      </c>
      <c r="C132678">
        <v>509</v>
      </c>
      <c r="D132678" s="1">
        <v>36861</v>
      </c>
      <c r="E132678">
        <v>3</v>
      </c>
      <c r="F132678" s="2" t="s">
        <v>11</v>
      </c>
      <c r="H132678" s="2" t="s">
        <v>17</v>
      </c>
      <c r="I132678" s="2" t="s">
        <v>244</v>
      </c>
    </row>
    <row r="132679" spans="1:9" x14ac:dyDescent="0.25">
      <c r="A132679">
        <v>206</v>
      </c>
      <c r="B132679">
        <v>2637007</v>
      </c>
      <c r="C132679">
        <v>509</v>
      </c>
      <c r="D132679" s="1">
        <v>36130</v>
      </c>
      <c r="E132679">
        <v>4</v>
      </c>
      <c r="F132679" s="2" t="s">
        <v>8</v>
      </c>
      <c r="H132679" s="2" t="s">
        <v>17</v>
      </c>
      <c r="I132679" s="2" t="s">
        <v>244</v>
      </c>
    </row>
    <row r="132680" spans="1:9" x14ac:dyDescent="0.25">
      <c r="A132680">
        <v>206</v>
      </c>
      <c r="B132680">
        <v>2637583</v>
      </c>
      <c r="C132680">
        <v>509</v>
      </c>
      <c r="D132680" s="1">
        <v>35034</v>
      </c>
      <c r="E132680">
        <v>4</v>
      </c>
      <c r="F132680" s="2" t="s">
        <v>8</v>
      </c>
      <c r="H132680" s="2" t="s">
        <v>17</v>
      </c>
      <c r="I132680" s="2" t="s">
        <v>244</v>
      </c>
    </row>
    <row r="132681" spans="1:9" x14ac:dyDescent="0.25">
      <c r="A132681">
        <v>206</v>
      </c>
      <c r="B132681">
        <v>2637895</v>
      </c>
      <c r="C132681">
        <v>509</v>
      </c>
      <c r="D132681" s="1">
        <v>34669</v>
      </c>
      <c r="E132681">
        <v>4</v>
      </c>
      <c r="F132681" s="2" t="s">
        <v>8</v>
      </c>
      <c r="G132681">
        <v>4</v>
      </c>
      <c r="H132681" s="2" t="s">
        <v>17</v>
      </c>
      <c r="I132681" s="2" t="s">
        <v>244</v>
      </c>
    </row>
    <row r="132682" spans="1:9" x14ac:dyDescent="0.25">
      <c r="A132682">
        <v>206</v>
      </c>
      <c r="B132682">
        <v>2638051</v>
      </c>
      <c r="C132682">
        <v>509</v>
      </c>
      <c r="D132682" s="1">
        <v>34669</v>
      </c>
      <c r="E132682">
        <v>4</v>
      </c>
      <c r="F132682" s="2" t="s">
        <v>8</v>
      </c>
      <c r="H132682" s="2" t="s">
        <v>17</v>
      </c>
      <c r="I132682" s="2" t="s">
        <v>244</v>
      </c>
    </row>
    <row r="132683" spans="1:9" x14ac:dyDescent="0.25">
      <c r="A132683">
        <v>206</v>
      </c>
      <c r="B132683">
        <v>2638555</v>
      </c>
      <c r="C132683">
        <v>509</v>
      </c>
      <c r="D132683" s="1">
        <v>33573</v>
      </c>
      <c r="E132683">
        <v>4</v>
      </c>
      <c r="F132683" s="2" t="s">
        <v>8</v>
      </c>
      <c r="G132683">
        <v>6</v>
      </c>
      <c r="H132683" s="2" t="s">
        <v>17</v>
      </c>
      <c r="I132683" s="2" t="s">
        <v>244</v>
      </c>
    </row>
    <row r="132684" spans="1:9" x14ac:dyDescent="0.25">
      <c r="A132684">
        <v>206</v>
      </c>
      <c r="B132684">
        <v>2640799</v>
      </c>
      <c r="C132684">
        <v>509</v>
      </c>
      <c r="D132684" s="1">
        <v>33939</v>
      </c>
      <c r="E132684">
        <v>4</v>
      </c>
      <c r="F132684" s="2" t="s">
        <v>8</v>
      </c>
      <c r="H132684" s="2" t="s">
        <v>17</v>
      </c>
      <c r="I132684" s="2" t="s">
        <v>244</v>
      </c>
    </row>
    <row r="132685" spans="1:9" x14ac:dyDescent="0.25">
      <c r="A132685">
        <v>206</v>
      </c>
      <c r="B132685">
        <v>2646103</v>
      </c>
      <c r="C132685">
        <v>509</v>
      </c>
      <c r="D132685" s="1">
        <v>33573</v>
      </c>
      <c r="E132685">
        <v>4</v>
      </c>
      <c r="F132685" s="2" t="s">
        <v>8</v>
      </c>
      <c r="H132685" s="2" t="s">
        <v>17</v>
      </c>
      <c r="I132685" s="2" t="s">
        <v>244</v>
      </c>
    </row>
    <row r="132686" spans="1:9" x14ac:dyDescent="0.25">
      <c r="A132686">
        <v>206</v>
      </c>
      <c r="B132686">
        <v>2648455</v>
      </c>
      <c r="C132686">
        <v>509</v>
      </c>
      <c r="D132686" s="1">
        <v>34669</v>
      </c>
      <c r="E132686">
        <v>4</v>
      </c>
      <c r="F132686" s="2" t="s">
        <v>8</v>
      </c>
      <c r="H132686" s="2" t="s">
        <v>17</v>
      </c>
      <c r="I132686" s="2" t="s">
        <v>244</v>
      </c>
    </row>
    <row r="132687" spans="1:9" x14ac:dyDescent="0.25">
      <c r="A132687">
        <v>206</v>
      </c>
      <c r="B132687">
        <v>2648647</v>
      </c>
      <c r="C132687">
        <v>509</v>
      </c>
      <c r="D132687" s="1">
        <v>36495</v>
      </c>
      <c r="E132687">
        <v>4</v>
      </c>
      <c r="F132687" s="2" t="s">
        <v>8</v>
      </c>
      <c r="G132687">
        <v>4</v>
      </c>
      <c r="H132687" s="2" t="s">
        <v>17</v>
      </c>
      <c r="I132687" s="2" t="s">
        <v>244</v>
      </c>
    </row>
    <row r="132688" spans="1:9" x14ac:dyDescent="0.25">
      <c r="A132688">
        <v>206</v>
      </c>
      <c r="B132688">
        <v>2649199</v>
      </c>
      <c r="C132688">
        <v>509</v>
      </c>
      <c r="D132688" s="1">
        <v>35034</v>
      </c>
      <c r="E132688">
        <v>4</v>
      </c>
      <c r="F132688" s="2" t="s">
        <v>8</v>
      </c>
      <c r="H132688" s="2" t="s">
        <v>17</v>
      </c>
      <c r="I132688" s="2" t="s">
        <v>244</v>
      </c>
    </row>
    <row r="132689" spans="1:9" x14ac:dyDescent="0.25">
      <c r="A132689">
        <v>206</v>
      </c>
      <c r="B132689">
        <v>2649463</v>
      </c>
      <c r="C132689">
        <v>509</v>
      </c>
      <c r="D132689" s="1">
        <v>33573</v>
      </c>
      <c r="E132689">
        <v>4</v>
      </c>
      <c r="F132689" s="2" t="s">
        <v>8</v>
      </c>
      <c r="H132689" s="2" t="s">
        <v>17</v>
      </c>
      <c r="I132689" s="2" t="s">
        <v>244</v>
      </c>
    </row>
    <row r="132690" spans="1:9" x14ac:dyDescent="0.25">
      <c r="A132690">
        <v>206</v>
      </c>
      <c r="B132690">
        <v>2649571</v>
      </c>
      <c r="C132690">
        <v>509</v>
      </c>
      <c r="D132690" s="1">
        <v>33573</v>
      </c>
      <c r="E132690">
        <v>4</v>
      </c>
      <c r="F132690" s="2" t="s">
        <v>8</v>
      </c>
      <c r="G132690">
        <v>4</v>
      </c>
      <c r="H132690" s="2" t="s">
        <v>17</v>
      </c>
      <c r="I132690" s="2" t="s">
        <v>244</v>
      </c>
    </row>
    <row r="132691" spans="1:9" x14ac:dyDescent="0.25">
      <c r="A132691">
        <v>206</v>
      </c>
      <c r="B132691">
        <v>2649775</v>
      </c>
      <c r="C132691">
        <v>509</v>
      </c>
      <c r="D132691" s="1">
        <v>33208</v>
      </c>
      <c r="E132691">
        <v>4</v>
      </c>
      <c r="F132691" s="2" t="s">
        <v>8</v>
      </c>
      <c r="G132691">
        <v>5</v>
      </c>
      <c r="H132691" s="2" t="s">
        <v>17</v>
      </c>
      <c r="I132691" s="2" t="s">
        <v>244</v>
      </c>
    </row>
    <row r="132692" spans="1:9" x14ac:dyDescent="0.25">
      <c r="A132692">
        <v>206</v>
      </c>
      <c r="B132692">
        <v>2649883</v>
      </c>
      <c r="C132692">
        <v>509</v>
      </c>
      <c r="D132692" s="1">
        <v>34304</v>
      </c>
      <c r="E132692">
        <v>4</v>
      </c>
      <c r="F132692" s="2" t="s">
        <v>8</v>
      </c>
      <c r="G132692">
        <v>4</v>
      </c>
      <c r="H132692" s="2" t="s">
        <v>17</v>
      </c>
      <c r="I132692" s="2" t="s">
        <v>244</v>
      </c>
    </row>
    <row r="132693" spans="1:9" x14ac:dyDescent="0.25">
      <c r="A132693">
        <v>206</v>
      </c>
      <c r="B132693">
        <v>2650039</v>
      </c>
      <c r="C132693">
        <v>509</v>
      </c>
      <c r="D132693" s="1">
        <v>35034</v>
      </c>
      <c r="E132693">
        <v>4</v>
      </c>
      <c r="F132693" s="2" t="s">
        <v>8</v>
      </c>
      <c r="H132693" s="2" t="s">
        <v>17</v>
      </c>
      <c r="I132693" s="2" t="s">
        <v>244</v>
      </c>
    </row>
    <row r="132694" spans="1:9" x14ac:dyDescent="0.25">
      <c r="A132694">
        <v>206</v>
      </c>
      <c r="B132694">
        <v>2650687</v>
      </c>
      <c r="C132694">
        <v>509</v>
      </c>
      <c r="D132694" s="1">
        <v>35034</v>
      </c>
      <c r="E132694">
        <v>4</v>
      </c>
      <c r="F132694" s="2" t="s">
        <v>8</v>
      </c>
      <c r="H132694" s="2" t="s">
        <v>17</v>
      </c>
      <c r="I132694" s="2" t="s">
        <v>244</v>
      </c>
    </row>
    <row r="132695" spans="1:9" x14ac:dyDescent="0.25">
      <c r="A132695">
        <v>206</v>
      </c>
      <c r="B132695">
        <v>2651467</v>
      </c>
      <c r="C132695">
        <v>509</v>
      </c>
      <c r="D132695" s="1">
        <v>33208</v>
      </c>
      <c r="E132695">
        <v>4</v>
      </c>
      <c r="F132695" s="2" t="s">
        <v>8</v>
      </c>
      <c r="G132695">
        <v>4</v>
      </c>
      <c r="H132695" s="2" t="s">
        <v>17</v>
      </c>
      <c r="I132695" s="2" t="s">
        <v>244</v>
      </c>
    </row>
    <row r="132696" spans="1:9" x14ac:dyDescent="0.25">
      <c r="A132696">
        <v>206</v>
      </c>
      <c r="B132696">
        <v>2653051</v>
      </c>
      <c r="C132696">
        <v>509</v>
      </c>
      <c r="D132696" s="1">
        <v>33939</v>
      </c>
      <c r="E132696">
        <v>4</v>
      </c>
      <c r="F132696" s="2" t="s">
        <v>8</v>
      </c>
      <c r="H132696" s="2" t="s">
        <v>17</v>
      </c>
      <c r="I132696" s="2" t="s">
        <v>244</v>
      </c>
    </row>
    <row r="132697" spans="1:9" x14ac:dyDescent="0.25">
      <c r="A132697">
        <v>206</v>
      </c>
      <c r="B132697">
        <v>2653771</v>
      </c>
      <c r="C132697">
        <v>509</v>
      </c>
      <c r="D132697" s="1">
        <v>33939</v>
      </c>
      <c r="E132697">
        <v>4</v>
      </c>
      <c r="F132697" s="2" t="s">
        <v>8</v>
      </c>
      <c r="H132697" s="2" t="s">
        <v>17</v>
      </c>
      <c r="I132697" s="2" t="s">
        <v>244</v>
      </c>
    </row>
    <row r="132698" spans="1:9" x14ac:dyDescent="0.25">
      <c r="A132698">
        <v>206</v>
      </c>
      <c r="B132698">
        <v>2654779</v>
      </c>
      <c r="C132698">
        <v>509</v>
      </c>
      <c r="D132698" s="1">
        <v>33573</v>
      </c>
      <c r="E132698">
        <v>4</v>
      </c>
      <c r="F132698" s="2" t="s">
        <v>8</v>
      </c>
      <c r="G132698">
        <v>4</v>
      </c>
      <c r="H132698" s="2" t="s">
        <v>17</v>
      </c>
      <c r="I132698" s="2" t="s">
        <v>244</v>
      </c>
    </row>
    <row r="132699" spans="1:9" x14ac:dyDescent="0.25">
      <c r="A132699">
        <v>206</v>
      </c>
      <c r="B132699">
        <v>2656015</v>
      </c>
      <c r="C132699">
        <v>509</v>
      </c>
      <c r="D132699" s="1">
        <v>34669</v>
      </c>
      <c r="E132699">
        <v>4</v>
      </c>
      <c r="F132699" s="2" t="s">
        <v>8</v>
      </c>
      <c r="G132699">
        <v>6</v>
      </c>
      <c r="H132699" s="2" t="s">
        <v>17</v>
      </c>
      <c r="I132699" s="2" t="s">
        <v>244</v>
      </c>
    </row>
    <row r="132700" spans="1:9" x14ac:dyDescent="0.25">
      <c r="A132700">
        <v>206</v>
      </c>
      <c r="B132700">
        <v>2656783</v>
      </c>
      <c r="C132700">
        <v>509</v>
      </c>
      <c r="D132700" s="1">
        <v>34669</v>
      </c>
      <c r="E132700">
        <v>4</v>
      </c>
      <c r="F132700" s="2" t="s">
        <v>8</v>
      </c>
      <c r="H132700" s="2" t="s">
        <v>17</v>
      </c>
      <c r="I132700" s="2" t="s">
        <v>244</v>
      </c>
    </row>
    <row r="132701" spans="1:9" x14ac:dyDescent="0.25">
      <c r="A132701">
        <v>206</v>
      </c>
      <c r="B132701">
        <v>2656987</v>
      </c>
      <c r="C132701">
        <v>509</v>
      </c>
      <c r="D132701" s="1">
        <v>34304</v>
      </c>
      <c r="E132701">
        <v>4</v>
      </c>
      <c r="F132701" s="2" t="s">
        <v>8</v>
      </c>
      <c r="G132701">
        <v>7</v>
      </c>
      <c r="H132701" s="2" t="s">
        <v>17</v>
      </c>
      <c r="I132701" s="2" t="s">
        <v>244</v>
      </c>
    </row>
    <row r="132702" spans="1:9" x14ac:dyDescent="0.25">
      <c r="A132702">
        <v>206</v>
      </c>
      <c r="B132702">
        <v>2657251</v>
      </c>
      <c r="C132702">
        <v>509</v>
      </c>
      <c r="D132702" s="1">
        <v>33573</v>
      </c>
      <c r="E132702">
        <v>4</v>
      </c>
      <c r="F132702" s="2" t="s">
        <v>8</v>
      </c>
      <c r="G132702">
        <v>4</v>
      </c>
      <c r="H132702" s="2" t="s">
        <v>17</v>
      </c>
      <c r="I132702" s="2" t="s">
        <v>244</v>
      </c>
    </row>
    <row r="132703" spans="1:9" x14ac:dyDescent="0.25">
      <c r="A132703">
        <v>206</v>
      </c>
      <c r="B132703">
        <v>2657791</v>
      </c>
      <c r="C132703">
        <v>509</v>
      </c>
      <c r="D132703" s="1">
        <v>34669</v>
      </c>
      <c r="E132703">
        <v>4</v>
      </c>
      <c r="F132703" s="2" t="s">
        <v>8</v>
      </c>
      <c r="G132703">
        <v>4</v>
      </c>
      <c r="H132703" s="2" t="s">
        <v>17</v>
      </c>
      <c r="I132703" s="2" t="s">
        <v>244</v>
      </c>
    </row>
    <row r="132704" spans="1:9" x14ac:dyDescent="0.25">
      <c r="A132704">
        <v>206</v>
      </c>
      <c r="B132704">
        <v>2659027</v>
      </c>
      <c r="C132704">
        <v>509</v>
      </c>
      <c r="D132704" s="1">
        <v>36495</v>
      </c>
      <c r="E132704">
        <v>3</v>
      </c>
      <c r="F132704" s="2" t="s">
        <v>11</v>
      </c>
      <c r="H132704" s="2" t="s">
        <v>17</v>
      </c>
      <c r="I132704" s="2" t="s">
        <v>244</v>
      </c>
    </row>
    <row r="132705" spans="1:9" x14ac:dyDescent="0.25">
      <c r="A132705">
        <v>206</v>
      </c>
      <c r="B132705">
        <v>2659027</v>
      </c>
      <c r="C132705">
        <v>509</v>
      </c>
      <c r="D132705" s="1">
        <v>36861</v>
      </c>
      <c r="E132705">
        <v>3</v>
      </c>
      <c r="F132705" s="2" t="s">
        <v>11</v>
      </c>
      <c r="H132705" s="2" t="s">
        <v>17</v>
      </c>
      <c r="I132705" s="2" t="s">
        <v>244</v>
      </c>
    </row>
    <row r="132706" spans="1:9" x14ac:dyDescent="0.25">
      <c r="A132706">
        <v>206</v>
      </c>
      <c r="B132706">
        <v>2659027</v>
      </c>
      <c r="C132706">
        <v>509</v>
      </c>
      <c r="D132706" s="1">
        <v>37226</v>
      </c>
      <c r="E132706">
        <v>3</v>
      </c>
      <c r="F132706" s="2" t="s">
        <v>11</v>
      </c>
      <c r="H132706" s="2" t="s">
        <v>17</v>
      </c>
      <c r="I132706" s="2" t="s">
        <v>244</v>
      </c>
    </row>
    <row r="132707" spans="1:9" x14ac:dyDescent="0.25">
      <c r="A132707">
        <v>206</v>
      </c>
      <c r="B132707">
        <v>2659339</v>
      </c>
      <c r="C132707">
        <v>509</v>
      </c>
      <c r="D132707" s="1">
        <v>33208</v>
      </c>
      <c r="E132707">
        <v>4</v>
      </c>
      <c r="F132707" s="2" t="s">
        <v>8</v>
      </c>
      <c r="G132707">
        <v>4</v>
      </c>
      <c r="H132707" s="2" t="s">
        <v>17</v>
      </c>
      <c r="I132707" s="2" t="s">
        <v>244</v>
      </c>
    </row>
    <row r="132708" spans="1:9" x14ac:dyDescent="0.25">
      <c r="A132708">
        <v>206</v>
      </c>
      <c r="B132708">
        <v>2659915</v>
      </c>
      <c r="C132708">
        <v>509</v>
      </c>
      <c r="D132708" s="1">
        <v>33573</v>
      </c>
      <c r="E132708">
        <v>4</v>
      </c>
      <c r="F132708" s="2" t="s">
        <v>8</v>
      </c>
      <c r="H132708" s="2" t="s">
        <v>17</v>
      </c>
      <c r="I132708" s="2" t="s">
        <v>244</v>
      </c>
    </row>
    <row r="132709" spans="1:9" x14ac:dyDescent="0.25">
      <c r="A132709">
        <v>206</v>
      </c>
      <c r="B132709">
        <v>2661487</v>
      </c>
      <c r="C132709">
        <v>509</v>
      </c>
      <c r="D132709" s="1">
        <v>35400</v>
      </c>
      <c r="E132709">
        <v>4</v>
      </c>
      <c r="F132709" s="2" t="s">
        <v>8</v>
      </c>
      <c r="H132709" s="2" t="s">
        <v>17</v>
      </c>
      <c r="I132709" s="2" t="s">
        <v>244</v>
      </c>
    </row>
    <row r="132710" spans="1:9" x14ac:dyDescent="0.25">
      <c r="A132710">
        <v>206</v>
      </c>
      <c r="B132710">
        <v>2662075</v>
      </c>
      <c r="C132710">
        <v>509</v>
      </c>
      <c r="D132710" s="1">
        <v>33573</v>
      </c>
      <c r="E132710">
        <v>4</v>
      </c>
      <c r="F132710" s="2" t="s">
        <v>8</v>
      </c>
      <c r="H132710" s="2" t="s">
        <v>17</v>
      </c>
      <c r="I132710" s="2" t="s">
        <v>244</v>
      </c>
    </row>
    <row r="132711" spans="1:9" x14ac:dyDescent="0.25">
      <c r="A132711">
        <v>206</v>
      </c>
      <c r="B132711">
        <v>2662183</v>
      </c>
      <c r="C132711">
        <v>509</v>
      </c>
      <c r="D132711" s="1">
        <v>34304</v>
      </c>
      <c r="E132711">
        <v>4</v>
      </c>
      <c r="F132711" s="2" t="s">
        <v>8</v>
      </c>
      <c r="G132711">
        <v>4</v>
      </c>
      <c r="H132711" s="2" t="s">
        <v>17</v>
      </c>
      <c r="I132711" s="2" t="s">
        <v>244</v>
      </c>
    </row>
    <row r="132712" spans="1:9" x14ac:dyDescent="0.25">
      <c r="A132712">
        <v>206</v>
      </c>
      <c r="B132712">
        <v>2664271</v>
      </c>
      <c r="C132712">
        <v>509</v>
      </c>
      <c r="D132712" s="1">
        <v>36130</v>
      </c>
      <c r="E132712">
        <v>4</v>
      </c>
      <c r="F132712" s="2" t="s">
        <v>8</v>
      </c>
      <c r="H132712" s="2" t="s">
        <v>17</v>
      </c>
      <c r="I132712" s="2" t="s">
        <v>244</v>
      </c>
    </row>
    <row r="132713" spans="1:9" x14ac:dyDescent="0.25">
      <c r="A132713">
        <v>206</v>
      </c>
      <c r="B132713">
        <v>2666191</v>
      </c>
      <c r="C132713">
        <v>509</v>
      </c>
      <c r="D132713" s="1">
        <v>35765</v>
      </c>
      <c r="E132713">
        <v>4</v>
      </c>
      <c r="F132713" s="2" t="s">
        <v>8</v>
      </c>
      <c r="G132713">
        <v>5</v>
      </c>
      <c r="H132713" s="2" t="s">
        <v>17</v>
      </c>
      <c r="I132713" s="2" t="s">
        <v>244</v>
      </c>
    </row>
    <row r="132714" spans="1:9" x14ac:dyDescent="0.25">
      <c r="A132714">
        <v>206</v>
      </c>
      <c r="B132714">
        <v>2667079</v>
      </c>
      <c r="C132714">
        <v>509</v>
      </c>
      <c r="D132714" s="1">
        <v>36495</v>
      </c>
      <c r="E132714">
        <v>3</v>
      </c>
      <c r="F132714" s="2" t="s">
        <v>11</v>
      </c>
      <c r="H132714" s="2" t="s">
        <v>17</v>
      </c>
      <c r="I132714" s="2" t="s">
        <v>244</v>
      </c>
    </row>
    <row r="132715" spans="1:9" x14ac:dyDescent="0.25">
      <c r="A132715">
        <v>206</v>
      </c>
      <c r="B132715">
        <v>2668771</v>
      </c>
      <c r="C132715">
        <v>509</v>
      </c>
      <c r="D132715" s="1">
        <v>33208</v>
      </c>
      <c r="E132715">
        <v>4</v>
      </c>
      <c r="F132715" s="2" t="s">
        <v>8</v>
      </c>
      <c r="G132715">
        <v>6</v>
      </c>
      <c r="H132715" s="2" t="s">
        <v>17</v>
      </c>
      <c r="I132715" s="2" t="s">
        <v>244</v>
      </c>
    </row>
    <row r="132716" spans="1:9" x14ac:dyDescent="0.25">
      <c r="A132716">
        <v>206</v>
      </c>
      <c r="B132716">
        <v>2668975</v>
      </c>
      <c r="C132716">
        <v>509</v>
      </c>
      <c r="D132716" s="1">
        <v>33208</v>
      </c>
      <c r="E132716">
        <v>4</v>
      </c>
      <c r="F132716" s="2" t="s">
        <v>8</v>
      </c>
      <c r="H132716" s="2" t="s">
        <v>17</v>
      </c>
      <c r="I132716" s="2" t="s">
        <v>244</v>
      </c>
    </row>
    <row r="132717" spans="1:9" x14ac:dyDescent="0.25">
      <c r="A132717">
        <v>206</v>
      </c>
      <c r="B132717">
        <v>2669635</v>
      </c>
      <c r="C132717">
        <v>509</v>
      </c>
      <c r="D132717" s="1">
        <v>34669</v>
      </c>
      <c r="E132717">
        <v>4</v>
      </c>
      <c r="F132717" s="2" t="s">
        <v>8</v>
      </c>
      <c r="H132717" s="2" t="s">
        <v>17</v>
      </c>
      <c r="I132717" s="2" t="s">
        <v>244</v>
      </c>
    </row>
    <row r="132718" spans="1:9" x14ac:dyDescent="0.25">
      <c r="A132718">
        <v>206</v>
      </c>
      <c r="B132718">
        <v>2670211</v>
      </c>
      <c r="C132718">
        <v>509</v>
      </c>
      <c r="D132718" s="1">
        <v>33939</v>
      </c>
      <c r="E132718">
        <v>4</v>
      </c>
      <c r="F132718" s="2" t="s">
        <v>8</v>
      </c>
      <c r="H132718" s="2" t="s">
        <v>17</v>
      </c>
      <c r="I132718" s="2" t="s">
        <v>244</v>
      </c>
    </row>
    <row r="132719" spans="1:9" x14ac:dyDescent="0.25">
      <c r="A132719">
        <v>206</v>
      </c>
      <c r="B132719">
        <v>2670751</v>
      </c>
      <c r="C132719">
        <v>509</v>
      </c>
      <c r="D132719" s="1">
        <v>33573</v>
      </c>
      <c r="E132719">
        <v>4</v>
      </c>
      <c r="F132719" s="2" t="s">
        <v>8</v>
      </c>
      <c r="H132719" s="2" t="s">
        <v>17</v>
      </c>
      <c r="I132719" s="2" t="s">
        <v>244</v>
      </c>
    </row>
    <row r="132720" spans="1:9" x14ac:dyDescent="0.25">
      <c r="A132720">
        <v>206</v>
      </c>
      <c r="B132720">
        <v>2672251</v>
      </c>
      <c r="C132720">
        <v>509</v>
      </c>
      <c r="D132720" s="1">
        <v>36495</v>
      </c>
      <c r="E132720">
        <v>3</v>
      </c>
      <c r="F132720" s="2" t="s">
        <v>11</v>
      </c>
      <c r="H132720" s="2" t="s">
        <v>17</v>
      </c>
      <c r="I132720" s="2" t="s">
        <v>244</v>
      </c>
    </row>
    <row r="132721" spans="1:9" x14ac:dyDescent="0.25">
      <c r="A132721">
        <v>206</v>
      </c>
      <c r="B132721">
        <v>2672251</v>
      </c>
      <c r="C132721">
        <v>509</v>
      </c>
      <c r="D132721" s="1">
        <v>37226</v>
      </c>
      <c r="E132721">
        <v>3</v>
      </c>
      <c r="F132721" s="2" t="s">
        <v>11</v>
      </c>
      <c r="H132721" s="2" t="s">
        <v>17</v>
      </c>
      <c r="I132721" s="2" t="s">
        <v>244</v>
      </c>
    </row>
    <row r="132722" spans="1:9" x14ac:dyDescent="0.25">
      <c r="A132722">
        <v>206</v>
      </c>
      <c r="B132722">
        <v>2675143</v>
      </c>
      <c r="C132722">
        <v>509</v>
      </c>
      <c r="D132722" s="1">
        <v>33939</v>
      </c>
      <c r="E132722">
        <v>4</v>
      </c>
      <c r="F132722" s="2" t="s">
        <v>8</v>
      </c>
      <c r="G132722">
        <v>4</v>
      </c>
      <c r="H132722" s="2" t="s">
        <v>17</v>
      </c>
      <c r="I132722" s="2" t="s">
        <v>244</v>
      </c>
    </row>
    <row r="132723" spans="1:9" x14ac:dyDescent="0.25">
      <c r="A132723">
        <v>206</v>
      </c>
      <c r="B132723">
        <v>2676415</v>
      </c>
      <c r="C132723">
        <v>509</v>
      </c>
      <c r="D132723" s="1">
        <v>35034</v>
      </c>
      <c r="E132723">
        <v>4</v>
      </c>
      <c r="F132723" s="2" t="s">
        <v>8</v>
      </c>
      <c r="H132723" s="2" t="s">
        <v>17</v>
      </c>
      <c r="I132723" s="2" t="s">
        <v>244</v>
      </c>
    </row>
    <row r="132724" spans="1:9" x14ac:dyDescent="0.25">
      <c r="A132724">
        <v>206</v>
      </c>
      <c r="B132724">
        <v>2677075</v>
      </c>
      <c r="C132724">
        <v>509</v>
      </c>
      <c r="D132724" s="1">
        <v>34304</v>
      </c>
      <c r="E132724">
        <v>4</v>
      </c>
      <c r="F132724" s="2" t="s">
        <v>8</v>
      </c>
      <c r="G132724">
        <v>7</v>
      </c>
      <c r="H132724" s="2" t="s">
        <v>17</v>
      </c>
      <c r="I132724" s="2" t="s">
        <v>244</v>
      </c>
    </row>
    <row r="132725" spans="1:9" x14ac:dyDescent="0.25">
      <c r="A132725">
        <v>206</v>
      </c>
      <c r="B132725">
        <v>2678587</v>
      </c>
      <c r="C132725">
        <v>509</v>
      </c>
      <c r="D132725" s="1">
        <v>33208</v>
      </c>
      <c r="E132725">
        <v>4</v>
      </c>
      <c r="F132725" s="2" t="s">
        <v>8</v>
      </c>
      <c r="G132725">
        <v>4</v>
      </c>
      <c r="H132725" s="2" t="s">
        <v>17</v>
      </c>
      <c r="I132725" s="2" t="s">
        <v>244</v>
      </c>
    </row>
    <row r="132726" spans="1:9" x14ac:dyDescent="0.25">
      <c r="A132726">
        <v>206</v>
      </c>
      <c r="B132726">
        <v>2683087</v>
      </c>
      <c r="C132726">
        <v>509</v>
      </c>
      <c r="D132726" s="1">
        <v>35765</v>
      </c>
      <c r="E132726">
        <v>4</v>
      </c>
      <c r="F132726" s="2" t="s">
        <v>8</v>
      </c>
      <c r="H132726" s="2" t="s">
        <v>17</v>
      </c>
      <c r="I132726" s="2" t="s">
        <v>244</v>
      </c>
    </row>
    <row r="132727" spans="1:9" x14ac:dyDescent="0.25">
      <c r="A132727">
        <v>206</v>
      </c>
      <c r="B132727">
        <v>2683519</v>
      </c>
      <c r="C132727">
        <v>509</v>
      </c>
      <c r="D132727" s="1">
        <v>34669</v>
      </c>
      <c r="E132727">
        <v>4</v>
      </c>
      <c r="F132727" s="2" t="s">
        <v>8</v>
      </c>
      <c r="H132727" s="2" t="s">
        <v>17</v>
      </c>
      <c r="I132727" s="2" t="s">
        <v>244</v>
      </c>
    </row>
    <row r="132728" spans="1:9" x14ac:dyDescent="0.25">
      <c r="A132728">
        <v>206</v>
      </c>
      <c r="B132728">
        <v>2686423</v>
      </c>
      <c r="C132728">
        <v>509</v>
      </c>
      <c r="D132728" s="1">
        <v>36495</v>
      </c>
      <c r="E132728">
        <v>3</v>
      </c>
      <c r="F132728" s="2" t="s">
        <v>11</v>
      </c>
      <c r="H132728" s="2" t="s">
        <v>17</v>
      </c>
      <c r="I132728" s="2" t="s">
        <v>244</v>
      </c>
    </row>
    <row r="132729" spans="1:9" x14ac:dyDescent="0.25">
      <c r="A132729">
        <v>206</v>
      </c>
      <c r="B132729">
        <v>2687479</v>
      </c>
      <c r="C132729">
        <v>509</v>
      </c>
      <c r="D132729" s="1">
        <v>36495</v>
      </c>
      <c r="E132729">
        <v>3</v>
      </c>
      <c r="F132729" s="2" t="s">
        <v>11</v>
      </c>
      <c r="H132729" s="2" t="s">
        <v>17</v>
      </c>
      <c r="I132729" s="2" t="s">
        <v>244</v>
      </c>
    </row>
    <row r="132730" spans="1:9" x14ac:dyDescent="0.25">
      <c r="A132730">
        <v>206</v>
      </c>
      <c r="B132730">
        <v>2687479</v>
      </c>
      <c r="C132730">
        <v>509</v>
      </c>
      <c r="D132730" s="1">
        <v>36861</v>
      </c>
      <c r="E132730">
        <v>3</v>
      </c>
      <c r="F132730" s="2" t="s">
        <v>11</v>
      </c>
      <c r="H132730" s="2" t="s">
        <v>17</v>
      </c>
      <c r="I132730" s="2" t="s">
        <v>244</v>
      </c>
    </row>
    <row r="132731" spans="1:9" x14ac:dyDescent="0.25">
      <c r="A132731">
        <v>206</v>
      </c>
      <c r="B132731">
        <v>2687479</v>
      </c>
      <c r="C132731">
        <v>509</v>
      </c>
      <c r="D132731" s="1">
        <v>37226</v>
      </c>
      <c r="E132731">
        <v>3</v>
      </c>
      <c r="F132731" s="2" t="s">
        <v>11</v>
      </c>
      <c r="H132731" s="2" t="s">
        <v>17</v>
      </c>
      <c r="I132731" s="2" t="s">
        <v>244</v>
      </c>
    </row>
    <row r="132732" spans="1:9" x14ac:dyDescent="0.25">
      <c r="A132732">
        <v>206</v>
      </c>
      <c r="B132732">
        <v>2687479</v>
      </c>
      <c r="C132732">
        <v>509</v>
      </c>
      <c r="D132732" s="1">
        <v>38349</v>
      </c>
      <c r="E132732">
        <v>4</v>
      </c>
      <c r="F132732" s="2" t="s">
        <v>8</v>
      </c>
      <c r="G132732">
        <v>4</v>
      </c>
      <c r="H132732" s="2" t="s">
        <v>17</v>
      </c>
      <c r="I132732" s="2" t="s">
        <v>244</v>
      </c>
    </row>
    <row r="132733" spans="1:9" x14ac:dyDescent="0.25">
      <c r="A132733">
        <v>206</v>
      </c>
      <c r="B132733">
        <v>2688775</v>
      </c>
      <c r="C132733">
        <v>509</v>
      </c>
      <c r="D132733" s="1">
        <v>34669</v>
      </c>
      <c r="E132733">
        <v>4</v>
      </c>
      <c r="F132733" s="2" t="s">
        <v>8</v>
      </c>
      <c r="H132733" s="2" t="s">
        <v>17</v>
      </c>
      <c r="I132733" s="2" t="s">
        <v>244</v>
      </c>
    </row>
    <row r="132734" spans="1:9" x14ac:dyDescent="0.25">
      <c r="A132734">
        <v>206</v>
      </c>
      <c r="B132734">
        <v>2688883</v>
      </c>
      <c r="C132734">
        <v>509</v>
      </c>
      <c r="D132734" s="1">
        <v>33573</v>
      </c>
      <c r="E132734">
        <v>4</v>
      </c>
      <c r="F132734" s="2" t="s">
        <v>8</v>
      </c>
      <c r="G132734">
        <v>4</v>
      </c>
      <c r="H132734" s="2" t="s">
        <v>17</v>
      </c>
      <c r="I132734" s="2" t="s">
        <v>244</v>
      </c>
    </row>
    <row r="132735" spans="1:9" x14ac:dyDescent="0.25">
      <c r="A132735">
        <v>206</v>
      </c>
      <c r="B132735">
        <v>2690659</v>
      </c>
      <c r="C132735">
        <v>509</v>
      </c>
      <c r="D132735" s="1">
        <v>35400</v>
      </c>
      <c r="E132735">
        <v>4</v>
      </c>
      <c r="F132735" s="2" t="s">
        <v>8</v>
      </c>
      <c r="G132735">
        <v>4</v>
      </c>
      <c r="H132735" s="2" t="s">
        <v>17</v>
      </c>
      <c r="I132735" s="2" t="s">
        <v>244</v>
      </c>
    </row>
    <row r="132736" spans="1:9" x14ac:dyDescent="0.25">
      <c r="A132736">
        <v>206</v>
      </c>
      <c r="B132736">
        <v>2692051</v>
      </c>
      <c r="C132736">
        <v>509</v>
      </c>
      <c r="D132736" s="1">
        <v>34304</v>
      </c>
      <c r="E132736">
        <v>4</v>
      </c>
      <c r="F132736" s="2" t="s">
        <v>8</v>
      </c>
      <c r="G132736">
        <v>5</v>
      </c>
      <c r="H132736" s="2" t="s">
        <v>17</v>
      </c>
      <c r="I132736" s="2" t="s">
        <v>244</v>
      </c>
    </row>
    <row r="132737" spans="1:9" x14ac:dyDescent="0.25">
      <c r="A132737">
        <v>206</v>
      </c>
      <c r="B132737">
        <v>2692327</v>
      </c>
      <c r="C132737">
        <v>509</v>
      </c>
      <c r="D132737" s="1">
        <v>33939</v>
      </c>
      <c r="E132737">
        <v>4</v>
      </c>
      <c r="F132737" s="2" t="s">
        <v>8</v>
      </c>
      <c r="H132737" s="2" t="s">
        <v>17</v>
      </c>
      <c r="I132737" s="2" t="s">
        <v>244</v>
      </c>
    </row>
    <row r="132738" spans="1:9" x14ac:dyDescent="0.25">
      <c r="A132738">
        <v>206</v>
      </c>
      <c r="B132738">
        <v>2692591</v>
      </c>
      <c r="C132738">
        <v>509</v>
      </c>
      <c r="D132738" s="1">
        <v>33573</v>
      </c>
      <c r="E132738">
        <v>4</v>
      </c>
      <c r="F132738" s="2" t="s">
        <v>8</v>
      </c>
      <c r="G132738">
        <v>4</v>
      </c>
      <c r="H132738" s="2" t="s">
        <v>17</v>
      </c>
      <c r="I132738" s="2" t="s">
        <v>244</v>
      </c>
    </row>
    <row r="132739" spans="1:9" x14ac:dyDescent="0.25">
      <c r="A132739">
        <v>206</v>
      </c>
      <c r="B132739">
        <v>2693167</v>
      </c>
      <c r="C132739">
        <v>509</v>
      </c>
      <c r="D132739" s="1">
        <v>34669</v>
      </c>
      <c r="E132739">
        <v>4</v>
      </c>
      <c r="F132739" s="2" t="s">
        <v>8</v>
      </c>
      <c r="H132739" s="2" t="s">
        <v>17</v>
      </c>
      <c r="I132739" s="2" t="s">
        <v>244</v>
      </c>
    </row>
    <row r="132740" spans="1:9" x14ac:dyDescent="0.25">
      <c r="A132740">
        <v>206</v>
      </c>
      <c r="B132740">
        <v>2693395</v>
      </c>
      <c r="C132740">
        <v>509</v>
      </c>
      <c r="D132740" s="1">
        <v>35400</v>
      </c>
      <c r="E132740">
        <v>4</v>
      </c>
      <c r="F132740" s="2" t="s">
        <v>8</v>
      </c>
      <c r="G132740">
        <v>6</v>
      </c>
      <c r="H132740" s="2" t="s">
        <v>17</v>
      </c>
      <c r="I132740" s="2" t="s">
        <v>244</v>
      </c>
    </row>
    <row r="132741" spans="1:9" x14ac:dyDescent="0.25">
      <c r="A132741">
        <v>206</v>
      </c>
      <c r="B132741">
        <v>2694247</v>
      </c>
      <c r="C132741">
        <v>509</v>
      </c>
      <c r="D132741" s="1">
        <v>33939</v>
      </c>
      <c r="E132741">
        <v>4</v>
      </c>
      <c r="F132741" s="2" t="s">
        <v>8</v>
      </c>
      <c r="H132741" s="2" t="s">
        <v>17</v>
      </c>
      <c r="I132741" s="2" t="s">
        <v>244</v>
      </c>
    </row>
    <row r="132742" spans="1:9" x14ac:dyDescent="0.25">
      <c r="A132742">
        <v>206</v>
      </c>
      <c r="B132742">
        <v>2694907</v>
      </c>
      <c r="C132742">
        <v>509</v>
      </c>
      <c r="D132742" s="1">
        <v>33573</v>
      </c>
      <c r="E132742">
        <v>4</v>
      </c>
      <c r="F132742" s="2" t="s">
        <v>8</v>
      </c>
      <c r="G132742">
        <v>4</v>
      </c>
      <c r="H132742" s="2" t="s">
        <v>17</v>
      </c>
      <c r="I132742" s="2" t="s">
        <v>244</v>
      </c>
    </row>
    <row r="132743" spans="1:9" x14ac:dyDescent="0.25">
      <c r="A132743">
        <v>206</v>
      </c>
      <c r="B132743">
        <v>2695171</v>
      </c>
      <c r="C132743">
        <v>509</v>
      </c>
      <c r="D132743" s="1">
        <v>34669</v>
      </c>
      <c r="E132743">
        <v>4</v>
      </c>
      <c r="F132743" s="2" t="s">
        <v>8</v>
      </c>
      <c r="G132743">
        <v>4</v>
      </c>
      <c r="H132743" s="2" t="s">
        <v>17</v>
      </c>
      <c r="I132743" s="2" t="s">
        <v>244</v>
      </c>
    </row>
    <row r="132744" spans="1:9" x14ac:dyDescent="0.25">
      <c r="A132744">
        <v>206</v>
      </c>
      <c r="B132744">
        <v>2695483</v>
      </c>
      <c r="C132744">
        <v>509</v>
      </c>
      <c r="D132744" s="1">
        <v>33573</v>
      </c>
      <c r="E132744">
        <v>4</v>
      </c>
      <c r="F132744" s="2" t="s">
        <v>8</v>
      </c>
      <c r="G132744">
        <v>7</v>
      </c>
      <c r="H132744" s="2" t="s">
        <v>17</v>
      </c>
      <c r="I132744" s="2" t="s">
        <v>244</v>
      </c>
    </row>
    <row r="132745" spans="1:9" x14ac:dyDescent="0.25">
      <c r="A132745">
        <v>206</v>
      </c>
      <c r="B132745">
        <v>2695639</v>
      </c>
      <c r="C132745">
        <v>509</v>
      </c>
      <c r="D132745" s="1">
        <v>33573</v>
      </c>
      <c r="E132745">
        <v>4</v>
      </c>
      <c r="F132745" s="2" t="s">
        <v>8</v>
      </c>
      <c r="H132745" s="2" t="s">
        <v>17</v>
      </c>
      <c r="I132745" s="2" t="s">
        <v>244</v>
      </c>
    </row>
    <row r="132746" spans="1:9" x14ac:dyDescent="0.25">
      <c r="A132746">
        <v>206</v>
      </c>
      <c r="B132746">
        <v>2695747</v>
      </c>
      <c r="C132746">
        <v>509</v>
      </c>
      <c r="D132746" s="1">
        <v>35034</v>
      </c>
      <c r="E132746">
        <v>4</v>
      </c>
      <c r="F132746" s="2" t="s">
        <v>8</v>
      </c>
      <c r="G132746">
        <v>4</v>
      </c>
      <c r="H132746" s="2" t="s">
        <v>17</v>
      </c>
      <c r="I132746" s="2" t="s">
        <v>244</v>
      </c>
    </row>
    <row r="132747" spans="1:9" x14ac:dyDescent="0.25">
      <c r="A132747">
        <v>206</v>
      </c>
      <c r="B132747">
        <v>2696035</v>
      </c>
      <c r="C132747">
        <v>509</v>
      </c>
      <c r="D132747" s="1">
        <v>33573</v>
      </c>
      <c r="E132747">
        <v>4</v>
      </c>
      <c r="F132747" s="2" t="s">
        <v>8</v>
      </c>
      <c r="G132747">
        <v>7</v>
      </c>
      <c r="H132747" s="2" t="s">
        <v>17</v>
      </c>
      <c r="I132747" s="2" t="s">
        <v>244</v>
      </c>
    </row>
    <row r="132748" spans="1:9" x14ac:dyDescent="0.25">
      <c r="A132748">
        <v>206</v>
      </c>
      <c r="B132748">
        <v>2696983</v>
      </c>
      <c r="C132748">
        <v>509</v>
      </c>
      <c r="D132748" s="1">
        <v>33939</v>
      </c>
      <c r="E132748">
        <v>4</v>
      </c>
      <c r="F132748" s="2" t="s">
        <v>8</v>
      </c>
      <c r="G132748">
        <v>4</v>
      </c>
      <c r="H132748" s="2" t="s">
        <v>17</v>
      </c>
      <c r="I132748" s="2" t="s">
        <v>244</v>
      </c>
    </row>
    <row r="132749" spans="1:9" x14ac:dyDescent="0.25">
      <c r="A132749">
        <v>206</v>
      </c>
      <c r="B132749">
        <v>2697259</v>
      </c>
      <c r="C132749">
        <v>509</v>
      </c>
      <c r="D132749" s="1">
        <v>33573</v>
      </c>
      <c r="E132749">
        <v>4</v>
      </c>
      <c r="F132749" s="2" t="s">
        <v>8</v>
      </c>
      <c r="G132749">
        <v>4</v>
      </c>
      <c r="H132749" s="2" t="s">
        <v>17</v>
      </c>
      <c r="I132749" s="2" t="s">
        <v>244</v>
      </c>
    </row>
    <row r="132750" spans="1:9" x14ac:dyDescent="0.25">
      <c r="A132750">
        <v>206</v>
      </c>
      <c r="B132750">
        <v>2697643</v>
      </c>
      <c r="C132750">
        <v>509</v>
      </c>
      <c r="D132750" s="1">
        <v>35400</v>
      </c>
      <c r="E132750">
        <v>4</v>
      </c>
      <c r="F132750" s="2" t="s">
        <v>8</v>
      </c>
      <c r="G132750">
        <v>4</v>
      </c>
      <c r="H132750" s="2" t="s">
        <v>17</v>
      </c>
      <c r="I132750" s="2" t="s">
        <v>244</v>
      </c>
    </row>
    <row r="132751" spans="1:9" x14ac:dyDescent="0.25">
      <c r="A132751">
        <v>206</v>
      </c>
      <c r="B132751">
        <v>2697727</v>
      </c>
      <c r="C132751">
        <v>509</v>
      </c>
      <c r="D132751" s="1">
        <v>34304</v>
      </c>
      <c r="E132751">
        <v>4</v>
      </c>
      <c r="F132751" s="2" t="s">
        <v>8</v>
      </c>
      <c r="G132751">
        <v>8</v>
      </c>
      <c r="H132751" s="2" t="s">
        <v>17</v>
      </c>
      <c r="I132751" s="2" t="s">
        <v>244</v>
      </c>
    </row>
    <row r="132752" spans="1:9" x14ac:dyDescent="0.25">
      <c r="A132752">
        <v>206</v>
      </c>
      <c r="B132752">
        <v>2697955</v>
      </c>
      <c r="C132752">
        <v>509</v>
      </c>
      <c r="D132752" s="1">
        <v>33573</v>
      </c>
      <c r="E132752">
        <v>4</v>
      </c>
      <c r="F132752" s="2" t="s">
        <v>8</v>
      </c>
      <c r="H132752" s="2" t="s">
        <v>17</v>
      </c>
      <c r="I132752" s="2" t="s">
        <v>244</v>
      </c>
    </row>
    <row r="132753" spans="1:9" x14ac:dyDescent="0.25">
      <c r="A132753">
        <v>206</v>
      </c>
      <c r="B132753">
        <v>2698303</v>
      </c>
      <c r="C132753">
        <v>509</v>
      </c>
      <c r="D132753" s="1">
        <v>36130</v>
      </c>
      <c r="E132753">
        <v>4</v>
      </c>
      <c r="F132753" s="2" t="s">
        <v>8</v>
      </c>
      <c r="G132753">
        <v>4</v>
      </c>
      <c r="H132753" s="2" t="s">
        <v>17</v>
      </c>
      <c r="I132753" s="2" t="s">
        <v>244</v>
      </c>
    </row>
    <row r="132754" spans="1:9" x14ac:dyDescent="0.25">
      <c r="A132754">
        <v>206</v>
      </c>
      <c r="B132754">
        <v>2699335</v>
      </c>
      <c r="C132754">
        <v>509</v>
      </c>
      <c r="D132754" s="1">
        <v>33939</v>
      </c>
      <c r="E132754">
        <v>4</v>
      </c>
      <c r="F132754" s="2" t="s">
        <v>8</v>
      </c>
      <c r="G132754">
        <v>7</v>
      </c>
      <c r="H132754" s="2" t="s">
        <v>17</v>
      </c>
      <c r="I132754" s="2" t="s">
        <v>244</v>
      </c>
    </row>
    <row r="132755" spans="1:9" x14ac:dyDescent="0.25">
      <c r="A132755">
        <v>206</v>
      </c>
      <c r="B132755">
        <v>2699419</v>
      </c>
      <c r="C132755">
        <v>509</v>
      </c>
      <c r="D132755" s="1">
        <v>33573</v>
      </c>
      <c r="E132755">
        <v>4</v>
      </c>
      <c r="F132755" s="2" t="s">
        <v>8</v>
      </c>
      <c r="G132755">
        <v>4</v>
      </c>
      <c r="H132755" s="2" t="s">
        <v>17</v>
      </c>
      <c r="I132755" s="2" t="s">
        <v>244</v>
      </c>
    </row>
    <row r="132756" spans="1:9" x14ac:dyDescent="0.25">
      <c r="A132756">
        <v>206</v>
      </c>
      <c r="B132756">
        <v>2699731</v>
      </c>
      <c r="C132756">
        <v>509</v>
      </c>
      <c r="D132756" s="1">
        <v>35034</v>
      </c>
      <c r="E132756">
        <v>4</v>
      </c>
      <c r="F132756" s="2" t="s">
        <v>8</v>
      </c>
      <c r="H132756" s="2" t="s">
        <v>17</v>
      </c>
      <c r="I132756" s="2" t="s">
        <v>244</v>
      </c>
    </row>
    <row r="132757" spans="1:9" x14ac:dyDescent="0.25">
      <c r="A132757">
        <v>206</v>
      </c>
      <c r="B132757">
        <v>2699995</v>
      </c>
      <c r="C132757">
        <v>509</v>
      </c>
      <c r="D132757" s="1">
        <v>33573</v>
      </c>
      <c r="E132757">
        <v>4</v>
      </c>
      <c r="F132757" s="2" t="s">
        <v>8</v>
      </c>
      <c r="H132757" s="2" t="s">
        <v>17</v>
      </c>
      <c r="I132757" s="2" t="s">
        <v>244</v>
      </c>
    </row>
    <row r="132758" spans="1:9" x14ac:dyDescent="0.25">
      <c r="A132758">
        <v>206</v>
      </c>
      <c r="B132758">
        <v>2700115</v>
      </c>
      <c r="C132758">
        <v>509</v>
      </c>
      <c r="D132758" s="1">
        <v>33939</v>
      </c>
      <c r="E132758">
        <v>4</v>
      </c>
      <c r="F132758" s="2" t="s">
        <v>8</v>
      </c>
      <c r="G132758">
        <v>9</v>
      </c>
      <c r="H132758" s="2" t="s">
        <v>17</v>
      </c>
      <c r="I132758" s="2" t="s">
        <v>244</v>
      </c>
    </row>
    <row r="132759" spans="1:9" x14ac:dyDescent="0.25">
      <c r="A132759">
        <v>206</v>
      </c>
      <c r="B132759">
        <v>2700655</v>
      </c>
      <c r="C132759">
        <v>509</v>
      </c>
      <c r="D132759" s="1">
        <v>33573</v>
      </c>
      <c r="E132759">
        <v>4</v>
      </c>
      <c r="F132759" s="2" t="s">
        <v>8</v>
      </c>
      <c r="H132759" s="2" t="s">
        <v>17</v>
      </c>
      <c r="I132759" s="2" t="s">
        <v>244</v>
      </c>
    </row>
    <row r="132760" spans="1:9" x14ac:dyDescent="0.25">
      <c r="A132760">
        <v>206</v>
      </c>
      <c r="B132760">
        <v>2701567</v>
      </c>
      <c r="C132760">
        <v>509</v>
      </c>
      <c r="D132760" s="1">
        <v>33573</v>
      </c>
      <c r="E132760">
        <v>4</v>
      </c>
      <c r="F132760" s="2" t="s">
        <v>8</v>
      </c>
      <c r="H132760" s="2" t="s">
        <v>17</v>
      </c>
      <c r="I132760" s="2" t="s">
        <v>244</v>
      </c>
    </row>
    <row r="132761" spans="1:9" x14ac:dyDescent="0.25">
      <c r="A132761">
        <v>206</v>
      </c>
      <c r="B132761">
        <v>2701795</v>
      </c>
      <c r="C132761">
        <v>509</v>
      </c>
      <c r="D132761" s="1">
        <v>33573</v>
      </c>
      <c r="E132761">
        <v>4</v>
      </c>
      <c r="F132761" s="2" t="s">
        <v>8</v>
      </c>
      <c r="H132761" s="2" t="s">
        <v>17</v>
      </c>
      <c r="I132761" s="2" t="s">
        <v>244</v>
      </c>
    </row>
    <row r="132762" spans="1:9" x14ac:dyDescent="0.25">
      <c r="A132762">
        <v>206</v>
      </c>
      <c r="B132762">
        <v>2701879</v>
      </c>
      <c r="C132762">
        <v>509</v>
      </c>
      <c r="D132762" s="1">
        <v>36495</v>
      </c>
      <c r="E132762">
        <v>3</v>
      </c>
      <c r="F132762" s="2" t="s">
        <v>11</v>
      </c>
      <c r="H132762" s="2" t="s">
        <v>17</v>
      </c>
      <c r="I132762" s="2" t="s">
        <v>244</v>
      </c>
    </row>
    <row r="132763" spans="1:9" x14ac:dyDescent="0.25">
      <c r="A132763">
        <v>206</v>
      </c>
      <c r="B132763">
        <v>2701879</v>
      </c>
      <c r="C132763">
        <v>509</v>
      </c>
      <c r="D132763" s="1">
        <v>36861</v>
      </c>
      <c r="E132763">
        <v>3</v>
      </c>
      <c r="F132763" s="2" t="s">
        <v>11</v>
      </c>
      <c r="H132763" s="2" t="s">
        <v>17</v>
      </c>
      <c r="I132763" s="2" t="s">
        <v>244</v>
      </c>
    </row>
    <row r="132764" spans="1:9" x14ac:dyDescent="0.25">
      <c r="A132764">
        <v>206</v>
      </c>
      <c r="B132764">
        <v>2701879</v>
      </c>
      <c r="C132764">
        <v>509</v>
      </c>
      <c r="D132764" s="1">
        <v>37226</v>
      </c>
      <c r="E132764">
        <v>4</v>
      </c>
      <c r="F132764" s="2" t="s">
        <v>8</v>
      </c>
      <c r="G132764">
        <v>5</v>
      </c>
      <c r="H132764" s="2" t="s">
        <v>17</v>
      </c>
      <c r="I132764" s="2" t="s">
        <v>244</v>
      </c>
    </row>
    <row r="132765" spans="1:9" x14ac:dyDescent="0.25">
      <c r="A132765">
        <v>206</v>
      </c>
      <c r="B132765">
        <v>2702071</v>
      </c>
      <c r="C132765">
        <v>509</v>
      </c>
      <c r="D132765" s="1">
        <v>34304</v>
      </c>
      <c r="E132765">
        <v>4</v>
      </c>
      <c r="F132765" s="2" t="s">
        <v>8</v>
      </c>
      <c r="G132765">
        <v>4</v>
      </c>
      <c r="H132765" s="2" t="s">
        <v>17</v>
      </c>
      <c r="I132765" s="2" t="s">
        <v>244</v>
      </c>
    </row>
    <row r="132766" spans="1:9" x14ac:dyDescent="0.25">
      <c r="A132766">
        <v>206</v>
      </c>
      <c r="B132766">
        <v>2702227</v>
      </c>
      <c r="C132766">
        <v>509</v>
      </c>
      <c r="D132766" s="1">
        <v>33573</v>
      </c>
      <c r="E132766">
        <v>4</v>
      </c>
      <c r="F132766" s="2" t="s">
        <v>8</v>
      </c>
      <c r="G132766">
        <v>4</v>
      </c>
      <c r="H132766" s="2" t="s">
        <v>17</v>
      </c>
      <c r="I132766" s="2" t="s">
        <v>244</v>
      </c>
    </row>
    <row r="132767" spans="1:9" x14ac:dyDescent="0.25">
      <c r="A132767">
        <v>206</v>
      </c>
      <c r="B132767">
        <v>2703691</v>
      </c>
      <c r="C132767">
        <v>509</v>
      </c>
      <c r="D132767" s="1">
        <v>33573</v>
      </c>
      <c r="E132767">
        <v>4</v>
      </c>
      <c r="F132767" s="2" t="s">
        <v>8</v>
      </c>
      <c r="G132767">
        <v>6</v>
      </c>
      <c r="H132767" s="2" t="s">
        <v>17</v>
      </c>
      <c r="I132767" s="2" t="s">
        <v>244</v>
      </c>
    </row>
    <row r="132768" spans="1:9" x14ac:dyDescent="0.25">
      <c r="A132768">
        <v>206</v>
      </c>
      <c r="B132768">
        <v>2704687</v>
      </c>
      <c r="C132768">
        <v>509</v>
      </c>
      <c r="D132768" s="1">
        <v>33939</v>
      </c>
      <c r="E132768">
        <v>4</v>
      </c>
      <c r="F132768" s="2" t="s">
        <v>8</v>
      </c>
      <c r="H132768" s="2" t="s">
        <v>17</v>
      </c>
      <c r="I132768" s="2" t="s">
        <v>244</v>
      </c>
    </row>
    <row r="132769" spans="1:9" x14ac:dyDescent="0.25">
      <c r="A132769">
        <v>206</v>
      </c>
      <c r="B132769">
        <v>2706355</v>
      </c>
      <c r="C132769">
        <v>509</v>
      </c>
      <c r="D132769" s="1">
        <v>34304</v>
      </c>
      <c r="E132769">
        <v>4</v>
      </c>
      <c r="F132769" s="2" t="s">
        <v>8</v>
      </c>
      <c r="H132769" s="2" t="s">
        <v>17</v>
      </c>
      <c r="I132769" s="2" t="s">
        <v>244</v>
      </c>
    </row>
    <row r="132770" spans="1:9" x14ac:dyDescent="0.25">
      <c r="A132770">
        <v>206</v>
      </c>
      <c r="B132770">
        <v>2707363</v>
      </c>
      <c r="C132770">
        <v>509</v>
      </c>
      <c r="D132770" s="1">
        <v>35034</v>
      </c>
      <c r="E132770">
        <v>4</v>
      </c>
      <c r="F132770" s="2" t="s">
        <v>8</v>
      </c>
      <c r="G132770">
        <v>4</v>
      </c>
      <c r="H132770" s="2" t="s">
        <v>17</v>
      </c>
      <c r="I132770" s="2" t="s">
        <v>244</v>
      </c>
    </row>
    <row r="132771" spans="1:9" x14ac:dyDescent="0.25">
      <c r="A132771">
        <v>206</v>
      </c>
      <c r="B132771">
        <v>2708395</v>
      </c>
      <c r="C132771">
        <v>509</v>
      </c>
      <c r="D132771" s="1">
        <v>33573</v>
      </c>
      <c r="E132771">
        <v>4</v>
      </c>
      <c r="F132771" s="2" t="s">
        <v>8</v>
      </c>
      <c r="H132771" s="2" t="s">
        <v>17</v>
      </c>
      <c r="I132771" s="2" t="s">
        <v>244</v>
      </c>
    </row>
    <row r="132772" spans="1:9" x14ac:dyDescent="0.25">
      <c r="A132772">
        <v>206</v>
      </c>
      <c r="B132772">
        <v>2708515</v>
      </c>
      <c r="C132772">
        <v>509</v>
      </c>
      <c r="D132772" s="1">
        <v>33573</v>
      </c>
      <c r="E132772">
        <v>4</v>
      </c>
      <c r="F132772" s="2" t="s">
        <v>8</v>
      </c>
      <c r="H132772" s="2" t="s">
        <v>17</v>
      </c>
      <c r="I132772" s="2" t="s">
        <v>244</v>
      </c>
    </row>
    <row r="132773" spans="1:9" x14ac:dyDescent="0.25">
      <c r="A132773">
        <v>206</v>
      </c>
      <c r="B132773">
        <v>2709247</v>
      </c>
      <c r="C132773">
        <v>509</v>
      </c>
      <c r="D132773" s="1">
        <v>36495</v>
      </c>
      <c r="E132773">
        <v>3</v>
      </c>
      <c r="F132773" s="2" t="s">
        <v>11</v>
      </c>
      <c r="H132773" s="2" t="s">
        <v>17</v>
      </c>
      <c r="I132773" s="2" t="s">
        <v>244</v>
      </c>
    </row>
    <row r="132774" spans="1:9" x14ac:dyDescent="0.25">
      <c r="A132774">
        <v>206</v>
      </c>
      <c r="B132774">
        <v>2711611</v>
      </c>
      <c r="C132774">
        <v>509</v>
      </c>
      <c r="D132774" s="1">
        <v>33939</v>
      </c>
      <c r="E132774">
        <v>4</v>
      </c>
      <c r="F132774" s="2" t="s">
        <v>8</v>
      </c>
      <c r="G132774">
        <v>4</v>
      </c>
      <c r="H132774" s="2" t="s">
        <v>17</v>
      </c>
      <c r="I132774" s="2" t="s">
        <v>244</v>
      </c>
    </row>
    <row r="132775" spans="1:9" x14ac:dyDescent="0.25">
      <c r="A132775">
        <v>206</v>
      </c>
      <c r="B132775">
        <v>2711875</v>
      </c>
      <c r="C132775">
        <v>509</v>
      </c>
      <c r="D132775" s="1">
        <v>33573</v>
      </c>
      <c r="E132775">
        <v>4</v>
      </c>
      <c r="F132775" s="2" t="s">
        <v>8</v>
      </c>
      <c r="G132775">
        <v>5</v>
      </c>
      <c r="H132775" s="2" t="s">
        <v>17</v>
      </c>
      <c r="I132775" s="2" t="s">
        <v>244</v>
      </c>
    </row>
    <row r="132776" spans="1:9" x14ac:dyDescent="0.25">
      <c r="A132776">
        <v>206</v>
      </c>
      <c r="B132776">
        <v>2711983</v>
      </c>
      <c r="C132776">
        <v>509</v>
      </c>
      <c r="D132776" s="1">
        <v>33939</v>
      </c>
      <c r="E132776">
        <v>4</v>
      </c>
      <c r="F132776" s="2" t="s">
        <v>8</v>
      </c>
      <c r="G132776">
        <v>4</v>
      </c>
      <c r="H132776" s="2" t="s">
        <v>17</v>
      </c>
      <c r="I132776" s="2" t="s">
        <v>244</v>
      </c>
    </row>
    <row r="132777" spans="1:9" x14ac:dyDescent="0.25">
      <c r="A132777">
        <v>206</v>
      </c>
      <c r="B132777">
        <v>2716075</v>
      </c>
      <c r="C132777">
        <v>509</v>
      </c>
      <c r="D132777" s="1">
        <v>35765</v>
      </c>
      <c r="E132777">
        <v>4</v>
      </c>
      <c r="F132777" s="2" t="s">
        <v>8</v>
      </c>
      <c r="G132777">
        <v>5</v>
      </c>
      <c r="H132777" s="2" t="s">
        <v>17</v>
      </c>
      <c r="I132777" s="2" t="s">
        <v>244</v>
      </c>
    </row>
    <row r="132778" spans="1:9" x14ac:dyDescent="0.25">
      <c r="A132778">
        <v>206</v>
      </c>
      <c r="B132778">
        <v>2720635</v>
      </c>
      <c r="C132778">
        <v>509</v>
      </c>
      <c r="D132778" s="1">
        <v>33573</v>
      </c>
      <c r="E132778">
        <v>4</v>
      </c>
      <c r="F132778" s="2" t="s">
        <v>8</v>
      </c>
      <c r="H132778" s="2" t="s">
        <v>17</v>
      </c>
      <c r="I132778" s="2" t="s">
        <v>244</v>
      </c>
    </row>
    <row r="132779" spans="1:9" x14ac:dyDescent="0.25">
      <c r="A132779">
        <v>206</v>
      </c>
      <c r="B132779">
        <v>2722903</v>
      </c>
      <c r="C132779">
        <v>509</v>
      </c>
      <c r="D132779" s="1">
        <v>35765</v>
      </c>
      <c r="E132779">
        <v>4</v>
      </c>
      <c r="F132779" s="2" t="s">
        <v>8</v>
      </c>
      <c r="G132779">
        <v>6</v>
      </c>
      <c r="H132779" s="2" t="s">
        <v>17</v>
      </c>
      <c r="I132779" s="2" t="s">
        <v>244</v>
      </c>
    </row>
    <row r="132780" spans="1:9" x14ac:dyDescent="0.25">
      <c r="A132780">
        <v>206</v>
      </c>
      <c r="B132780">
        <v>2722987</v>
      </c>
      <c r="C132780">
        <v>509</v>
      </c>
      <c r="D132780" s="1">
        <v>33939</v>
      </c>
      <c r="E132780">
        <v>4</v>
      </c>
      <c r="F132780" s="2" t="s">
        <v>8</v>
      </c>
      <c r="H132780" s="2" t="s">
        <v>17</v>
      </c>
      <c r="I132780" s="2" t="s">
        <v>244</v>
      </c>
    </row>
    <row r="132781" spans="1:9" x14ac:dyDescent="0.25">
      <c r="A132781">
        <v>206</v>
      </c>
      <c r="B132781">
        <v>2723095</v>
      </c>
      <c r="C132781">
        <v>509</v>
      </c>
      <c r="D132781" s="1">
        <v>36495</v>
      </c>
      <c r="E132781">
        <v>4</v>
      </c>
      <c r="F132781" s="2" t="s">
        <v>8</v>
      </c>
      <c r="H132781" s="2" t="s">
        <v>17</v>
      </c>
      <c r="I132781" s="2" t="s">
        <v>244</v>
      </c>
    </row>
    <row r="132782" spans="1:9" x14ac:dyDescent="0.25">
      <c r="A132782">
        <v>206</v>
      </c>
      <c r="B132782">
        <v>2723527</v>
      </c>
      <c r="C132782">
        <v>509</v>
      </c>
      <c r="D132782" s="1">
        <v>34669</v>
      </c>
      <c r="E132782">
        <v>4</v>
      </c>
      <c r="F132782" s="2" t="s">
        <v>8</v>
      </c>
      <c r="H132782" s="2" t="s">
        <v>17</v>
      </c>
      <c r="I132782" s="2" t="s">
        <v>244</v>
      </c>
    </row>
    <row r="132783" spans="1:9" x14ac:dyDescent="0.25">
      <c r="A132783">
        <v>206</v>
      </c>
      <c r="B132783">
        <v>2723791</v>
      </c>
      <c r="C132783">
        <v>509</v>
      </c>
      <c r="D132783" s="1">
        <v>33939</v>
      </c>
      <c r="E132783">
        <v>4</v>
      </c>
      <c r="F132783" s="2" t="s">
        <v>8</v>
      </c>
      <c r="H132783" s="2" t="s">
        <v>17</v>
      </c>
      <c r="I132783" s="2" t="s">
        <v>244</v>
      </c>
    </row>
    <row r="132784" spans="1:9" x14ac:dyDescent="0.25">
      <c r="A132784">
        <v>206</v>
      </c>
      <c r="B132784">
        <v>2724019</v>
      </c>
      <c r="C132784">
        <v>509</v>
      </c>
      <c r="D132784" s="1">
        <v>34669</v>
      </c>
      <c r="E132784">
        <v>4</v>
      </c>
      <c r="F132784" s="2" t="s">
        <v>8</v>
      </c>
      <c r="G132784">
        <v>5</v>
      </c>
      <c r="H132784" s="2" t="s">
        <v>17</v>
      </c>
      <c r="I132784" s="2" t="s">
        <v>244</v>
      </c>
    </row>
    <row r="132785" spans="1:9" x14ac:dyDescent="0.25">
      <c r="A132785">
        <v>206</v>
      </c>
      <c r="B132785">
        <v>2724367</v>
      </c>
      <c r="C132785">
        <v>509</v>
      </c>
      <c r="D132785" s="1">
        <v>33939</v>
      </c>
      <c r="E132785">
        <v>4</v>
      </c>
      <c r="F132785" s="2" t="s">
        <v>8</v>
      </c>
      <c r="G132785">
        <v>8</v>
      </c>
      <c r="H132785" s="2" t="s">
        <v>17</v>
      </c>
      <c r="I132785" s="2" t="s">
        <v>244</v>
      </c>
    </row>
    <row r="132786" spans="1:9" x14ac:dyDescent="0.25">
      <c r="A132786">
        <v>206</v>
      </c>
      <c r="B132786">
        <v>2724679</v>
      </c>
      <c r="C132786">
        <v>509</v>
      </c>
      <c r="D132786" s="1">
        <v>36495</v>
      </c>
      <c r="E132786">
        <v>4</v>
      </c>
      <c r="F132786" s="2" t="s">
        <v>8</v>
      </c>
      <c r="H132786" s="2" t="s">
        <v>17</v>
      </c>
      <c r="I132786" s="2" t="s">
        <v>244</v>
      </c>
    </row>
    <row r="132787" spans="1:9" x14ac:dyDescent="0.25">
      <c r="A132787">
        <v>206</v>
      </c>
      <c r="B132787">
        <v>2725243</v>
      </c>
      <c r="C132787">
        <v>509</v>
      </c>
      <c r="D132787" s="1">
        <v>36861</v>
      </c>
      <c r="E132787">
        <v>3</v>
      </c>
      <c r="F132787" s="2" t="s">
        <v>11</v>
      </c>
      <c r="H132787" s="2" t="s">
        <v>17</v>
      </c>
      <c r="I132787" s="2" t="s">
        <v>244</v>
      </c>
    </row>
    <row r="132788" spans="1:9" x14ac:dyDescent="0.25">
      <c r="A132788">
        <v>206</v>
      </c>
      <c r="B132788">
        <v>2725243</v>
      </c>
      <c r="C132788">
        <v>509</v>
      </c>
      <c r="D132788" s="1">
        <v>37226</v>
      </c>
      <c r="E132788">
        <v>3</v>
      </c>
      <c r="F132788" s="2" t="s">
        <v>11</v>
      </c>
      <c r="H132788" s="2" t="s">
        <v>17</v>
      </c>
      <c r="I132788" s="2" t="s">
        <v>244</v>
      </c>
    </row>
    <row r="132789" spans="1:9" x14ac:dyDescent="0.25">
      <c r="A132789">
        <v>206</v>
      </c>
      <c r="B132789">
        <v>2725327</v>
      </c>
      <c r="C132789">
        <v>509</v>
      </c>
      <c r="D132789" s="1">
        <v>34304</v>
      </c>
      <c r="E132789">
        <v>4</v>
      </c>
      <c r="F132789" s="2" t="s">
        <v>8</v>
      </c>
      <c r="G132789">
        <v>6</v>
      </c>
      <c r="H132789" s="2" t="s">
        <v>17</v>
      </c>
      <c r="I132789" s="2" t="s">
        <v>244</v>
      </c>
    </row>
    <row r="132790" spans="1:9" x14ac:dyDescent="0.25">
      <c r="A132790">
        <v>206</v>
      </c>
      <c r="B132790">
        <v>2725555</v>
      </c>
      <c r="C132790">
        <v>509</v>
      </c>
      <c r="D132790" s="1">
        <v>35400</v>
      </c>
      <c r="E132790">
        <v>4</v>
      </c>
      <c r="F132790" s="2" t="s">
        <v>8</v>
      </c>
      <c r="H132790" s="2" t="s">
        <v>17</v>
      </c>
      <c r="I132790" s="2" t="s">
        <v>244</v>
      </c>
    </row>
    <row r="132791" spans="1:9" x14ac:dyDescent="0.25">
      <c r="A132791">
        <v>206</v>
      </c>
      <c r="B132791">
        <v>2726251</v>
      </c>
      <c r="C132791">
        <v>509</v>
      </c>
      <c r="D132791" s="1">
        <v>34669</v>
      </c>
      <c r="E132791">
        <v>4</v>
      </c>
      <c r="F132791" s="2" t="s">
        <v>8</v>
      </c>
      <c r="G132791">
        <v>5</v>
      </c>
      <c r="H132791" s="2" t="s">
        <v>17</v>
      </c>
      <c r="I132791" s="2" t="s">
        <v>244</v>
      </c>
    </row>
    <row r="132792" spans="1:9" x14ac:dyDescent="0.25">
      <c r="A132792">
        <v>206</v>
      </c>
      <c r="B132792">
        <v>2726827</v>
      </c>
      <c r="C132792">
        <v>509</v>
      </c>
      <c r="D132792" s="1">
        <v>34304</v>
      </c>
      <c r="E132792">
        <v>4</v>
      </c>
      <c r="F132792" s="2" t="s">
        <v>8</v>
      </c>
      <c r="G132792">
        <v>5</v>
      </c>
      <c r="H132792" s="2" t="s">
        <v>17</v>
      </c>
      <c r="I132792" s="2" t="s">
        <v>244</v>
      </c>
    </row>
    <row r="132793" spans="1:9" x14ac:dyDescent="0.25">
      <c r="A132793">
        <v>206</v>
      </c>
      <c r="B132793">
        <v>2727367</v>
      </c>
      <c r="C132793">
        <v>509</v>
      </c>
      <c r="D132793" s="1">
        <v>36495</v>
      </c>
      <c r="E132793">
        <v>3</v>
      </c>
      <c r="F132793" s="2" t="s">
        <v>11</v>
      </c>
      <c r="H132793" s="2" t="s">
        <v>17</v>
      </c>
      <c r="I132793" s="2" t="s">
        <v>244</v>
      </c>
    </row>
    <row r="132794" spans="1:9" x14ac:dyDescent="0.25">
      <c r="A132794">
        <v>206</v>
      </c>
      <c r="B132794">
        <v>2727367</v>
      </c>
      <c r="C132794">
        <v>509</v>
      </c>
      <c r="D132794" s="1">
        <v>36861</v>
      </c>
      <c r="E132794">
        <v>3</v>
      </c>
      <c r="F132794" s="2" t="s">
        <v>11</v>
      </c>
      <c r="H132794" s="2" t="s">
        <v>17</v>
      </c>
      <c r="I132794" s="2" t="s">
        <v>244</v>
      </c>
    </row>
    <row r="132795" spans="1:9" x14ac:dyDescent="0.25">
      <c r="A132795">
        <v>206</v>
      </c>
      <c r="B132795">
        <v>2727367</v>
      </c>
      <c r="C132795">
        <v>509</v>
      </c>
      <c r="D132795" s="1">
        <v>37226</v>
      </c>
      <c r="E132795">
        <v>3</v>
      </c>
      <c r="F132795" s="2" t="s">
        <v>11</v>
      </c>
      <c r="H132795" s="2" t="s">
        <v>17</v>
      </c>
      <c r="I132795" s="2" t="s">
        <v>244</v>
      </c>
    </row>
    <row r="132796" spans="1:9" x14ac:dyDescent="0.25">
      <c r="A132796">
        <v>206</v>
      </c>
      <c r="B132796">
        <v>2727595</v>
      </c>
      <c r="C132796">
        <v>509</v>
      </c>
      <c r="D132796" s="1">
        <v>35034</v>
      </c>
      <c r="E132796">
        <v>4</v>
      </c>
      <c r="F132796" s="2" t="s">
        <v>8</v>
      </c>
      <c r="H132796" s="2" t="s">
        <v>17</v>
      </c>
      <c r="I132796" s="2" t="s">
        <v>244</v>
      </c>
    </row>
    <row r="132797" spans="1:9" x14ac:dyDescent="0.25">
      <c r="A132797">
        <v>206</v>
      </c>
      <c r="B132797">
        <v>2728171</v>
      </c>
      <c r="C132797">
        <v>509</v>
      </c>
      <c r="D132797" s="1">
        <v>36495</v>
      </c>
      <c r="E132797">
        <v>3</v>
      </c>
      <c r="F132797" s="2" t="s">
        <v>11</v>
      </c>
      <c r="H132797" s="2" t="s">
        <v>17</v>
      </c>
      <c r="I132797" s="2" t="s">
        <v>244</v>
      </c>
    </row>
    <row r="132798" spans="1:9" x14ac:dyDescent="0.25">
      <c r="A132798">
        <v>206</v>
      </c>
      <c r="B132798">
        <v>2728171</v>
      </c>
      <c r="C132798">
        <v>509</v>
      </c>
      <c r="D132798" s="1">
        <v>36861</v>
      </c>
      <c r="E132798">
        <v>3</v>
      </c>
      <c r="F132798" s="2" t="s">
        <v>11</v>
      </c>
      <c r="H132798" s="2" t="s">
        <v>17</v>
      </c>
      <c r="I132798" s="2" t="s">
        <v>244</v>
      </c>
    </row>
    <row r="132799" spans="1:9" x14ac:dyDescent="0.25">
      <c r="A132799">
        <v>206</v>
      </c>
      <c r="B132799">
        <v>2728255</v>
      </c>
      <c r="C132799">
        <v>509</v>
      </c>
      <c r="D132799" s="1">
        <v>33939</v>
      </c>
      <c r="E132799">
        <v>4</v>
      </c>
      <c r="F132799" s="2" t="s">
        <v>8</v>
      </c>
      <c r="H132799" s="2" t="s">
        <v>17</v>
      </c>
      <c r="I132799" s="2" t="s">
        <v>244</v>
      </c>
    </row>
    <row r="132800" spans="1:9" x14ac:dyDescent="0.25">
      <c r="A132800">
        <v>206</v>
      </c>
      <c r="B132800">
        <v>2728603</v>
      </c>
      <c r="C132800">
        <v>509</v>
      </c>
      <c r="D132800" s="1">
        <v>37226</v>
      </c>
      <c r="E132800">
        <v>3</v>
      </c>
      <c r="F132800" s="2" t="s">
        <v>11</v>
      </c>
      <c r="H132800" s="2" t="s">
        <v>17</v>
      </c>
      <c r="I132800" s="2" t="s">
        <v>244</v>
      </c>
    </row>
    <row r="132801" spans="1:9" x14ac:dyDescent="0.25">
      <c r="A132801">
        <v>206</v>
      </c>
      <c r="B132801">
        <v>2729143</v>
      </c>
      <c r="C132801">
        <v>509</v>
      </c>
      <c r="D132801" s="1">
        <v>36495</v>
      </c>
      <c r="E132801">
        <v>4</v>
      </c>
      <c r="F132801" s="2" t="s">
        <v>8</v>
      </c>
      <c r="H132801" s="2" t="s">
        <v>17</v>
      </c>
      <c r="I132801" s="2" t="s">
        <v>244</v>
      </c>
    </row>
    <row r="132802" spans="1:9" x14ac:dyDescent="0.25">
      <c r="A132802">
        <v>206</v>
      </c>
      <c r="B132802">
        <v>2729491</v>
      </c>
      <c r="C132802">
        <v>509</v>
      </c>
      <c r="D132802" s="1">
        <v>33939</v>
      </c>
      <c r="E132802">
        <v>4</v>
      </c>
      <c r="F132802" s="2" t="s">
        <v>8</v>
      </c>
      <c r="G132802">
        <v>6</v>
      </c>
      <c r="H132802" s="2" t="s">
        <v>17</v>
      </c>
      <c r="I132802" s="2" t="s">
        <v>244</v>
      </c>
    </row>
    <row r="132803" spans="1:9" x14ac:dyDescent="0.25">
      <c r="A132803">
        <v>206</v>
      </c>
      <c r="B132803">
        <v>2729839</v>
      </c>
      <c r="C132803">
        <v>509</v>
      </c>
      <c r="D132803" s="1">
        <v>34304</v>
      </c>
      <c r="E132803">
        <v>4</v>
      </c>
      <c r="F132803" s="2" t="s">
        <v>8</v>
      </c>
      <c r="H132803" s="2" t="s">
        <v>17</v>
      </c>
      <c r="I132803" s="2" t="s">
        <v>244</v>
      </c>
    </row>
    <row r="132804" spans="1:9" x14ac:dyDescent="0.25">
      <c r="A132804">
        <v>206</v>
      </c>
      <c r="B132804">
        <v>2730151</v>
      </c>
      <c r="C132804">
        <v>509</v>
      </c>
      <c r="D132804" s="1">
        <v>34304</v>
      </c>
      <c r="E132804">
        <v>4</v>
      </c>
      <c r="F132804" s="2" t="s">
        <v>8</v>
      </c>
      <c r="G132804">
        <v>4</v>
      </c>
      <c r="H132804" s="2" t="s">
        <v>17</v>
      </c>
      <c r="I132804" s="2" t="s">
        <v>244</v>
      </c>
    </row>
    <row r="132805" spans="1:9" x14ac:dyDescent="0.25">
      <c r="A132805">
        <v>206</v>
      </c>
      <c r="B132805">
        <v>2730259</v>
      </c>
      <c r="C132805">
        <v>509</v>
      </c>
      <c r="D132805" s="1">
        <v>36495</v>
      </c>
      <c r="E132805">
        <v>3</v>
      </c>
      <c r="F132805" s="2" t="s">
        <v>11</v>
      </c>
      <c r="H132805" s="2" t="s">
        <v>17</v>
      </c>
      <c r="I132805" s="2" t="s">
        <v>244</v>
      </c>
    </row>
    <row r="132806" spans="1:9" x14ac:dyDescent="0.25">
      <c r="A132806">
        <v>206</v>
      </c>
      <c r="B132806">
        <v>2730259</v>
      </c>
      <c r="C132806">
        <v>509</v>
      </c>
      <c r="D132806" s="1">
        <v>38349</v>
      </c>
      <c r="E132806">
        <v>2</v>
      </c>
      <c r="F132806" s="2" t="s">
        <v>12</v>
      </c>
      <c r="H132806" s="2" t="s">
        <v>17</v>
      </c>
      <c r="I132806" s="2" t="s">
        <v>244</v>
      </c>
    </row>
    <row r="132807" spans="1:9" x14ac:dyDescent="0.25">
      <c r="A132807">
        <v>206</v>
      </c>
      <c r="B132807">
        <v>2730259</v>
      </c>
      <c r="C132807">
        <v>509</v>
      </c>
      <c r="D132807" s="1">
        <v>38692</v>
      </c>
      <c r="E132807">
        <v>3</v>
      </c>
      <c r="F132807" s="2" t="s">
        <v>11</v>
      </c>
      <c r="G132807">
        <v>2</v>
      </c>
      <c r="H132807" s="2" t="s">
        <v>17</v>
      </c>
      <c r="I132807" s="2" t="s">
        <v>244</v>
      </c>
    </row>
    <row r="132808" spans="1:9" x14ac:dyDescent="0.25">
      <c r="A132808">
        <v>206</v>
      </c>
      <c r="B132808">
        <v>2730259</v>
      </c>
      <c r="C132808">
        <v>509</v>
      </c>
      <c r="D132808" s="1">
        <v>39066</v>
      </c>
      <c r="E132808">
        <v>3</v>
      </c>
      <c r="F132808" s="2" t="s">
        <v>11</v>
      </c>
      <c r="G132808">
        <v>2</v>
      </c>
      <c r="H132808" s="2" t="s">
        <v>17</v>
      </c>
      <c r="I132808" s="2" t="s">
        <v>244</v>
      </c>
    </row>
    <row r="132809" spans="1:9" x14ac:dyDescent="0.25">
      <c r="A132809">
        <v>206</v>
      </c>
      <c r="B132809">
        <v>2730259</v>
      </c>
      <c r="C132809">
        <v>509</v>
      </c>
      <c r="D132809" s="1">
        <v>39419</v>
      </c>
      <c r="E132809">
        <v>2</v>
      </c>
      <c r="F132809" s="2" t="s">
        <v>12</v>
      </c>
      <c r="H132809" s="2" t="s">
        <v>17</v>
      </c>
      <c r="I132809" s="2" t="s">
        <v>244</v>
      </c>
    </row>
    <row r="132810" spans="1:9" x14ac:dyDescent="0.25">
      <c r="A132810">
        <v>206</v>
      </c>
      <c r="B132810">
        <v>2730259</v>
      </c>
      <c r="C132810">
        <v>509</v>
      </c>
      <c r="D132810" s="1">
        <v>39630</v>
      </c>
      <c r="E132810">
        <v>2</v>
      </c>
      <c r="F132810" s="2" t="s">
        <v>12</v>
      </c>
      <c r="H132810" s="2" t="s">
        <v>17</v>
      </c>
      <c r="I132810" s="2" t="s">
        <v>244</v>
      </c>
    </row>
    <row r="132811" spans="1:9" x14ac:dyDescent="0.25">
      <c r="A132811">
        <v>206</v>
      </c>
      <c r="B132811">
        <v>2731387</v>
      </c>
      <c r="C132811">
        <v>509</v>
      </c>
      <c r="D132811" s="1">
        <v>36130</v>
      </c>
      <c r="E132811">
        <v>4</v>
      </c>
      <c r="F132811" s="2" t="s">
        <v>8</v>
      </c>
      <c r="G132811">
        <v>5</v>
      </c>
      <c r="H132811" s="2" t="s">
        <v>17</v>
      </c>
      <c r="I132811" s="2" t="s">
        <v>244</v>
      </c>
    </row>
    <row r="132812" spans="1:9" x14ac:dyDescent="0.25">
      <c r="A132812">
        <v>206</v>
      </c>
      <c r="B132812">
        <v>2731651</v>
      </c>
      <c r="C132812">
        <v>509</v>
      </c>
      <c r="D132812" s="1">
        <v>33939</v>
      </c>
      <c r="E132812">
        <v>4</v>
      </c>
      <c r="F132812" s="2" t="s">
        <v>8</v>
      </c>
      <c r="G132812">
        <v>5</v>
      </c>
      <c r="H132812" s="2" t="s">
        <v>17</v>
      </c>
      <c r="I132812" s="2" t="s">
        <v>244</v>
      </c>
    </row>
    <row r="132813" spans="1:9" x14ac:dyDescent="0.25">
      <c r="A132813">
        <v>206</v>
      </c>
      <c r="B132813">
        <v>2731759</v>
      </c>
      <c r="C132813">
        <v>509</v>
      </c>
      <c r="D132813" s="1">
        <v>34669</v>
      </c>
      <c r="E132813">
        <v>4</v>
      </c>
      <c r="F132813" s="2" t="s">
        <v>8</v>
      </c>
      <c r="H132813" s="2" t="s">
        <v>17</v>
      </c>
      <c r="I132813" s="2" t="s">
        <v>244</v>
      </c>
    </row>
    <row r="132814" spans="1:9" x14ac:dyDescent="0.25">
      <c r="A132814">
        <v>206</v>
      </c>
      <c r="B132814">
        <v>2731927</v>
      </c>
      <c r="C132814">
        <v>509</v>
      </c>
      <c r="D132814" s="1">
        <v>33939</v>
      </c>
      <c r="E132814">
        <v>4</v>
      </c>
      <c r="F132814" s="2" t="s">
        <v>8</v>
      </c>
      <c r="G132814">
        <v>5</v>
      </c>
      <c r="H132814" s="2" t="s">
        <v>17</v>
      </c>
      <c r="I132814" s="2" t="s">
        <v>244</v>
      </c>
    </row>
    <row r="132815" spans="1:9" x14ac:dyDescent="0.25">
      <c r="A132815">
        <v>206</v>
      </c>
      <c r="B132815">
        <v>2732191</v>
      </c>
      <c r="C132815">
        <v>509</v>
      </c>
      <c r="D132815" s="1">
        <v>34669</v>
      </c>
      <c r="E132815">
        <v>4</v>
      </c>
      <c r="F132815" s="2" t="s">
        <v>8</v>
      </c>
      <c r="H132815" s="2" t="s">
        <v>17</v>
      </c>
      <c r="I132815" s="2" t="s">
        <v>244</v>
      </c>
    </row>
    <row r="132816" spans="1:9" x14ac:dyDescent="0.25">
      <c r="A132816">
        <v>206</v>
      </c>
      <c r="B132816">
        <v>2732731</v>
      </c>
      <c r="C132816">
        <v>509</v>
      </c>
      <c r="D132816" s="1">
        <v>33939</v>
      </c>
      <c r="E132816">
        <v>4</v>
      </c>
      <c r="F132816" s="2" t="s">
        <v>8</v>
      </c>
      <c r="H132816" s="2" t="s">
        <v>17</v>
      </c>
      <c r="I132816" s="2" t="s">
        <v>244</v>
      </c>
    </row>
    <row r="132817" spans="1:9" x14ac:dyDescent="0.25">
      <c r="A132817">
        <v>206</v>
      </c>
      <c r="B132817">
        <v>2734891</v>
      </c>
      <c r="C132817">
        <v>509</v>
      </c>
      <c r="D132817" s="1">
        <v>34669</v>
      </c>
      <c r="E132817">
        <v>4</v>
      </c>
      <c r="F132817" s="2" t="s">
        <v>8</v>
      </c>
      <c r="G132817">
        <v>4</v>
      </c>
      <c r="H132817" s="2" t="s">
        <v>17</v>
      </c>
      <c r="I132817" s="2" t="s">
        <v>244</v>
      </c>
    </row>
    <row r="132818" spans="1:9" x14ac:dyDescent="0.25">
      <c r="A132818">
        <v>206</v>
      </c>
      <c r="B132818">
        <v>2735743</v>
      </c>
      <c r="C132818">
        <v>509</v>
      </c>
      <c r="D132818" s="1">
        <v>34669</v>
      </c>
      <c r="E132818">
        <v>4</v>
      </c>
      <c r="F132818" s="2" t="s">
        <v>8</v>
      </c>
      <c r="H132818" s="2" t="s">
        <v>17</v>
      </c>
      <c r="I132818" s="2" t="s">
        <v>244</v>
      </c>
    </row>
    <row r="132819" spans="1:9" x14ac:dyDescent="0.25">
      <c r="A132819">
        <v>206</v>
      </c>
      <c r="B132819">
        <v>2736007</v>
      </c>
      <c r="C132819">
        <v>509</v>
      </c>
      <c r="D132819" s="1">
        <v>33939</v>
      </c>
      <c r="E132819">
        <v>4</v>
      </c>
      <c r="F132819" s="2" t="s">
        <v>8</v>
      </c>
      <c r="H132819" s="2" t="s">
        <v>17</v>
      </c>
      <c r="I132819" s="2" t="s">
        <v>244</v>
      </c>
    </row>
    <row r="132820" spans="1:9" x14ac:dyDescent="0.25">
      <c r="A132820">
        <v>206</v>
      </c>
      <c r="B132820">
        <v>2736211</v>
      </c>
      <c r="C132820">
        <v>509</v>
      </c>
      <c r="D132820" s="1">
        <v>34304</v>
      </c>
      <c r="E132820">
        <v>4</v>
      </c>
      <c r="F132820" s="2" t="s">
        <v>8</v>
      </c>
      <c r="G132820">
        <v>7</v>
      </c>
      <c r="H132820" s="2" t="s">
        <v>17</v>
      </c>
      <c r="I132820" s="2" t="s">
        <v>244</v>
      </c>
    </row>
    <row r="132821" spans="1:9" x14ac:dyDescent="0.25">
      <c r="A132821">
        <v>206</v>
      </c>
      <c r="B132821">
        <v>2736583</v>
      </c>
      <c r="C132821">
        <v>509</v>
      </c>
      <c r="D132821" s="1">
        <v>35034</v>
      </c>
      <c r="E132821">
        <v>4</v>
      </c>
      <c r="F132821" s="2" t="s">
        <v>8</v>
      </c>
      <c r="G132821">
        <v>4</v>
      </c>
      <c r="H132821" s="2" t="s">
        <v>17</v>
      </c>
      <c r="I132821" s="2" t="s">
        <v>244</v>
      </c>
    </row>
    <row r="132822" spans="1:9" x14ac:dyDescent="0.25">
      <c r="A132822">
        <v>206</v>
      </c>
      <c r="B132822">
        <v>2738335</v>
      </c>
      <c r="C132822">
        <v>509</v>
      </c>
      <c r="D132822" s="1">
        <v>35400</v>
      </c>
      <c r="E132822">
        <v>4</v>
      </c>
      <c r="F132822" s="2" t="s">
        <v>8</v>
      </c>
      <c r="H132822" s="2" t="s">
        <v>17</v>
      </c>
      <c r="I132822" s="2" t="s">
        <v>244</v>
      </c>
    </row>
    <row r="132823" spans="1:9" x14ac:dyDescent="0.25">
      <c r="A132823">
        <v>206</v>
      </c>
      <c r="B132823">
        <v>2738647</v>
      </c>
      <c r="C132823">
        <v>509</v>
      </c>
      <c r="D132823" s="1">
        <v>34304</v>
      </c>
      <c r="E132823">
        <v>4</v>
      </c>
      <c r="F132823" s="2" t="s">
        <v>8</v>
      </c>
      <c r="G132823">
        <v>6</v>
      </c>
      <c r="H132823" s="2" t="s">
        <v>17</v>
      </c>
      <c r="I132823" s="2" t="s">
        <v>244</v>
      </c>
    </row>
    <row r="132824" spans="1:9" x14ac:dyDescent="0.25">
      <c r="A132824">
        <v>206</v>
      </c>
      <c r="B132824">
        <v>2739199</v>
      </c>
      <c r="C132824">
        <v>509</v>
      </c>
      <c r="D132824" s="1">
        <v>33939</v>
      </c>
      <c r="E132824">
        <v>4</v>
      </c>
      <c r="F132824" s="2" t="s">
        <v>8</v>
      </c>
      <c r="G132824">
        <v>5</v>
      </c>
      <c r="H132824" s="2" t="s">
        <v>17</v>
      </c>
      <c r="I132824" s="2" t="s">
        <v>244</v>
      </c>
    </row>
    <row r="132825" spans="1:9" x14ac:dyDescent="0.25">
      <c r="A132825">
        <v>206</v>
      </c>
      <c r="B132825">
        <v>2739307</v>
      </c>
      <c r="C132825">
        <v>509</v>
      </c>
      <c r="D132825" s="1">
        <v>33939</v>
      </c>
      <c r="E132825">
        <v>4</v>
      </c>
      <c r="F132825" s="2" t="s">
        <v>8</v>
      </c>
      <c r="H132825" s="2" t="s">
        <v>17</v>
      </c>
      <c r="I132825" s="2" t="s">
        <v>244</v>
      </c>
    </row>
    <row r="132826" spans="1:9" x14ac:dyDescent="0.25">
      <c r="A132826">
        <v>206</v>
      </c>
      <c r="B132826">
        <v>2739775</v>
      </c>
      <c r="C132826">
        <v>509</v>
      </c>
      <c r="D132826" s="1">
        <v>35034</v>
      </c>
      <c r="E132826">
        <v>4</v>
      </c>
      <c r="F132826" s="2" t="s">
        <v>8</v>
      </c>
      <c r="G132826">
        <v>4</v>
      </c>
      <c r="H132826" s="2" t="s">
        <v>17</v>
      </c>
      <c r="I132826" s="2" t="s">
        <v>244</v>
      </c>
    </row>
    <row r="132827" spans="1:9" x14ac:dyDescent="0.25">
      <c r="A132827">
        <v>206</v>
      </c>
      <c r="B132827">
        <v>2740039</v>
      </c>
      <c r="C132827">
        <v>509</v>
      </c>
      <c r="D132827" s="1">
        <v>34669</v>
      </c>
      <c r="E132827">
        <v>4</v>
      </c>
      <c r="F132827" s="2" t="s">
        <v>8</v>
      </c>
      <c r="G132827">
        <v>4</v>
      </c>
      <c r="H132827" s="2" t="s">
        <v>17</v>
      </c>
      <c r="I132827" s="2" t="s">
        <v>244</v>
      </c>
    </row>
    <row r="132828" spans="1:9" x14ac:dyDescent="0.25">
      <c r="A132828">
        <v>206</v>
      </c>
      <c r="B132828">
        <v>2740147</v>
      </c>
      <c r="C132828">
        <v>509</v>
      </c>
      <c r="D132828" s="1">
        <v>33939</v>
      </c>
      <c r="E132828">
        <v>4</v>
      </c>
      <c r="F132828" s="2" t="s">
        <v>8</v>
      </c>
      <c r="G132828">
        <v>7</v>
      </c>
      <c r="H132828" s="2" t="s">
        <v>17</v>
      </c>
      <c r="I132828" s="2" t="s">
        <v>244</v>
      </c>
    </row>
    <row r="132829" spans="1:9" x14ac:dyDescent="0.25">
      <c r="A132829">
        <v>206</v>
      </c>
      <c r="B132829">
        <v>2742703</v>
      </c>
      <c r="C132829">
        <v>509</v>
      </c>
      <c r="D132829" s="1">
        <v>33939</v>
      </c>
      <c r="E132829">
        <v>4</v>
      </c>
      <c r="F132829" s="2" t="s">
        <v>8</v>
      </c>
      <c r="H132829" s="2" t="s">
        <v>17</v>
      </c>
      <c r="I132829" s="2" t="s">
        <v>244</v>
      </c>
    </row>
    <row r="132830" spans="1:9" x14ac:dyDescent="0.25">
      <c r="A132830">
        <v>206</v>
      </c>
      <c r="B132830">
        <v>2744395</v>
      </c>
      <c r="C132830">
        <v>509</v>
      </c>
      <c r="D132830" s="1">
        <v>34304</v>
      </c>
      <c r="E132830">
        <v>4</v>
      </c>
      <c r="F132830" s="2" t="s">
        <v>8</v>
      </c>
      <c r="G132830">
        <v>6</v>
      </c>
      <c r="H132830" s="2" t="s">
        <v>17</v>
      </c>
      <c r="I132830" s="2" t="s">
        <v>244</v>
      </c>
    </row>
    <row r="132831" spans="1:9" x14ac:dyDescent="0.25">
      <c r="A132831">
        <v>206</v>
      </c>
      <c r="B132831">
        <v>2744515</v>
      </c>
      <c r="C132831">
        <v>509</v>
      </c>
      <c r="D132831" s="1">
        <v>33939</v>
      </c>
      <c r="E132831">
        <v>4</v>
      </c>
      <c r="F132831" s="2" t="s">
        <v>8</v>
      </c>
      <c r="G132831">
        <v>4</v>
      </c>
      <c r="H132831" s="2" t="s">
        <v>17</v>
      </c>
      <c r="I132831" s="2" t="s">
        <v>244</v>
      </c>
    </row>
    <row r="132832" spans="1:9" x14ac:dyDescent="0.25">
      <c r="A132832">
        <v>206</v>
      </c>
      <c r="B132832">
        <v>2747407</v>
      </c>
      <c r="C132832">
        <v>509</v>
      </c>
      <c r="D132832" s="1">
        <v>36495</v>
      </c>
      <c r="E132832">
        <v>3</v>
      </c>
      <c r="F132832" s="2" t="s">
        <v>11</v>
      </c>
      <c r="H132832" s="2" t="s">
        <v>17</v>
      </c>
      <c r="I132832" s="2" t="s">
        <v>244</v>
      </c>
    </row>
    <row r="132833" spans="1:9" x14ac:dyDescent="0.25">
      <c r="A132833">
        <v>206</v>
      </c>
      <c r="B132833">
        <v>2747407</v>
      </c>
      <c r="C132833">
        <v>509</v>
      </c>
      <c r="D132833" s="1">
        <v>37226</v>
      </c>
      <c r="E132833">
        <v>4</v>
      </c>
      <c r="F132833" s="2" t="s">
        <v>8</v>
      </c>
      <c r="H132833" s="2" t="s">
        <v>17</v>
      </c>
      <c r="I132833" s="2" t="s">
        <v>244</v>
      </c>
    </row>
    <row r="132834" spans="1:9" x14ac:dyDescent="0.25">
      <c r="A132834">
        <v>206</v>
      </c>
      <c r="B132834">
        <v>2748187</v>
      </c>
      <c r="C132834">
        <v>509</v>
      </c>
      <c r="D132834" s="1">
        <v>33939</v>
      </c>
      <c r="E132834">
        <v>4</v>
      </c>
      <c r="F132834" s="2" t="s">
        <v>8</v>
      </c>
      <c r="H132834" s="2" t="s">
        <v>17</v>
      </c>
      <c r="I132834" s="2" t="s">
        <v>244</v>
      </c>
    </row>
    <row r="132835" spans="1:9" x14ac:dyDescent="0.25">
      <c r="A132835">
        <v>206</v>
      </c>
      <c r="B132835">
        <v>2753887</v>
      </c>
      <c r="C132835">
        <v>509</v>
      </c>
      <c r="D132835" s="1">
        <v>34669</v>
      </c>
      <c r="E132835">
        <v>4</v>
      </c>
      <c r="F132835" s="2" t="s">
        <v>8</v>
      </c>
      <c r="G132835">
        <v>4</v>
      </c>
      <c r="H132835" s="2" t="s">
        <v>17</v>
      </c>
      <c r="I132835" s="2" t="s">
        <v>244</v>
      </c>
    </row>
    <row r="132836" spans="1:9" x14ac:dyDescent="0.25">
      <c r="A132836">
        <v>206</v>
      </c>
      <c r="B132836">
        <v>2754319</v>
      </c>
      <c r="C132836">
        <v>509</v>
      </c>
      <c r="D132836" s="1">
        <v>34304</v>
      </c>
      <c r="E132836">
        <v>4</v>
      </c>
      <c r="F132836" s="2" t="s">
        <v>8</v>
      </c>
      <c r="H132836" s="2" t="s">
        <v>17</v>
      </c>
      <c r="I132836" s="2" t="s">
        <v>244</v>
      </c>
    </row>
    <row r="132837" spans="1:9" x14ac:dyDescent="0.25">
      <c r="A132837">
        <v>206</v>
      </c>
      <c r="B132837">
        <v>2754583</v>
      </c>
      <c r="C132837">
        <v>509</v>
      </c>
      <c r="D132837" s="1">
        <v>35034</v>
      </c>
      <c r="E132837">
        <v>4</v>
      </c>
      <c r="F132837" s="2" t="s">
        <v>8</v>
      </c>
      <c r="H132837" s="2" t="s">
        <v>17</v>
      </c>
      <c r="I132837" s="2" t="s">
        <v>244</v>
      </c>
    </row>
    <row r="132838" spans="1:9" x14ac:dyDescent="0.25">
      <c r="A132838">
        <v>206</v>
      </c>
      <c r="B132838">
        <v>2754751</v>
      </c>
      <c r="C132838">
        <v>509</v>
      </c>
      <c r="D132838" s="1">
        <v>34304</v>
      </c>
      <c r="E132838">
        <v>4</v>
      </c>
      <c r="F132838" s="2" t="s">
        <v>8</v>
      </c>
      <c r="G132838">
        <v>5</v>
      </c>
      <c r="H132838" s="2" t="s">
        <v>17</v>
      </c>
      <c r="I132838" s="2" t="s">
        <v>244</v>
      </c>
    </row>
    <row r="132839" spans="1:9" x14ac:dyDescent="0.25">
      <c r="A132839">
        <v>206</v>
      </c>
      <c r="B132839">
        <v>2754859</v>
      </c>
      <c r="C132839">
        <v>509</v>
      </c>
      <c r="D132839" s="1">
        <v>34304</v>
      </c>
      <c r="E132839">
        <v>4</v>
      </c>
      <c r="F132839" s="2" t="s">
        <v>8</v>
      </c>
      <c r="H132839" s="2" t="s">
        <v>17</v>
      </c>
      <c r="I132839" s="2" t="s">
        <v>244</v>
      </c>
    </row>
    <row r="132840" spans="1:9" x14ac:dyDescent="0.25">
      <c r="A132840">
        <v>206</v>
      </c>
      <c r="B132840">
        <v>2755015</v>
      </c>
      <c r="C132840">
        <v>509</v>
      </c>
      <c r="D132840" s="1">
        <v>34304</v>
      </c>
      <c r="E132840">
        <v>4</v>
      </c>
      <c r="F132840" s="2" t="s">
        <v>8</v>
      </c>
      <c r="G132840">
        <v>6</v>
      </c>
      <c r="H132840" s="2" t="s">
        <v>17</v>
      </c>
      <c r="I132840" s="2" t="s">
        <v>244</v>
      </c>
    </row>
    <row r="132841" spans="1:9" x14ac:dyDescent="0.25">
      <c r="A132841">
        <v>206</v>
      </c>
      <c r="B132841">
        <v>2755327</v>
      </c>
      <c r="C132841">
        <v>509</v>
      </c>
      <c r="D132841" s="1">
        <v>34669</v>
      </c>
      <c r="E132841">
        <v>4</v>
      </c>
      <c r="F132841" s="2" t="s">
        <v>8</v>
      </c>
      <c r="H132841" s="2" t="s">
        <v>17</v>
      </c>
      <c r="I132841" s="2" t="s">
        <v>244</v>
      </c>
    </row>
    <row r="132842" spans="1:9" x14ac:dyDescent="0.25">
      <c r="A132842">
        <v>206</v>
      </c>
      <c r="B132842">
        <v>2755699</v>
      </c>
      <c r="C132842">
        <v>509</v>
      </c>
      <c r="D132842" s="1">
        <v>34669</v>
      </c>
      <c r="E132842">
        <v>4</v>
      </c>
      <c r="F132842" s="2" t="s">
        <v>8</v>
      </c>
      <c r="G132842">
        <v>7</v>
      </c>
      <c r="H132842" s="2" t="s">
        <v>17</v>
      </c>
      <c r="I132842" s="2" t="s">
        <v>244</v>
      </c>
    </row>
    <row r="132843" spans="1:9" x14ac:dyDescent="0.25">
      <c r="A132843">
        <v>206</v>
      </c>
      <c r="B132843">
        <v>2756359</v>
      </c>
      <c r="C132843">
        <v>509</v>
      </c>
      <c r="D132843" s="1">
        <v>36495</v>
      </c>
      <c r="E132843">
        <v>3</v>
      </c>
      <c r="F132843" s="2" t="s">
        <v>11</v>
      </c>
      <c r="H132843" s="2" t="s">
        <v>17</v>
      </c>
      <c r="I132843" s="2" t="s">
        <v>244</v>
      </c>
    </row>
    <row r="132844" spans="1:9" x14ac:dyDescent="0.25">
      <c r="A132844">
        <v>206</v>
      </c>
      <c r="B132844">
        <v>2756935</v>
      </c>
      <c r="C132844">
        <v>509</v>
      </c>
      <c r="D132844" s="1">
        <v>35765</v>
      </c>
      <c r="E132844">
        <v>4</v>
      </c>
      <c r="F132844" s="2" t="s">
        <v>8</v>
      </c>
      <c r="G132844">
        <v>5</v>
      </c>
      <c r="H132844" s="2" t="s">
        <v>17</v>
      </c>
      <c r="I132844" s="2" t="s">
        <v>244</v>
      </c>
    </row>
    <row r="132845" spans="1:9" x14ac:dyDescent="0.25">
      <c r="A132845">
        <v>206</v>
      </c>
      <c r="B132845">
        <v>2757223</v>
      </c>
      <c r="C132845">
        <v>509</v>
      </c>
      <c r="D132845" s="1">
        <v>34304</v>
      </c>
      <c r="E132845">
        <v>4</v>
      </c>
      <c r="F132845" s="2" t="s">
        <v>8</v>
      </c>
      <c r="G132845">
        <v>6</v>
      </c>
      <c r="H132845" s="2" t="s">
        <v>17</v>
      </c>
      <c r="I132845" s="2" t="s">
        <v>244</v>
      </c>
    </row>
    <row r="132846" spans="1:9" x14ac:dyDescent="0.25">
      <c r="A132846">
        <v>206</v>
      </c>
      <c r="B132846">
        <v>2757367</v>
      </c>
      <c r="C132846">
        <v>509</v>
      </c>
      <c r="D132846" s="1">
        <v>34304</v>
      </c>
      <c r="E132846">
        <v>4</v>
      </c>
      <c r="F132846" s="2" t="s">
        <v>8</v>
      </c>
      <c r="G132846">
        <v>5</v>
      </c>
      <c r="H132846" s="2" t="s">
        <v>17</v>
      </c>
      <c r="I132846" s="2" t="s">
        <v>244</v>
      </c>
    </row>
    <row r="132847" spans="1:9" x14ac:dyDescent="0.25">
      <c r="A132847">
        <v>206</v>
      </c>
      <c r="B132847">
        <v>2757595</v>
      </c>
      <c r="C132847">
        <v>509</v>
      </c>
      <c r="D132847" s="1">
        <v>35034</v>
      </c>
      <c r="E132847">
        <v>4</v>
      </c>
      <c r="F132847" s="2" t="s">
        <v>8</v>
      </c>
      <c r="G132847">
        <v>4</v>
      </c>
      <c r="H132847" s="2" t="s">
        <v>17</v>
      </c>
      <c r="I132847" s="2" t="s">
        <v>244</v>
      </c>
    </row>
    <row r="132848" spans="1:9" x14ac:dyDescent="0.25">
      <c r="A132848">
        <v>206</v>
      </c>
      <c r="B132848">
        <v>2758171</v>
      </c>
      <c r="C132848">
        <v>509</v>
      </c>
      <c r="D132848" s="1">
        <v>34304</v>
      </c>
      <c r="E132848">
        <v>4</v>
      </c>
      <c r="F132848" s="2" t="s">
        <v>8</v>
      </c>
      <c r="G132848">
        <v>6</v>
      </c>
      <c r="H132848" s="2" t="s">
        <v>17</v>
      </c>
      <c r="I132848" s="2" t="s">
        <v>244</v>
      </c>
    </row>
    <row r="132849" spans="1:9" x14ac:dyDescent="0.25">
      <c r="A132849">
        <v>206</v>
      </c>
      <c r="B132849">
        <v>2758255</v>
      </c>
      <c r="C132849">
        <v>509</v>
      </c>
      <c r="D132849" s="1">
        <v>34304</v>
      </c>
      <c r="E132849">
        <v>4</v>
      </c>
      <c r="F132849" s="2" t="s">
        <v>8</v>
      </c>
      <c r="G132849">
        <v>6</v>
      </c>
      <c r="H132849" s="2" t="s">
        <v>17</v>
      </c>
      <c r="I132849" s="2" t="s">
        <v>244</v>
      </c>
    </row>
    <row r="132850" spans="1:9" x14ac:dyDescent="0.25">
      <c r="A132850">
        <v>206</v>
      </c>
      <c r="B132850">
        <v>2758339</v>
      </c>
      <c r="C132850">
        <v>509</v>
      </c>
      <c r="D132850" s="1">
        <v>34304</v>
      </c>
      <c r="E132850">
        <v>4</v>
      </c>
      <c r="F132850" s="2" t="s">
        <v>8</v>
      </c>
      <c r="G132850">
        <v>5</v>
      </c>
      <c r="H132850" s="2" t="s">
        <v>17</v>
      </c>
      <c r="I132850" s="2" t="s">
        <v>244</v>
      </c>
    </row>
    <row r="132851" spans="1:9" x14ac:dyDescent="0.25">
      <c r="A132851">
        <v>206</v>
      </c>
      <c r="B132851">
        <v>2758447</v>
      </c>
      <c r="C132851">
        <v>509</v>
      </c>
      <c r="D132851" s="1">
        <v>36495</v>
      </c>
      <c r="E132851">
        <v>3</v>
      </c>
      <c r="F132851" s="2" t="s">
        <v>11</v>
      </c>
      <c r="H132851" s="2" t="s">
        <v>17</v>
      </c>
      <c r="I132851" s="2" t="s">
        <v>244</v>
      </c>
    </row>
    <row r="132852" spans="1:9" x14ac:dyDescent="0.25">
      <c r="A132852">
        <v>206</v>
      </c>
      <c r="B132852">
        <v>2758447</v>
      </c>
      <c r="C132852">
        <v>509</v>
      </c>
      <c r="D132852" s="1">
        <v>36861</v>
      </c>
      <c r="E132852">
        <v>3</v>
      </c>
      <c r="F132852" s="2" t="s">
        <v>11</v>
      </c>
      <c r="H132852" s="2" t="s">
        <v>17</v>
      </c>
      <c r="I132852" s="2" t="s">
        <v>244</v>
      </c>
    </row>
    <row r="132853" spans="1:9" x14ac:dyDescent="0.25">
      <c r="A132853">
        <v>206</v>
      </c>
      <c r="B132853">
        <v>2758447</v>
      </c>
      <c r="C132853">
        <v>509</v>
      </c>
      <c r="D132853" s="1">
        <v>37226</v>
      </c>
      <c r="E132853">
        <v>4</v>
      </c>
      <c r="F132853" s="2" t="s">
        <v>8</v>
      </c>
      <c r="H132853" s="2" t="s">
        <v>17</v>
      </c>
      <c r="I132853" s="2" t="s">
        <v>244</v>
      </c>
    </row>
    <row r="132854" spans="1:9" x14ac:dyDescent="0.25">
      <c r="A132854">
        <v>206</v>
      </c>
      <c r="B132854">
        <v>2758711</v>
      </c>
      <c r="C132854">
        <v>509</v>
      </c>
      <c r="D132854" s="1">
        <v>34304</v>
      </c>
      <c r="E132854">
        <v>4</v>
      </c>
      <c r="F132854" s="2" t="s">
        <v>8</v>
      </c>
      <c r="H132854" s="2" t="s">
        <v>17</v>
      </c>
      <c r="I132854" s="2" t="s">
        <v>244</v>
      </c>
    </row>
    <row r="132855" spans="1:9" x14ac:dyDescent="0.25">
      <c r="A132855">
        <v>206</v>
      </c>
      <c r="B132855">
        <v>2758831</v>
      </c>
      <c r="C132855">
        <v>509</v>
      </c>
      <c r="D132855" s="1">
        <v>35034</v>
      </c>
      <c r="E132855">
        <v>4</v>
      </c>
      <c r="F132855" s="2" t="s">
        <v>8</v>
      </c>
      <c r="H132855" s="2" t="s">
        <v>17</v>
      </c>
      <c r="I132855" s="2" t="s">
        <v>244</v>
      </c>
    </row>
    <row r="132856" spans="1:9" x14ac:dyDescent="0.25">
      <c r="A132856">
        <v>206</v>
      </c>
      <c r="B132856">
        <v>2759287</v>
      </c>
      <c r="C132856">
        <v>509</v>
      </c>
      <c r="D132856" s="1">
        <v>36130</v>
      </c>
      <c r="E132856">
        <v>4</v>
      </c>
      <c r="F132856" s="2" t="s">
        <v>8</v>
      </c>
      <c r="H132856" s="2" t="s">
        <v>17</v>
      </c>
      <c r="I132856" s="2" t="s">
        <v>244</v>
      </c>
    </row>
    <row r="132857" spans="1:9" x14ac:dyDescent="0.25">
      <c r="A132857">
        <v>206</v>
      </c>
      <c r="B132857">
        <v>2759491</v>
      </c>
      <c r="C132857">
        <v>509</v>
      </c>
      <c r="D132857" s="1">
        <v>34669</v>
      </c>
      <c r="E132857">
        <v>4</v>
      </c>
      <c r="F132857" s="2" t="s">
        <v>8</v>
      </c>
      <c r="H132857" s="2" t="s">
        <v>17</v>
      </c>
      <c r="I132857" s="2" t="s">
        <v>244</v>
      </c>
    </row>
    <row r="132858" spans="1:9" x14ac:dyDescent="0.25">
      <c r="A132858">
        <v>206</v>
      </c>
      <c r="B132858">
        <v>2759575</v>
      </c>
      <c r="C132858">
        <v>509</v>
      </c>
      <c r="D132858" s="1">
        <v>35765</v>
      </c>
      <c r="E132858">
        <v>4</v>
      </c>
      <c r="F132858" s="2" t="s">
        <v>8</v>
      </c>
      <c r="G132858">
        <v>4</v>
      </c>
      <c r="H132858" s="2" t="s">
        <v>17</v>
      </c>
      <c r="I132858" s="2" t="s">
        <v>244</v>
      </c>
    </row>
    <row r="132859" spans="1:9" x14ac:dyDescent="0.25">
      <c r="A132859">
        <v>206</v>
      </c>
      <c r="B132859">
        <v>2759683</v>
      </c>
      <c r="C132859">
        <v>509</v>
      </c>
      <c r="D132859" s="1">
        <v>34304</v>
      </c>
      <c r="E132859">
        <v>4</v>
      </c>
      <c r="F132859" s="2" t="s">
        <v>8</v>
      </c>
      <c r="G132859">
        <v>5</v>
      </c>
      <c r="H132859" s="2" t="s">
        <v>17</v>
      </c>
      <c r="I132859" s="2" t="s">
        <v>244</v>
      </c>
    </row>
    <row r="132860" spans="1:9" x14ac:dyDescent="0.25">
      <c r="A132860">
        <v>206</v>
      </c>
      <c r="B132860">
        <v>2759839</v>
      </c>
      <c r="C132860">
        <v>509</v>
      </c>
      <c r="D132860" s="1">
        <v>34304</v>
      </c>
      <c r="E132860">
        <v>4</v>
      </c>
      <c r="F132860" s="2" t="s">
        <v>8</v>
      </c>
      <c r="G132860">
        <v>6</v>
      </c>
      <c r="H132860" s="2" t="s">
        <v>17</v>
      </c>
      <c r="I132860" s="2" t="s">
        <v>244</v>
      </c>
    </row>
    <row r="132861" spans="1:9" x14ac:dyDescent="0.25">
      <c r="A132861">
        <v>206</v>
      </c>
      <c r="B132861">
        <v>2759947</v>
      </c>
      <c r="C132861">
        <v>509</v>
      </c>
      <c r="D132861" s="1">
        <v>34304</v>
      </c>
      <c r="E132861">
        <v>4</v>
      </c>
      <c r="F132861" s="2" t="s">
        <v>8</v>
      </c>
      <c r="G132861">
        <v>5</v>
      </c>
      <c r="H132861" s="2" t="s">
        <v>17</v>
      </c>
      <c r="I132861" s="2" t="s">
        <v>244</v>
      </c>
    </row>
    <row r="132862" spans="1:9" x14ac:dyDescent="0.25">
      <c r="A132862">
        <v>206</v>
      </c>
      <c r="B132862">
        <v>2760067</v>
      </c>
      <c r="C132862">
        <v>509</v>
      </c>
      <c r="D132862" s="1">
        <v>35034</v>
      </c>
      <c r="E132862">
        <v>4</v>
      </c>
      <c r="F132862" s="2" t="s">
        <v>8</v>
      </c>
      <c r="G132862">
        <v>5</v>
      </c>
      <c r="H132862" s="2" t="s">
        <v>17</v>
      </c>
      <c r="I132862" s="2" t="s">
        <v>244</v>
      </c>
    </row>
    <row r="132863" spans="1:9" x14ac:dyDescent="0.25">
      <c r="A132863">
        <v>206</v>
      </c>
      <c r="B132863">
        <v>2760607</v>
      </c>
      <c r="C132863">
        <v>509</v>
      </c>
      <c r="D132863" s="1">
        <v>35034</v>
      </c>
      <c r="E132863">
        <v>4</v>
      </c>
      <c r="F132863" s="2" t="s">
        <v>8</v>
      </c>
      <c r="H132863" s="2" t="s">
        <v>17</v>
      </c>
      <c r="I132863" s="2" t="s">
        <v>244</v>
      </c>
    </row>
    <row r="132864" spans="1:9" x14ac:dyDescent="0.25">
      <c r="A132864">
        <v>206</v>
      </c>
      <c r="B132864">
        <v>2760919</v>
      </c>
      <c r="C132864">
        <v>509</v>
      </c>
      <c r="D132864" s="1">
        <v>35034</v>
      </c>
      <c r="E132864">
        <v>4</v>
      </c>
      <c r="F132864" s="2" t="s">
        <v>8</v>
      </c>
      <c r="H132864" s="2" t="s">
        <v>17</v>
      </c>
      <c r="I132864" s="2" t="s">
        <v>244</v>
      </c>
    </row>
    <row r="132865" spans="1:9" x14ac:dyDescent="0.25">
      <c r="A132865">
        <v>206</v>
      </c>
      <c r="B132865">
        <v>2761183</v>
      </c>
      <c r="C132865">
        <v>509</v>
      </c>
      <c r="D132865" s="1">
        <v>34304</v>
      </c>
      <c r="E132865">
        <v>4</v>
      </c>
      <c r="F132865" s="2" t="s">
        <v>8</v>
      </c>
      <c r="G132865">
        <v>4</v>
      </c>
      <c r="H132865" s="2" t="s">
        <v>17</v>
      </c>
      <c r="I132865" s="2" t="s">
        <v>244</v>
      </c>
    </row>
    <row r="132866" spans="1:9" x14ac:dyDescent="0.25">
      <c r="A132866">
        <v>206</v>
      </c>
      <c r="B132866">
        <v>2761483</v>
      </c>
      <c r="C132866">
        <v>509</v>
      </c>
      <c r="D132866" s="1">
        <v>36495</v>
      </c>
      <c r="E132866">
        <v>3</v>
      </c>
      <c r="F132866" s="2" t="s">
        <v>11</v>
      </c>
      <c r="H132866" s="2" t="s">
        <v>17</v>
      </c>
      <c r="I132866" s="2" t="s">
        <v>244</v>
      </c>
    </row>
    <row r="132867" spans="1:9" x14ac:dyDescent="0.25">
      <c r="A132867">
        <v>206</v>
      </c>
      <c r="B132867">
        <v>2761483</v>
      </c>
      <c r="C132867">
        <v>509</v>
      </c>
      <c r="D132867" s="1">
        <v>36861</v>
      </c>
      <c r="E132867">
        <v>3</v>
      </c>
      <c r="F132867" s="2" t="s">
        <v>11</v>
      </c>
      <c r="H132867" s="2" t="s">
        <v>17</v>
      </c>
      <c r="I132867" s="2" t="s">
        <v>244</v>
      </c>
    </row>
    <row r="132868" spans="1:9" x14ac:dyDescent="0.25">
      <c r="A132868">
        <v>206</v>
      </c>
      <c r="B132868">
        <v>2761483</v>
      </c>
      <c r="C132868">
        <v>509</v>
      </c>
      <c r="D132868" s="1">
        <v>37226</v>
      </c>
      <c r="E132868">
        <v>3</v>
      </c>
      <c r="F132868" s="2" t="s">
        <v>11</v>
      </c>
      <c r="H132868" s="2" t="s">
        <v>17</v>
      </c>
      <c r="I132868" s="2" t="s">
        <v>244</v>
      </c>
    </row>
    <row r="132869" spans="1:9" x14ac:dyDescent="0.25">
      <c r="A132869">
        <v>206</v>
      </c>
      <c r="B132869">
        <v>2761483</v>
      </c>
      <c r="C132869">
        <v>509</v>
      </c>
      <c r="D132869" s="1">
        <v>38349</v>
      </c>
      <c r="E132869">
        <v>2</v>
      </c>
      <c r="F132869" s="2" t="s">
        <v>12</v>
      </c>
      <c r="H132869" s="2" t="s">
        <v>17</v>
      </c>
      <c r="I132869" s="2" t="s">
        <v>244</v>
      </c>
    </row>
    <row r="132870" spans="1:9" x14ac:dyDescent="0.25">
      <c r="A132870">
        <v>206</v>
      </c>
      <c r="B132870">
        <v>2761483</v>
      </c>
      <c r="C132870">
        <v>509</v>
      </c>
      <c r="D132870" s="1">
        <v>39066</v>
      </c>
      <c r="E132870">
        <v>2</v>
      </c>
      <c r="F132870" s="2" t="s">
        <v>12</v>
      </c>
      <c r="H132870" s="2" t="s">
        <v>17</v>
      </c>
      <c r="I132870" s="2" t="s">
        <v>244</v>
      </c>
    </row>
    <row r="132871" spans="1:9" x14ac:dyDescent="0.25">
      <c r="A132871">
        <v>206</v>
      </c>
      <c r="B132871">
        <v>2761483</v>
      </c>
      <c r="C132871">
        <v>509</v>
      </c>
      <c r="D132871" s="1">
        <v>39419</v>
      </c>
      <c r="E132871">
        <v>2</v>
      </c>
      <c r="F132871" s="2" t="s">
        <v>12</v>
      </c>
      <c r="H132871" s="2" t="s">
        <v>17</v>
      </c>
      <c r="I132871" s="2" t="s">
        <v>244</v>
      </c>
    </row>
    <row r="132872" spans="1:9" x14ac:dyDescent="0.25">
      <c r="A132872">
        <v>206</v>
      </c>
      <c r="B132872">
        <v>2761483</v>
      </c>
      <c r="C132872">
        <v>509</v>
      </c>
      <c r="D132872" s="1">
        <v>39630</v>
      </c>
      <c r="E132872">
        <v>2</v>
      </c>
      <c r="F132872" s="2" t="s">
        <v>12</v>
      </c>
      <c r="H132872" s="2" t="s">
        <v>17</v>
      </c>
      <c r="I132872" s="2" t="s">
        <v>244</v>
      </c>
    </row>
    <row r="132873" spans="1:9" x14ac:dyDescent="0.25">
      <c r="A132873">
        <v>206</v>
      </c>
      <c r="B132873">
        <v>2761483</v>
      </c>
      <c r="C132873">
        <v>509</v>
      </c>
      <c r="D132873" s="1">
        <v>40137</v>
      </c>
      <c r="E132873">
        <v>1</v>
      </c>
      <c r="F132873" s="2" t="s">
        <v>12</v>
      </c>
      <c r="H132873" s="2" t="s">
        <v>17</v>
      </c>
      <c r="I132873" s="2" t="s">
        <v>244</v>
      </c>
    </row>
    <row r="132874" spans="1:9" x14ac:dyDescent="0.25">
      <c r="A132874">
        <v>206</v>
      </c>
      <c r="B132874">
        <v>2761639</v>
      </c>
      <c r="C132874">
        <v>509</v>
      </c>
      <c r="D132874" s="1">
        <v>36861</v>
      </c>
      <c r="E132874">
        <v>3</v>
      </c>
      <c r="F132874" s="2" t="s">
        <v>11</v>
      </c>
      <c r="H132874" s="2" t="s">
        <v>17</v>
      </c>
      <c r="I132874" s="2" t="s">
        <v>244</v>
      </c>
    </row>
    <row r="132875" spans="1:9" x14ac:dyDescent="0.25">
      <c r="A132875">
        <v>206</v>
      </c>
      <c r="B132875">
        <v>2761639</v>
      </c>
      <c r="C132875">
        <v>509</v>
      </c>
      <c r="D132875" s="1">
        <v>37226</v>
      </c>
      <c r="E132875">
        <v>3</v>
      </c>
      <c r="F132875" s="2" t="s">
        <v>11</v>
      </c>
      <c r="H132875" s="2" t="s">
        <v>17</v>
      </c>
      <c r="I132875" s="2" t="s">
        <v>244</v>
      </c>
    </row>
    <row r="132876" spans="1:9" x14ac:dyDescent="0.25">
      <c r="A132876">
        <v>206</v>
      </c>
      <c r="B132876">
        <v>2761831</v>
      </c>
      <c r="C132876">
        <v>509</v>
      </c>
      <c r="D132876" s="1">
        <v>35034</v>
      </c>
      <c r="E132876">
        <v>4</v>
      </c>
      <c r="F132876" s="2" t="s">
        <v>8</v>
      </c>
      <c r="H132876" s="2" t="s">
        <v>17</v>
      </c>
      <c r="I132876" s="2" t="s">
        <v>244</v>
      </c>
    </row>
    <row r="132877" spans="1:9" x14ac:dyDescent="0.25">
      <c r="A132877">
        <v>206</v>
      </c>
      <c r="B132877">
        <v>2762143</v>
      </c>
      <c r="C132877">
        <v>509</v>
      </c>
      <c r="D132877" s="1">
        <v>34304</v>
      </c>
      <c r="E132877">
        <v>4</v>
      </c>
      <c r="F132877" s="2" t="s">
        <v>8</v>
      </c>
      <c r="G132877">
        <v>5</v>
      </c>
      <c r="H132877" s="2" t="s">
        <v>17</v>
      </c>
      <c r="I132877" s="2" t="s">
        <v>244</v>
      </c>
    </row>
    <row r="132878" spans="1:9" x14ac:dyDescent="0.25">
      <c r="A132878">
        <v>206</v>
      </c>
      <c r="B132878">
        <v>2762407</v>
      </c>
      <c r="C132878">
        <v>509</v>
      </c>
      <c r="D132878" s="1">
        <v>34669</v>
      </c>
      <c r="E132878">
        <v>4</v>
      </c>
      <c r="F132878" s="2" t="s">
        <v>8</v>
      </c>
      <c r="G132878">
        <v>5</v>
      </c>
      <c r="H132878" s="2" t="s">
        <v>17</v>
      </c>
      <c r="I132878" s="2" t="s">
        <v>244</v>
      </c>
    </row>
    <row r="132879" spans="1:9" x14ac:dyDescent="0.25">
      <c r="A132879">
        <v>206</v>
      </c>
      <c r="B132879">
        <v>2762719</v>
      </c>
      <c r="C132879">
        <v>509</v>
      </c>
      <c r="D132879" s="1">
        <v>34669</v>
      </c>
      <c r="E132879">
        <v>4</v>
      </c>
      <c r="F132879" s="2" t="s">
        <v>8</v>
      </c>
      <c r="G132879">
        <v>4</v>
      </c>
      <c r="H132879" s="2" t="s">
        <v>17</v>
      </c>
      <c r="I132879" s="2" t="s">
        <v>244</v>
      </c>
    </row>
    <row r="132880" spans="1:9" x14ac:dyDescent="0.25">
      <c r="A132880">
        <v>206</v>
      </c>
      <c r="B132880">
        <v>2762983</v>
      </c>
      <c r="C132880">
        <v>509</v>
      </c>
      <c r="D132880" s="1">
        <v>34304</v>
      </c>
      <c r="E132880">
        <v>4</v>
      </c>
      <c r="F132880" s="2" t="s">
        <v>8</v>
      </c>
      <c r="G132880">
        <v>4</v>
      </c>
      <c r="H132880" s="2" t="s">
        <v>17</v>
      </c>
      <c r="I132880" s="2" t="s">
        <v>244</v>
      </c>
    </row>
    <row r="132881" spans="1:9" x14ac:dyDescent="0.25">
      <c r="A132881">
        <v>206</v>
      </c>
      <c r="B132881">
        <v>2763067</v>
      </c>
      <c r="C132881">
        <v>509</v>
      </c>
      <c r="D132881" s="1">
        <v>35034</v>
      </c>
      <c r="E132881">
        <v>4</v>
      </c>
      <c r="F132881" s="2" t="s">
        <v>8</v>
      </c>
      <c r="H132881" s="2" t="s">
        <v>17</v>
      </c>
      <c r="I132881" s="2" t="s">
        <v>244</v>
      </c>
    </row>
    <row r="132882" spans="1:9" x14ac:dyDescent="0.25">
      <c r="A132882">
        <v>206</v>
      </c>
      <c r="B132882">
        <v>2763523</v>
      </c>
      <c r="C132882">
        <v>509</v>
      </c>
      <c r="D132882" s="1">
        <v>35765</v>
      </c>
      <c r="E132882">
        <v>4</v>
      </c>
      <c r="F132882" s="2" t="s">
        <v>8</v>
      </c>
      <c r="G132882">
        <v>7</v>
      </c>
      <c r="H132882" s="2" t="s">
        <v>17</v>
      </c>
      <c r="I132882" s="2" t="s">
        <v>244</v>
      </c>
    </row>
    <row r="132883" spans="1:9" x14ac:dyDescent="0.25">
      <c r="A132883">
        <v>206</v>
      </c>
      <c r="B132883">
        <v>2763643</v>
      </c>
      <c r="C132883">
        <v>509</v>
      </c>
      <c r="D132883" s="1">
        <v>34304</v>
      </c>
      <c r="E132883">
        <v>4</v>
      </c>
      <c r="F132883" s="2" t="s">
        <v>8</v>
      </c>
      <c r="G132883">
        <v>4</v>
      </c>
      <c r="H132883" s="2" t="s">
        <v>17</v>
      </c>
      <c r="I132883" s="2" t="s">
        <v>244</v>
      </c>
    </row>
    <row r="132884" spans="1:9" x14ac:dyDescent="0.25">
      <c r="A132884">
        <v>206</v>
      </c>
      <c r="B132884">
        <v>2764759</v>
      </c>
      <c r="C132884">
        <v>509</v>
      </c>
      <c r="D132884" s="1">
        <v>35034</v>
      </c>
      <c r="E132884">
        <v>4</v>
      </c>
      <c r="F132884" s="2" t="s">
        <v>8</v>
      </c>
      <c r="H132884" s="2" t="s">
        <v>17</v>
      </c>
      <c r="I132884" s="2" t="s">
        <v>244</v>
      </c>
    </row>
    <row r="132885" spans="1:9" x14ac:dyDescent="0.25">
      <c r="A132885">
        <v>206</v>
      </c>
      <c r="B132885">
        <v>2765227</v>
      </c>
      <c r="C132885">
        <v>509</v>
      </c>
      <c r="D132885" s="1">
        <v>35034</v>
      </c>
      <c r="E132885">
        <v>4</v>
      </c>
      <c r="F132885" s="2" t="s">
        <v>8</v>
      </c>
      <c r="H132885" s="2" t="s">
        <v>17</v>
      </c>
      <c r="I132885" s="2" t="s">
        <v>244</v>
      </c>
    </row>
    <row r="132886" spans="1:9" x14ac:dyDescent="0.25">
      <c r="A132886">
        <v>206</v>
      </c>
      <c r="B132886">
        <v>2765419</v>
      </c>
      <c r="C132886">
        <v>509</v>
      </c>
      <c r="D132886" s="1">
        <v>34304</v>
      </c>
      <c r="E132886">
        <v>4</v>
      </c>
      <c r="F132886" s="2" t="s">
        <v>8</v>
      </c>
      <c r="G132886">
        <v>6</v>
      </c>
      <c r="H132886" s="2" t="s">
        <v>17</v>
      </c>
      <c r="I132886" s="2" t="s">
        <v>244</v>
      </c>
    </row>
    <row r="132887" spans="1:9" x14ac:dyDescent="0.25">
      <c r="A132887">
        <v>206</v>
      </c>
      <c r="B132887">
        <v>2765623</v>
      </c>
      <c r="C132887">
        <v>509</v>
      </c>
      <c r="D132887" s="1">
        <v>34304</v>
      </c>
      <c r="E132887">
        <v>4</v>
      </c>
      <c r="F132887" s="2" t="s">
        <v>8</v>
      </c>
      <c r="G132887">
        <v>5</v>
      </c>
      <c r="H132887" s="2" t="s">
        <v>17</v>
      </c>
      <c r="I132887" s="2" t="s">
        <v>244</v>
      </c>
    </row>
    <row r="132888" spans="1:9" x14ac:dyDescent="0.25">
      <c r="A132888">
        <v>206</v>
      </c>
      <c r="B132888">
        <v>2766463</v>
      </c>
      <c r="C132888">
        <v>509</v>
      </c>
      <c r="D132888" s="1">
        <v>34304</v>
      </c>
      <c r="E132888">
        <v>4</v>
      </c>
      <c r="F132888" s="2" t="s">
        <v>8</v>
      </c>
      <c r="G132888">
        <v>9</v>
      </c>
      <c r="H132888" s="2" t="s">
        <v>17</v>
      </c>
      <c r="I132888" s="2" t="s">
        <v>244</v>
      </c>
    </row>
    <row r="132889" spans="1:9" x14ac:dyDescent="0.25">
      <c r="A132889">
        <v>206</v>
      </c>
      <c r="B132889">
        <v>2766739</v>
      </c>
      <c r="C132889">
        <v>509</v>
      </c>
      <c r="D132889" s="1">
        <v>35765</v>
      </c>
      <c r="E132889">
        <v>4</v>
      </c>
      <c r="F132889" s="2" t="s">
        <v>8</v>
      </c>
      <c r="G132889">
        <v>4</v>
      </c>
      <c r="H132889" s="2" t="s">
        <v>17</v>
      </c>
      <c r="I132889" s="2" t="s">
        <v>244</v>
      </c>
    </row>
    <row r="132890" spans="1:9" x14ac:dyDescent="0.25">
      <c r="A132890">
        <v>206</v>
      </c>
      <c r="B132890">
        <v>2766847</v>
      </c>
      <c r="C132890">
        <v>509</v>
      </c>
      <c r="D132890" s="1">
        <v>34304</v>
      </c>
      <c r="E132890">
        <v>4</v>
      </c>
      <c r="F132890" s="2" t="s">
        <v>8</v>
      </c>
      <c r="G132890">
        <v>4</v>
      </c>
      <c r="H132890" s="2" t="s">
        <v>17</v>
      </c>
      <c r="I132890" s="2" t="s">
        <v>244</v>
      </c>
    </row>
    <row r="132891" spans="1:9" x14ac:dyDescent="0.25">
      <c r="A132891">
        <v>206</v>
      </c>
      <c r="B132891">
        <v>2768923</v>
      </c>
      <c r="C132891">
        <v>509</v>
      </c>
      <c r="D132891" s="1">
        <v>34304</v>
      </c>
      <c r="E132891">
        <v>4</v>
      </c>
      <c r="F132891" s="2" t="s">
        <v>8</v>
      </c>
      <c r="G132891">
        <v>4</v>
      </c>
      <c r="H132891" s="2" t="s">
        <v>17</v>
      </c>
      <c r="I132891" s="2" t="s">
        <v>244</v>
      </c>
    </row>
    <row r="132892" spans="1:9" x14ac:dyDescent="0.25">
      <c r="A132892">
        <v>206</v>
      </c>
      <c r="B132892">
        <v>2769211</v>
      </c>
      <c r="C132892">
        <v>509</v>
      </c>
      <c r="D132892" s="1">
        <v>35034</v>
      </c>
      <c r="E132892">
        <v>4</v>
      </c>
      <c r="F132892" s="2" t="s">
        <v>8</v>
      </c>
      <c r="H132892" s="2" t="s">
        <v>17</v>
      </c>
      <c r="I132892" s="2" t="s">
        <v>244</v>
      </c>
    </row>
    <row r="132893" spans="1:9" x14ac:dyDescent="0.25">
      <c r="A132893">
        <v>206</v>
      </c>
      <c r="B132893">
        <v>2769583</v>
      </c>
      <c r="C132893">
        <v>509</v>
      </c>
      <c r="D132893" s="1">
        <v>36130</v>
      </c>
      <c r="E132893">
        <v>4</v>
      </c>
      <c r="F132893" s="2" t="s">
        <v>8</v>
      </c>
      <c r="H132893" s="2" t="s">
        <v>17</v>
      </c>
      <c r="I132893" s="2" t="s">
        <v>244</v>
      </c>
    </row>
    <row r="132894" spans="1:9" x14ac:dyDescent="0.25">
      <c r="A132894">
        <v>206</v>
      </c>
      <c r="B132894">
        <v>2769703</v>
      </c>
      <c r="C132894">
        <v>509</v>
      </c>
      <c r="D132894" s="1">
        <v>36495</v>
      </c>
      <c r="E132894">
        <v>3</v>
      </c>
      <c r="F132894" s="2" t="s">
        <v>11</v>
      </c>
      <c r="H132894" s="2" t="s">
        <v>17</v>
      </c>
      <c r="I132894" s="2" t="s">
        <v>244</v>
      </c>
    </row>
    <row r="132895" spans="1:9" x14ac:dyDescent="0.25">
      <c r="A132895">
        <v>206</v>
      </c>
      <c r="B132895">
        <v>2769703</v>
      </c>
      <c r="C132895">
        <v>509</v>
      </c>
      <c r="D132895" s="1">
        <v>36861</v>
      </c>
      <c r="E132895">
        <v>3</v>
      </c>
      <c r="F132895" s="2" t="s">
        <v>11</v>
      </c>
      <c r="H132895" s="2" t="s">
        <v>17</v>
      </c>
      <c r="I132895" s="2" t="s">
        <v>244</v>
      </c>
    </row>
    <row r="132896" spans="1:9" x14ac:dyDescent="0.25">
      <c r="A132896">
        <v>206</v>
      </c>
      <c r="B132896">
        <v>2770051</v>
      </c>
      <c r="C132896">
        <v>509</v>
      </c>
      <c r="D132896" s="1">
        <v>34669</v>
      </c>
      <c r="E132896">
        <v>4</v>
      </c>
      <c r="F132896" s="2" t="s">
        <v>8</v>
      </c>
      <c r="G132896">
        <v>4</v>
      </c>
      <c r="H132896" s="2" t="s">
        <v>17</v>
      </c>
      <c r="I132896" s="2" t="s">
        <v>244</v>
      </c>
    </row>
    <row r="132897" spans="1:9" x14ac:dyDescent="0.25">
      <c r="A132897">
        <v>206</v>
      </c>
      <c r="B132897">
        <v>2770327</v>
      </c>
      <c r="C132897">
        <v>509</v>
      </c>
      <c r="D132897" s="1">
        <v>35034</v>
      </c>
      <c r="E132897">
        <v>4</v>
      </c>
      <c r="F132897" s="2" t="s">
        <v>8</v>
      </c>
      <c r="G132897">
        <v>4</v>
      </c>
      <c r="H132897" s="2" t="s">
        <v>17</v>
      </c>
      <c r="I132897" s="2" t="s">
        <v>244</v>
      </c>
    </row>
    <row r="132898" spans="1:9" x14ac:dyDescent="0.25">
      <c r="A132898">
        <v>206</v>
      </c>
      <c r="B132898">
        <v>2771167</v>
      </c>
      <c r="C132898">
        <v>509</v>
      </c>
      <c r="D132898" s="1">
        <v>34669</v>
      </c>
      <c r="E132898">
        <v>4</v>
      </c>
      <c r="F132898" s="2" t="s">
        <v>8</v>
      </c>
      <c r="H132898" s="2" t="s">
        <v>17</v>
      </c>
      <c r="I132898" s="2" t="s">
        <v>244</v>
      </c>
    </row>
    <row r="132899" spans="1:9" x14ac:dyDescent="0.25">
      <c r="A132899">
        <v>206</v>
      </c>
      <c r="B132899">
        <v>2771563</v>
      </c>
      <c r="C132899">
        <v>509</v>
      </c>
      <c r="D132899" s="1">
        <v>36861</v>
      </c>
      <c r="E132899">
        <v>3</v>
      </c>
      <c r="F132899" s="2" t="s">
        <v>11</v>
      </c>
      <c r="H132899" s="2" t="s">
        <v>17</v>
      </c>
      <c r="I132899" s="2" t="s">
        <v>244</v>
      </c>
    </row>
    <row r="132900" spans="1:9" x14ac:dyDescent="0.25">
      <c r="A132900">
        <v>206</v>
      </c>
      <c r="B132900">
        <v>2771563</v>
      </c>
      <c r="C132900">
        <v>509</v>
      </c>
      <c r="D132900" s="1">
        <v>37226</v>
      </c>
      <c r="E132900">
        <v>3</v>
      </c>
      <c r="F132900" s="2" t="s">
        <v>11</v>
      </c>
      <c r="H132900" s="2" t="s">
        <v>17</v>
      </c>
      <c r="I132900" s="2" t="s">
        <v>244</v>
      </c>
    </row>
    <row r="132901" spans="1:9" x14ac:dyDescent="0.25">
      <c r="A132901">
        <v>206</v>
      </c>
      <c r="B132901">
        <v>2772139</v>
      </c>
      <c r="C132901">
        <v>509</v>
      </c>
      <c r="D132901" s="1">
        <v>34669</v>
      </c>
      <c r="E132901">
        <v>4</v>
      </c>
      <c r="F132901" s="2" t="s">
        <v>8</v>
      </c>
      <c r="H132901" s="2" t="s">
        <v>17</v>
      </c>
      <c r="I132901" s="2" t="s">
        <v>244</v>
      </c>
    </row>
    <row r="132902" spans="1:9" x14ac:dyDescent="0.25">
      <c r="A132902">
        <v>206</v>
      </c>
      <c r="B132902">
        <v>2773063</v>
      </c>
      <c r="C132902">
        <v>509</v>
      </c>
      <c r="D132902" s="1">
        <v>35034</v>
      </c>
      <c r="E132902">
        <v>4</v>
      </c>
      <c r="F132902" s="2" t="s">
        <v>8</v>
      </c>
      <c r="G132902">
        <v>4</v>
      </c>
      <c r="H132902" s="2" t="s">
        <v>17</v>
      </c>
      <c r="I132902" s="2" t="s">
        <v>244</v>
      </c>
    </row>
    <row r="132903" spans="1:9" x14ac:dyDescent="0.25">
      <c r="A132903">
        <v>206</v>
      </c>
      <c r="B132903">
        <v>2773675</v>
      </c>
      <c r="C132903">
        <v>509</v>
      </c>
      <c r="D132903" s="1">
        <v>34669</v>
      </c>
      <c r="E132903">
        <v>4</v>
      </c>
      <c r="F132903" s="2" t="s">
        <v>8</v>
      </c>
      <c r="H132903" s="2" t="s">
        <v>17</v>
      </c>
      <c r="I132903" s="2" t="s">
        <v>244</v>
      </c>
    </row>
    <row r="132904" spans="1:9" x14ac:dyDescent="0.25">
      <c r="A132904">
        <v>206</v>
      </c>
      <c r="B132904">
        <v>2774323</v>
      </c>
      <c r="C132904">
        <v>509</v>
      </c>
      <c r="D132904" s="1">
        <v>34669</v>
      </c>
      <c r="E132904">
        <v>4</v>
      </c>
      <c r="F132904" s="2" t="s">
        <v>8</v>
      </c>
      <c r="H132904" s="2" t="s">
        <v>17</v>
      </c>
      <c r="I132904" s="2" t="s">
        <v>244</v>
      </c>
    </row>
    <row r="132905" spans="1:9" x14ac:dyDescent="0.25">
      <c r="A132905">
        <v>206</v>
      </c>
      <c r="B132905">
        <v>2774791</v>
      </c>
      <c r="C132905">
        <v>509</v>
      </c>
      <c r="D132905" s="1">
        <v>35765</v>
      </c>
      <c r="E132905">
        <v>4</v>
      </c>
      <c r="F132905" s="2" t="s">
        <v>8</v>
      </c>
      <c r="H132905" s="2" t="s">
        <v>17</v>
      </c>
      <c r="I132905" s="2" t="s">
        <v>244</v>
      </c>
    </row>
    <row r="132906" spans="1:9" x14ac:dyDescent="0.25">
      <c r="A132906">
        <v>206</v>
      </c>
      <c r="B132906">
        <v>2776795</v>
      </c>
      <c r="C132906">
        <v>509</v>
      </c>
      <c r="D132906" s="1">
        <v>34669</v>
      </c>
      <c r="E132906">
        <v>4</v>
      </c>
      <c r="F132906" s="2" t="s">
        <v>8</v>
      </c>
      <c r="G132906">
        <v>4</v>
      </c>
      <c r="H132906" s="2" t="s">
        <v>17</v>
      </c>
      <c r="I132906" s="2" t="s">
        <v>244</v>
      </c>
    </row>
    <row r="132907" spans="1:9" x14ac:dyDescent="0.25">
      <c r="A132907">
        <v>206</v>
      </c>
      <c r="B132907">
        <v>2777371</v>
      </c>
      <c r="C132907">
        <v>509</v>
      </c>
      <c r="D132907" s="1">
        <v>36495</v>
      </c>
      <c r="E132907">
        <v>3</v>
      </c>
      <c r="F132907" s="2" t="s">
        <v>11</v>
      </c>
      <c r="H132907" s="2" t="s">
        <v>17</v>
      </c>
      <c r="I132907" s="2" t="s">
        <v>244</v>
      </c>
    </row>
    <row r="132908" spans="1:9" x14ac:dyDescent="0.25">
      <c r="A132908">
        <v>206</v>
      </c>
      <c r="B132908">
        <v>2777371</v>
      </c>
      <c r="C132908">
        <v>509</v>
      </c>
      <c r="D132908" s="1">
        <v>36861</v>
      </c>
      <c r="E132908">
        <v>3</v>
      </c>
      <c r="F132908" s="2" t="s">
        <v>11</v>
      </c>
      <c r="H132908" s="2" t="s">
        <v>17</v>
      </c>
      <c r="I132908" s="2" t="s">
        <v>244</v>
      </c>
    </row>
    <row r="132909" spans="1:9" x14ac:dyDescent="0.25">
      <c r="A132909">
        <v>206</v>
      </c>
      <c r="B132909">
        <v>2777371</v>
      </c>
      <c r="C132909">
        <v>509</v>
      </c>
      <c r="D132909" s="1">
        <v>37226</v>
      </c>
      <c r="E132909">
        <v>4</v>
      </c>
      <c r="F132909" s="2" t="s">
        <v>8</v>
      </c>
      <c r="H132909" s="2" t="s">
        <v>17</v>
      </c>
      <c r="I132909" s="2" t="s">
        <v>244</v>
      </c>
    </row>
    <row r="132910" spans="1:9" x14ac:dyDescent="0.25">
      <c r="A132910">
        <v>206</v>
      </c>
      <c r="B132910">
        <v>2777371</v>
      </c>
      <c r="C132910">
        <v>509</v>
      </c>
      <c r="D132910" s="1">
        <v>40137</v>
      </c>
      <c r="E132910">
        <v>1</v>
      </c>
      <c r="F132910" s="2" t="s">
        <v>12</v>
      </c>
      <c r="H132910" s="2" t="s">
        <v>17</v>
      </c>
      <c r="I132910" s="2" t="s">
        <v>244</v>
      </c>
    </row>
    <row r="132911" spans="1:9" x14ac:dyDescent="0.25">
      <c r="A132911">
        <v>206</v>
      </c>
      <c r="B132911">
        <v>2777455</v>
      </c>
      <c r="C132911">
        <v>509</v>
      </c>
      <c r="D132911" s="1">
        <v>36495</v>
      </c>
      <c r="E132911">
        <v>3</v>
      </c>
      <c r="F132911" s="2" t="s">
        <v>11</v>
      </c>
      <c r="H132911" s="2" t="s">
        <v>17</v>
      </c>
      <c r="I132911" s="2" t="s">
        <v>244</v>
      </c>
    </row>
    <row r="132912" spans="1:9" x14ac:dyDescent="0.25">
      <c r="A132912">
        <v>206</v>
      </c>
      <c r="B132912">
        <v>2778379</v>
      </c>
      <c r="C132912">
        <v>509</v>
      </c>
      <c r="D132912" s="1">
        <v>34304</v>
      </c>
      <c r="E132912">
        <v>4</v>
      </c>
      <c r="F132912" s="2" t="s">
        <v>8</v>
      </c>
      <c r="G132912">
        <v>6</v>
      </c>
      <c r="H132912" s="2" t="s">
        <v>17</v>
      </c>
      <c r="I132912" s="2" t="s">
        <v>244</v>
      </c>
    </row>
    <row r="132913" spans="1:9" x14ac:dyDescent="0.25">
      <c r="A132913">
        <v>206</v>
      </c>
      <c r="B132913">
        <v>2779039</v>
      </c>
      <c r="C132913">
        <v>509</v>
      </c>
      <c r="D132913" s="1">
        <v>35765</v>
      </c>
      <c r="E132913">
        <v>4</v>
      </c>
      <c r="F132913" s="2" t="s">
        <v>8</v>
      </c>
      <c r="H132913" s="2" t="s">
        <v>17</v>
      </c>
      <c r="I132913" s="2" t="s">
        <v>244</v>
      </c>
    </row>
    <row r="132914" spans="1:9" x14ac:dyDescent="0.25">
      <c r="A132914">
        <v>206</v>
      </c>
      <c r="B132914">
        <v>2780587</v>
      </c>
      <c r="C132914">
        <v>509</v>
      </c>
      <c r="D132914" s="1">
        <v>34669</v>
      </c>
      <c r="E132914">
        <v>4</v>
      </c>
      <c r="F132914" s="2" t="s">
        <v>8</v>
      </c>
      <c r="H132914" s="2" t="s">
        <v>17</v>
      </c>
      <c r="I132914" s="2" t="s">
        <v>244</v>
      </c>
    </row>
    <row r="132915" spans="1:9" x14ac:dyDescent="0.25">
      <c r="A132915">
        <v>206</v>
      </c>
      <c r="B132915">
        <v>2781619</v>
      </c>
      <c r="C132915">
        <v>509</v>
      </c>
      <c r="D132915" s="1">
        <v>34669</v>
      </c>
      <c r="E132915">
        <v>4</v>
      </c>
      <c r="F132915" s="2" t="s">
        <v>8</v>
      </c>
      <c r="H132915" s="2" t="s">
        <v>17</v>
      </c>
      <c r="I132915" s="2" t="s">
        <v>244</v>
      </c>
    </row>
    <row r="132916" spans="1:9" x14ac:dyDescent="0.25">
      <c r="A132916">
        <v>206</v>
      </c>
      <c r="B132916">
        <v>2781823</v>
      </c>
      <c r="C132916">
        <v>509</v>
      </c>
      <c r="D132916" s="1">
        <v>35034</v>
      </c>
      <c r="E132916">
        <v>4</v>
      </c>
      <c r="F132916" s="2" t="s">
        <v>8</v>
      </c>
      <c r="H132916" s="2" t="s">
        <v>17</v>
      </c>
      <c r="I132916" s="2" t="s">
        <v>244</v>
      </c>
    </row>
    <row r="132917" spans="1:9" x14ac:dyDescent="0.25">
      <c r="A132917">
        <v>206</v>
      </c>
      <c r="B132917">
        <v>2781931</v>
      </c>
      <c r="C132917">
        <v>509</v>
      </c>
      <c r="D132917" s="1">
        <v>34669</v>
      </c>
      <c r="E132917">
        <v>4</v>
      </c>
      <c r="F132917" s="2" t="s">
        <v>8</v>
      </c>
      <c r="H132917" s="2" t="s">
        <v>17</v>
      </c>
      <c r="I132917" s="2" t="s">
        <v>244</v>
      </c>
    </row>
    <row r="132918" spans="1:9" x14ac:dyDescent="0.25">
      <c r="A132918">
        <v>206</v>
      </c>
      <c r="B132918">
        <v>2782627</v>
      </c>
      <c r="C132918">
        <v>509</v>
      </c>
      <c r="D132918" s="1">
        <v>34669</v>
      </c>
      <c r="E132918">
        <v>4</v>
      </c>
      <c r="F132918" s="2" t="s">
        <v>8</v>
      </c>
      <c r="G132918">
        <v>4</v>
      </c>
      <c r="H132918" s="2" t="s">
        <v>17</v>
      </c>
      <c r="I132918" s="2" t="s">
        <v>244</v>
      </c>
    </row>
    <row r="132919" spans="1:9" x14ac:dyDescent="0.25">
      <c r="A132919">
        <v>206</v>
      </c>
      <c r="B132919">
        <v>2782939</v>
      </c>
      <c r="C132919">
        <v>509</v>
      </c>
      <c r="D132919" s="1">
        <v>36495</v>
      </c>
      <c r="E132919">
        <v>3</v>
      </c>
      <c r="F132919" s="2" t="s">
        <v>11</v>
      </c>
      <c r="H132919" s="2" t="s">
        <v>17</v>
      </c>
      <c r="I132919" s="2" t="s">
        <v>244</v>
      </c>
    </row>
    <row r="132920" spans="1:9" x14ac:dyDescent="0.25">
      <c r="A132920">
        <v>206</v>
      </c>
      <c r="B132920">
        <v>2782939</v>
      </c>
      <c r="C132920">
        <v>509</v>
      </c>
      <c r="D132920" s="1">
        <v>36861</v>
      </c>
      <c r="E132920">
        <v>4</v>
      </c>
      <c r="F132920" s="2" t="s">
        <v>8</v>
      </c>
      <c r="H132920" s="2" t="s">
        <v>17</v>
      </c>
      <c r="I132920" s="2" t="s">
        <v>244</v>
      </c>
    </row>
    <row r="132921" spans="1:9" x14ac:dyDescent="0.25">
      <c r="A132921">
        <v>206</v>
      </c>
      <c r="B132921">
        <v>2782939</v>
      </c>
      <c r="C132921">
        <v>509</v>
      </c>
      <c r="D132921" s="1">
        <v>38692</v>
      </c>
      <c r="E132921">
        <v>2</v>
      </c>
      <c r="F132921" s="2" t="s">
        <v>12</v>
      </c>
      <c r="H132921" s="2" t="s">
        <v>17</v>
      </c>
      <c r="I132921" s="2" t="s">
        <v>244</v>
      </c>
    </row>
    <row r="132922" spans="1:9" x14ac:dyDescent="0.25">
      <c r="A132922">
        <v>206</v>
      </c>
      <c r="B132922">
        <v>2782939</v>
      </c>
      <c r="C132922">
        <v>509</v>
      </c>
      <c r="D132922" s="1">
        <v>39066</v>
      </c>
      <c r="E132922">
        <v>2</v>
      </c>
      <c r="F132922" s="2" t="s">
        <v>12</v>
      </c>
      <c r="H132922" s="2" t="s">
        <v>17</v>
      </c>
      <c r="I132922" s="2" t="s">
        <v>244</v>
      </c>
    </row>
    <row r="132923" spans="1:9" x14ac:dyDescent="0.25">
      <c r="A132923">
        <v>206</v>
      </c>
      <c r="B132923">
        <v>2783047</v>
      </c>
      <c r="C132923">
        <v>509</v>
      </c>
      <c r="D132923" s="1">
        <v>34669</v>
      </c>
      <c r="E132923">
        <v>4</v>
      </c>
      <c r="F132923" s="2" t="s">
        <v>8</v>
      </c>
      <c r="G132923">
        <v>7</v>
      </c>
      <c r="H132923" s="2" t="s">
        <v>17</v>
      </c>
      <c r="I132923" s="2" t="s">
        <v>244</v>
      </c>
    </row>
    <row r="132924" spans="1:9" x14ac:dyDescent="0.25">
      <c r="A132924">
        <v>206</v>
      </c>
      <c r="B132924">
        <v>2783203</v>
      </c>
      <c r="C132924">
        <v>509</v>
      </c>
      <c r="D132924" s="1">
        <v>34669</v>
      </c>
      <c r="E132924">
        <v>4</v>
      </c>
      <c r="F132924" s="2" t="s">
        <v>8</v>
      </c>
      <c r="H132924" s="2" t="s">
        <v>17</v>
      </c>
      <c r="I132924" s="2" t="s">
        <v>244</v>
      </c>
    </row>
    <row r="132925" spans="1:9" x14ac:dyDescent="0.25">
      <c r="A132925">
        <v>206</v>
      </c>
      <c r="B132925">
        <v>2783707</v>
      </c>
      <c r="C132925">
        <v>509</v>
      </c>
      <c r="D132925" s="1">
        <v>34669</v>
      </c>
      <c r="E132925">
        <v>4</v>
      </c>
      <c r="F132925" s="2" t="s">
        <v>8</v>
      </c>
      <c r="G132925">
        <v>4</v>
      </c>
      <c r="H132925" s="2" t="s">
        <v>17</v>
      </c>
      <c r="I132925" s="2" t="s">
        <v>244</v>
      </c>
    </row>
    <row r="132926" spans="1:9" x14ac:dyDescent="0.25">
      <c r="A132926">
        <v>206</v>
      </c>
      <c r="B132926">
        <v>2784439</v>
      </c>
      <c r="C132926">
        <v>509</v>
      </c>
      <c r="D132926" s="1">
        <v>34669</v>
      </c>
      <c r="E132926">
        <v>4</v>
      </c>
      <c r="F132926" s="2" t="s">
        <v>8</v>
      </c>
      <c r="G132926">
        <v>7</v>
      </c>
      <c r="H132926" s="2" t="s">
        <v>17</v>
      </c>
      <c r="I132926" s="2" t="s">
        <v>244</v>
      </c>
    </row>
    <row r="132927" spans="1:9" x14ac:dyDescent="0.25">
      <c r="A132927">
        <v>206</v>
      </c>
      <c r="B132927">
        <v>2785771</v>
      </c>
      <c r="C132927">
        <v>509</v>
      </c>
      <c r="D132927" s="1">
        <v>35765</v>
      </c>
      <c r="E132927">
        <v>4</v>
      </c>
      <c r="F132927" s="2" t="s">
        <v>8</v>
      </c>
      <c r="G132927">
        <v>5</v>
      </c>
      <c r="H132927" s="2" t="s">
        <v>17</v>
      </c>
      <c r="I132927" s="2" t="s">
        <v>244</v>
      </c>
    </row>
    <row r="132928" spans="1:9" x14ac:dyDescent="0.25">
      <c r="A132928">
        <v>206</v>
      </c>
      <c r="B132928">
        <v>2786887</v>
      </c>
      <c r="C132928">
        <v>509</v>
      </c>
      <c r="D132928" s="1">
        <v>36861</v>
      </c>
      <c r="E132928">
        <v>3</v>
      </c>
      <c r="F132928" s="2" t="s">
        <v>11</v>
      </c>
      <c r="H132928" s="2" t="s">
        <v>17</v>
      </c>
      <c r="I132928" s="2" t="s">
        <v>244</v>
      </c>
    </row>
    <row r="132929" spans="1:9" x14ac:dyDescent="0.25">
      <c r="A132929">
        <v>206</v>
      </c>
      <c r="B132929">
        <v>2786887</v>
      </c>
      <c r="C132929">
        <v>509</v>
      </c>
      <c r="D132929" s="1">
        <v>37226</v>
      </c>
      <c r="E132929">
        <v>3</v>
      </c>
      <c r="F132929" s="2" t="s">
        <v>11</v>
      </c>
      <c r="H132929" s="2" t="s">
        <v>17</v>
      </c>
      <c r="I132929" s="2" t="s">
        <v>244</v>
      </c>
    </row>
    <row r="132930" spans="1:9" x14ac:dyDescent="0.25">
      <c r="A132930">
        <v>206</v>
      </c>
      <c r="B132930">
        <v>2787283</v>
      </c>
      <c r="C132930">
        <v>509</v>
      </c>
      <c r="D132930" s="1">
        <v>34669</v>
      </c>
      <c r="E132930">
        <v>4</v>
      </c>
      <c r="F132930" s="2" t="s">
        <v>8</v>
      </c>
      <c r="G132930">
        <v>4</v>
      </c>
      <c r="H132930" s="2" t="s">
        <v>17</v>
      </c>
      <c r="I132930" s="2" t="s">
        <v>244</v>
      </c>
    </row>
    <row r="132931" spans="1:9" x14ac:dyDescent="0.25">
      <c r="A132931">
        <v>206</v>
      </c>
      <c r="B132931">
        <v>2788411</v>
      </c>
      <c r="C132931">
        <v>509</v>
      </c>
      <c r="D132931" s="1">
        <v>34669</v>
      </c>
      <c r="E132931">
        <v>4</v>
      </c>
      <c r="F132931" s="2" t="s">
        <v>8</v>
      </c>
      <c r="G132931">
        <v>8</v>
      </c>
      <c r="H132931" s="2" t="s">
        <v>17</v>
      </c>
      <c r="I132931" s="2" t="s">
        <v>244</v>
      </c>
    </row>
    <row r="132932" spans="1:9" x14ac:dyDescent="0.25">
      <c r="A132932">
        <v>206</v>
      </c>
      <c r="B132932">
        <v>2788675</v>
      </c>
      <c r="C132932">
        <v>509</v>
      </c>
      <c r="D132932" s="1">
        <v>35400</v>
      </c>
      <c r="E132932">
        <v>4</v>
      </c>
      <c r="F132932" s="2" t="s">
        <v>8</v>
      </c>
      <c r="H132932" s="2" t="s">
        <v>17</v>
      </c>
      <c r="I132932" s="2" t="s">
        <v>244</v>
      </c>
    </row>
    <row r="132933" spans="1:9" x14ac:dyDescent="0.25">
      <c r="A132933">
        <v>206</v>
      </c>
      <c r="B132933">
        <v>2788783</v>
      </c>
      <c r="C132933">
        <v>509</v>
      </c>
      <c r="D132933" s="1">
        <v>36495</v>
      </c>
      <c r="E132933">
        <v>4</v>
      </c>
      <c r="F132933" s="2" t="s">
        <v>8</v>
      </c>
      <c r="G132933">
        <v>4</v>
      </c>
      <c r="H132933" s="2" t="s">
        <v>17</v>
      </c>
      <c r="I132933" s="2" t="s">
        <v>244</v>
      </c>
    </row>
    <row r="132934" spans="1:9" x14ac:dyDescent="0.25">
      <c r="A132934">
        <v>206</v>
      </c>
      <c r="B132934">
        <v>2788903</v>
      </c>
      <c r="C132934">
        <v>509</v>
      </c>
      <c r="D132934" s="1">
        <v>35034</v>
      </c>
      <c r="E132934">
        <v>4</v>
      </c>
      <c r="F132934" s="2" t="s">
        <v>8</v>
      </c>
      <c r="G132934">
        <v>7</v>
      </c>
      <c r="H132934" s="2" t="s">
        <v>17</v>
      </c>
      <c r="I132934" s="2" t="s">
        <v>244</v>
      </c>
    </row>
    <row r="132935" spans="1:9" x14ac:dyDescent="0.25">
      <c r="A132935">
        <v>206</v>
      </c>
      <c r="B132935">
        <v>2788987</v>
      </c>
      <c r="C132935">
        <v>509</v>
      </c>
      <c r="D132935" s="1">
        <v>36495</v>
      </c>
      <c r="E132935">
        <v>4</v>
      </c>
      <c r="F132935" s="2" t="s">
        <v>8</v>
      </c>
      <c r="H132935" s="2" t="s">
        <v>17</v>
      </c>
      <c r="I132935" s="2" t="s">
        <v>244</v>
      </c>
    </row>
    <row r="132936" spans="1:9" x14ac:dyDescent="0.25">
      <c r="A132936">
        <v>206</v>
      </c>
      <c r="B132936">
        <v>2789251</v>
      </c>
      <c r="C132936">
        <v>509</v>
      </c>
      <c r="D132936" s="1">
        <v>35034</v>
      </c>
      <c r="E132936">
        <v>4</v>
      </c>
      <c r="F132936" s="2" t="s">
        <v>8</v>
      </c>
      <c r="H132936" s="2" t="s">
        <v>17</v>
      </c>
      <c r="I132936" s="2" t="s">
        <v>244</v>
      </c>
    </row>
    <row r="132937" spans="1:9" x14ac:dyDescent="0.25">
      <c r="A132937">
        <v>206</v>
      </c>
      <c r="B132937">
        <v>2789899</v>
      </c>
      <c r="C132937">
        <v>509</v>
      </c>
      <c r="D132937" s="1">
        <v>34669</v>
      </c>
      <c r="E132937">
        <v>4</v>
      </c>
      <c r="F132937" s="2" t="s">
        <v>8</v>
      </c>
      <c r="H132937" s="2" t="s">
        <v>17</v>
      </c>
      <c r="I132937" s="2" t="s">
        <v>244</v>
      </c>
    </row>
    <row r="132938" spans="1:9" x14ac:dyDescent="0.25">
      <c r="A132938">
        <v>206</v>
      </c>
      <c r="B132938">
        <v>2790871</v>
      </c>
      <c r="C132938">
        <v>509</v>
      </c>
      <c r="D132938" s="1">
        <v>34669</v>
      </c>
      <c r="E132938">
        <v>4</v>
      </c>
      <c r="F132938" s="2" t="s">
        <v>8</v>
      </c>
      <c r="G132938">
        <v>6</v>
      </c>
      <c r="H132938" s="2" t="s">
        <v>17</v>
      </c>
      <c r="I132938" s="2" t="s">
        <v>244</v>
      </c>
    </row>
    <row r="132939" spans="1:9" x14ac:dyDescent="0.25">
      <c r="A132939">
        <v>206</v>
      </c>
      <c r="B132939">
        <v>2791135</v>
      </c>
      <c r="C132939">
        <v>509</v>
      </c>
      <c r="D132939" s="1">
        <v>35034</v>
      </c>
      <c r="E132939">
        <v>4</v>
      </c>
      <c r="F132939" s="2" t="s">
        <v>8</v>
      </c>
      <c r="H132939" s="2" t="s">
        <v>17</v>
      </c>
      <c r="I132939" s="2" t="s">
        <v>244</v>
      </c>
    </row>
    <row r="132940" spans="1:9" x14ac:dyDescent="0.25">
      <c r="A132940">
        <v>206</v>
      </c>
      <c r="B132940">
        <v>2791603</v>
      </c>
      <c r="C132940">
        <v>509</v>
      </c>
      <c r="D132940" s="1">
        <v>35034</v>
      </c>
      <c r="E132940">
        <v>4</v>
      </c>
      <c r="F132940" s="2" t="s">
        <v>8</v>
      </c>
      <c r="G132940">
        <v>4</v>
      </c>
      <c r="H132940" s="2" t="s">
        <v>17</v>
      </c>
      <c r="I132940" s="2" t="s">
        <v>244</v>
      </c>
    </row>
    <row r="132941" spans="1:9" x14ac:dyDescent="0.25">
      <c r="A132941">
        <v>206</v>
      </c>
      <c r="B132941">
        <v>2792575</v>
      </c>
      <c r="C132941">
        <v>509</v>
      </c>
      <c r="D132941" s="1">
        <v>36130</v>
      </c>
      <c r="E132941">
        <v>4</v>
      </c>
      <c r="F132941" s="2" t="s">
        <v>8</v>
      </c>
      <c r="G132941">
        <v>5</v>
      </c>
      <c r="H132941" s="2" t="s">
        <v>17</v>
      </c>
      <c r="I132941" s="2" t="s">
        <v>244</v>
      </c>
    </row>
    <row r="132942" spans="1:9" x14ac:dyDescent="0.25">
      <c r="A132942">
        <v>206</v>
      </c>
      <c r="B132942">
        <v>2792839</v>
      </c>
      <c r="C132942">
        <v>509</v>
      </c>
      <c r="D132942" s="1">
        <v>35765</v>
      </c>
      <c r="E132942">
        <v>4</v>
      </c>
      <c r="F132942" s="2" t="s">
        <v>8</v>
      </c>
      <c r="H132942" s="2" t="s">
        <v>17</v>
      </c>
      <c r="I132942" s="2" t="s">
        <v>244</v>
      </c>
    </row>
    <row r="132943" spans="1:9" x14ac:dyDescent="0.25">
      <c r="A132943">
        <v>206</v>
      </c>
      <c r="B132943">
        <v>2793235</v>
      </c>
      <c r="C132943">
        <v>509</v>
      </c>
      <c r="D132943" s="1">
        <v>34669</v>
      </c>
      <c r="E132943">
        <v>4</v>
      </c>
      <c r="F132943" s="2" t="s">
        <v>8</v>
      </c>
      <c r="H132943" s="2" t="s">
        <v>17</v>
      </c>
      <c r="I132943" s="2" t="s">
        <v>244</v>
      </c>
    </row>
    <row r="132944" spans="1:9" x14ac:dyDescent="0.25">
      <c r="A132944">
        <v>206</v>
      </c>
      <c r="B132944">
        <v>2794183</v>
      </c>
      <c r="C132944">
        <v>509</v>
      </c>
      <c r="D132944" s="1">
        <v>35034</v>
      </c>
      <c r="E132944">
        <v>4</v>
      </c>
      <c r="F132944" s="2" t="s">
        <v>8</v>
      </c>
      <c r="G132944">
        <v>6</v>
      </c>
      <c r="H132944" s="2" t="s">
        <v>17</v>
      </c>
      <c r="I132944" s="2" t="s">
        <v>244</v>
      </c>
    </row>
    <row r="132945" spans="1:9" x14ac:dyDescent="0.25">
      <c r="A132945">
        <v>206</v>
      </c>
      <c r="B132945">
        <v>2794615</v>
      </c>
      <c r="C132945">
        <v>509</v>
      </c>
      <c r="D132945" s="1">
        <v>35034</v>
      </c>
      <c r="E132945">
        <v>4</v>
      </c>
      <c r="F132945" s="2" t="s">
        <v>8</v>
      </c>
      <c r="G132945">
        <v>4</v>
      </c>
      <c r="H132945" s="2" t="s">
        <v>17</v>
      </c>
      <c r="I132945" s="2" t="s">
        <v>244</v>
      </c>
    </row>
    <row r="132946" spans="1:9" x14ac:dyDescent="0.25">
      <c r="A132946">
        <v>206</v>
      </c>
      <c r="B132946">
        <v>2795155</v>
      </c>
      <c r="C132946">
        <v>509</v>
      </c>
      <c r="D132946" s="1">
        <v>34669</v>
      </c>
      <c r="E132946">
        <v>4</v>
      </c>
      <c r="F132946" s="2" t="s">
        <v>8</v>
      </c>
      <c r="G132946">
        <v>4</v>
      </c>
      <c r="H132946" s="2" t="s">
        <v>17</v>
      </c>
      <c r="I132946" s="2" t="s">
        <v>244</v>
      </c>
    </row>
    <row r="132947" spans="1:9" x14ac:dyDescent="0.25">
      <c r="A132947">
        <v>206</v>
      </c>
      <c r="B132947">
        <v>2795191</v>
      </c>
      <c r="C132947">
        <v>509</v>
      </c>
      <c r="D132947" s="1">
        <v>35765</v>
      </c>
      <c r="E132947">
        <v>4</v>
      </c>
      <c r="F132947" s="2" t="s">
        <v>8</v>
      </c>
      <c r="G132947">
        <v>5</v>
      </c>
      <c r="H132947" s="2" t="s">
        <v>17</v>
      </c>
      <c r="I132947" s="2" t="s">
        <v>244</v>
      </c>
    </row>
    <row r="132948" spans="1:9" x14ac:dyDescent="0.25">
      <c r="A132948">
        <v>206</v>
      </c>
      <c r="B132948">
        <v>2795851</v>
      </c>
      <c r="C132948">
        <v>509</v>
      </c>
      <c r="D132948" s="1">
        <v>35400</v>
      </c>
      <c r="E132948">
        <v>4</v>
      </c>
      <c r="F132948" s="2" t="s">
        <v>8</v>
      </c>
      <c r="G132948">
        <v>5</v>
      </c>
      <c r="H132948" s="2" t="s">
        <v>17</v>
      </c>
      <c r="I132948" s="2" t="s">
        <v>244</v>
      </c>
    </row>
    <row r="132949" spans="1:9" x14ac:dyDescent="0.25">
      <c r="A132949">
        <v>206</v>
      </c>
      <c r="B132949">
        <v>2796163</v>
      </c>
      <c r="C132949">
        <v>509</v>
      </c>
      <c r="D132949" s="1">
        <v>36495</v>
      </c>
      <c r="E132949">
        <v>3</v>
      </c>
      <c r="F132949" s="2" t="s">
        <v>11</v>
      </c>
      <c r="H132949" s="2" t="s">
        <v>17</v>
      </c>
      <c r="I132949" s="2" t="s">
        <v>244</v>
      </c>
    </row>
    <row r="132950" spans="1:9" x14ac:dyDescent="0.25">
      <c r="A132950">
        <v>206</v>
      </c>
      <c r="B132950">
        <v>2796967</v>
      </c>
      <c r="C132950">
        <v>509</v>
      </c>
      <c r="D132950" s="1">
        <v>34669</v>
      </c>
      <c r="E132950">
        <v>4</v>
      </c>
      <c r="F132950" s="2" t="s">
        <v>8</v>
      </c>
      <c r="G132950">
        <v>7</v>
      </c>
      <c r="H132950" s="2" t="s">
        <v>17</v>
      </c>
      <c r="I132950" s="2" t="s">
        <v>244</v>
      </c>
    </row>
    <row r="132951" spans="1:9" x14ac:dyDescent="0.25">
      <c r="A132951">
        <v>206</v>
      </c>
      <c r="B132951">
        <v>2798707</v>
      </c>
      <c r="C132951">
        <v>509</v>
      </c>
      <c r="D132951" s="1">
        <v>35034</v>
      </c>
      <c r="E132951">
        <v>4</v>
      </c>
      <c r="F132951" s="2" t="s">
        <v>8</v>
      </c>
      <c r="H132951" s="2" t="s">
        <v>17</v>
      </c>
      <c r="I132951" s="2" t="s">
        <v>244</v>
      </c>
    </row>
    <row r="132952" spans="1:9" x14ac:dyDescent="0.25">
      <c r="A132952">
        <v>206</v>
      </c>
      <c r="B132952">
        <v>2798863</v>
      </c>
      <c r="C132952">
        <v>509</v>
      </c>
      <c r="D132952" s="1">
        <v>35765</v>
      </c>
      <c r="E132952">
        <v>4</v>
      </c>
      <c r="F132952" s="2" t="s">
        <v>8</v>
      </c>
      <c r="H132952" s="2" t="s">
        <v>17</v>
      </c>
      <c r="I132952" s="2" t="s">
        <v>244</v>
      </c>
    </row>
    <row r="132953" spans="1:9" x14ac:dyDescent="0.25">
      <c r="A132953">
        <v>206</v>
      </c>
      <c r="B132953">
        <v>2799511</v>
      </c>
      <c r="C132953">
        <v>509</v>
      </c>
      <c r="D132953" s="1">
        <v>34669</v>
      </c>
      <c r="E132953">
        <v>4</v>
      </c>
      <c r="F132953" s="2" t="s">
        <v>8</v>
      </c>
      <c r="G132953">
        <v>4</v>
      </c>
      <c r="H132953" s="2" t="s">
        <v>17</v>
      </c>
      <c r="I132953" s="2" t="s">
        <v>244</v>
      </c>
    </row>
    <row r="132954" spans="1:9" x14ac:dyDescent="0.25">
      <c r="A132954">
        <v>206</v>
      </c>
      <c r="B132954">
        <v>2799631</v>
      </c>
      <c r="C132954">
        <v>509</v>
      </c>
      <c r="D132954" s="1">
        <v>36495</v>
      </c>
      <c r="E132954">
        <v>3</v>
      </c>
      <c r="F132954" s="2" t="s">
        <v>11</v>
      </c>
      <c r="H132954" s="2" t="s">
        <v>17</v>
      </c>
      <c r="I132954" s="2" t="s">
        <v>244</v>
      </c>
    </row>
    <row r="132955" spans="1:9" x14ac:dyDescent="0.25">
      <c r="A132955">
        <v>206</v>
      </c>
      <c r="B132955">
        <v>2799631</v>
      </c>
      <c r="C132955">
        <v>509</v>
      </c>
      <c r="D132955" s="1">
        <v>36861</v>
      </c>
      <c r="E132955">
        <v>3</v>
      </c>
      <c r="F132955" s="2" t="s">
        <v>11</v>
      </c>
      <c r="H132955" s="2" t="s">
        <v>17</v>
      </c>
      <c r="I132955" s="2" t="s">
        <v>244</v>
      </c>
    </row>
    <row r="132956" spans="1:9" x14ac:dyDescent="0.25">
      <c r="A132956">
        <v>206</v>
      </c>
      <c r="B132956">
        <v>2799631</v>
      </c>
      <c r="C132956">
        <v>509</v>
      </c>
      <c r="D132956" s="1">
        <v>37226</v>
      </c>
      <c r="E132956">
        <v>3</v>
      </c>
      <c r="F132956" s="2" t="s">
        <v>11</v>
      </c>
      <c r="H132956" s="2" t="s">
        <v>17</v>
      </c>
      <c r="I132956" s="2" t="s">
        <v>244</v>
      </c>
    </row>
    <row r="132957" spans="1:9" x14ac:dyDescent="0.25">
      <c r="A132957">
        <v>206</v>
      </c>
      <c r="B132957">
        <v>2799943</v>
      </c>
      <c r="C132957">
        <v>509</v>
      </c>
      <c r="D132957" s="1">
        <v>35400</v>
      </c>
      <c r="E132957">
        <v>4</v>
      </c>
      <c r="F132957" s="2" t="s">
        <v>8</v>
      </c>
      <c r="H132957" s="2" t="s">
        <v>17</v>
      </c>
      <c r="I132957" s="2" t="s">
        <v>244</v>
      </c>
    </row>
    <row r="132958" spans="1:9" x14ac:dyDescent="0.25">
      <c r="A132958">
        <v>206</v>
      </c>
      <c r="B132958">
        <v>2800291</v>
      </c>
      <c r="C132958">
        <v>509</v>
      </c>
      <c r="D132958" s="1">
        <v>37226</v>
      </c>
      <c r="E132958">
        <v>4</v>
      </c>
      <c r="F132958" s="2" t="s">
        <v>8</v>
      </c>
      <c r="G132958">
        <v>4</v>
      </c>
      <c r="H132958" s="2" t="s">
        <v>17</v>
      </c>
      <c r="I132958" s="2" t="s">
        <v>244</v>
      </c>
    </row>
    <row r="132959" spans="1:9" x14ac:dyDescent="0.25">
      <c r="A132959">
        <v>206</v>
      </c>
      <c r="B132959">
        <v>2805571</v>
      </c>
      <c r="C132959">
        <v>509</v>
      </c>
      <c r="D132959" s="1">
        <v>35400</v>
      </c>
      <c r="E132959">
        <v>4</v>
      </c>
      <c r="F132959" s="2" t="s">
        <v>8</v>
      </c>
      <c r="G132959">
        <v>7</v>
      </c>
      <c r="H132959" s="2" t="s">
        <v>17</v>
      </c>
      <c r="I132959" s="2" t="s">
        <v>244</v>
      </c>
    </row>
    <row r="132960" spans="1:9" x14ac:dyDescent="0.25">
      <c r="A132960">
        <v>206</v>
      </c>
      <c r="B132960">
        <v>2805571</v>
      </c>
      <c r="C132960">
        <v>509</v>
      </c>
      <c r="D132960" s="1">
        <v>37226</v>
      </c>
      <c r="E132960">
        <v>4</v>
      </c>
      <c r="F132960" s="2" t="s">
        <v>8</v>
      </c>
      <c r="H132960" s="2" t="s">
        <v>17</v>
      </c>
      <c r="I132960" s="2" t="s">
        <v>244</v>
      </c>
    </row>
    <row r="132961" spans="1:9" x14ac:dyDescent="0.25">
      <c r="A132961">
        <v>206</v>
      </c>
      <c r="B132961">
        <v>2805691</v>
      </c>
      <c r="C132961">
        <v>509</v>
      </c>
      <c r="D132961" s="1">
        <v>35765</v>
      </c>
      <c r="E132961">
        <v>4</v>
      </c>
      <c r="F132961" s="2" t="s">
        <v>8</v>
      </c>
      <c r="H132961" s="2" t="s">
        <v>17</v>
      </c>
      <c r="I132961" s="2" t="s">
        <v>244</v>
      </c>
    </row>
    <row r="132962" spans="1:9" x14ac:dyDescent="0.25">
      <c r="A132962">
        <v>206</v>
      </c>
      <c r="B132962">
        <v>2806687</v>
      </c>
      <c r="C132962">
        <v>509</v>
      </c>
      <c r="D132962" s="1">
        <v>35034</v>
      </c>
      <c r="E132962">
        <v>4</v>
      </c>
      <c r="F132962" s="2" t="s">
        <v>8</v>
      </c>
      <c r="G132962">
        <v>4</v>
      </c>
      <c r="H132962" s="2" t="s">
        <v>17</v>
      </c>
      <c r="I132962" s="2" t="s">
        <v>244</v>
      </c>
    </row>
    <row r="132963" spans="1:9" x14ac:dyDescent="0.25">
      <c r="A132963">
        <v>206</v>
      </c>
      <c r="B132963">
        <v>2807011</v>
      </c>
      <c r="C132963">
        <v>509</v>
      </c>
      <c r="D132963" s="1">
        <v>36495</v>
      </c>
      <c r="E132963">
        <v>4</v>
      </c>
      <c r="F132963" s="2" t="s">
        <v>8</v>
      </c>
      <c r="H132963" s="2" t="s">
        <v>17</v>
      </c>
      <c r="I132963" s="2" t="s">
        <v>244</v>
      </c>
    </row>
    <row r="132964" spans="1:9" x14ac:dyDescent="0.25">
      <c r="A132964">
        <v>206</v>
      </c>
      <c r="B132964">
        <v>2807119</v>
      </c>
      <c r="C132964">
        <v>509</v>
      </c>
      <c r="D132964" s="1">
        <v>34304</v>
      </c>
      <c r="E132964">
        <v>4</v>
      </c>
      <c r="F132964" s="2" t="s">
        <v>8</v>
      </c>
      <c r="G132964">
        <v>4</v>
      </c>
      <c r="H132964" s="2" t="s">
        <v>17</v>
      </c>
      <c r="I132964" s="2" t="s">
        <v>244</v>
      </c>
    </row>
    <row r="132965" spans="1:9" x14ac:dyDescent="0.25">
      <c r="A132965">
        <v>206</v>
      </c>
      <c r="B132965">
        <v>2807551</v>
      </c>
      <c r="C132965">
        <v>509</v>
      </c>
      <c r="D132965" s="1">
        <v>36130</v>
      </c>
      <c r="E132965">
        <v>4</v>
      </c>
      <c r="F132965" s="2" t="s">
        <v>8</v>
      </c>
      <c r="H132965" s="2" t="s">
        <v>17</v>
      </c>
      <c r="I132965" s="2" t="s">
        <v>244</v>
      </c>
    </row>
    <row r="132966" spans="1:9" x14ac:dyDescent="0.25">
      <c r="A132966">
        <v>206</v>
      </c>
      <c r="B132966">
        <v>2807659</v>
      </c>
      <c r="C132966">
        <v>509</v>
      </c>
      <c r="D132966" s="1">
        <v>35034</v>
      </c>
      <c r="E132966">
        <v>4</v>
      </c>
      <c r="F132966" s="2" t="s">
        <v>8</v>
      </c>
      <c r="H132966" s="2" t="s">
        <v>17</v>
      </c>
      <c r="I132966" s="2" t="s">
        <v>244</v>
      </c>
    </row>
    <row r="132967" spans="1:9" x14ac:dyDescent="0.25">
      <c r="A132967">
        <v>206</v>
      </c>
      <c r="B132967">
        <v>2808127</v>
      </c>
      <c r="C132967">
        <v>509</v>
      </c>
      <c r="D132967" s="1">
        <v>34669</v>
      </c>
      <c r="E132967">
        <v>4</v>
      </c>
      <c r="F132967" s="2" t="s">
        <v>8</v>
      </c>
      <c r="G132967">
        <v>4</v>
      </c>
      <c r="H132967" s="2" t="s">
        <v>17</v>
      </c>
      <c r="I132967" s="2" t="s">
        <v>244</v>
      </c>
    </row>
    <row r="132968" spans="1:9" x14ac:dyDescent="0.25">
      <c r="A132968">
        <v>206</v>
      </c>
      <c r="B132968">
        <v>2808355</v>
      </c>
      <c r="C132968">
        <v>509</v>
      </c>
      <c r="D132968" s="1">
        <v>35765</v>
      </c>
      <c r="E132968">
        <v>4</v>
      </c>
      <c r="F132968" s="2" t="s">
        <v>8</v>
      </c>
      <c r="G132968">
        <v>4</v>
      </c>
      <c r="H132968" s="2" t="s">
        <v>17</v>
      </c>
      <c r="I132968" s="2" t="s">
        <v>244</v>
      </c>
    </row>
    <row r="132969" spans="1:9" x14ac:dyDescent="0.25">
      <c r="A132969">
        <v>206</v>
      </c>
      <c r="B132969">
        <v>2808391</v>
      </c>
      <c r="C132969">
        <v>509</v>
      </c>
      <c r="D132969" s="1">
        <v>36130</v>
      </c>
      <c r="E132969">
        <v>4</v>
      </c>
      <c r="F132969" s="2" t="s">
        <v>8</v>
      </c>
      <c r="H132969" s="2" t="s">
        <v>17</v>
      </c>
      <c r="I132969" s="2" t="s">
        <v>244</v>
      </c>
    </row>
    <row r="132970" spans="1:9" x14ac:dyDescent="0.25">
      <c r="A132970">
        <v>206</v>
      </c>
      <c r="B132970">
        <v>2809051</v>
      </c>
      <c r="C132970">
        <v>509</v>
      </c>
      <c r="D132970" s="1">
        <v>35034</v>
      </c>
      <c r="E132970">
        <v>4</v>
      </c>
      <c r="F132970" s="2" t="s">
        <v>8</v>
      </c>
      <c r="G132970">
        <v>4</v>
      </c>
      <c r="H132970" s="2" t="s">
        <v>17</v>
      </c>
      <c r="I132970" s="2" t="s">
        <v>244</v>
      </c>
    </row>
    <row r="132971" spans="1:9" x14ac:dyDescent="0.25">
      <c r="A132971">
        <v>206</v>
      </c>
      <c r="B132971">
        <v>2809159</v>
      </c>
      <c r="C132971">
        <v>509</v>
      </c>
      <c r="D132971" s="1">
        <v>36495</v>
      </c>
      <c r="E132971">
        <v>4</v>
      </c>
      <c r="F132971" s="2" t="s">
        <v>8</v>
      </c>
      <c r="H132971" s="2" t="s">
        <v>17</v>
      </c>
      <c r="I132971" s="2" t="s">
        <v>244</v>
      </c>
    </row>
    <row r="132972" spans="1:9" x14ac:dyDescent="0.25">
      <c r="A132972">
        <v>206</v>
      </c>
      <c r="B132972">
        <v>2809159</v>
      </c>
      <c r="C132972">
        <v>509</v>
      </c>
      <c r="D132972" s="1">
        <v>38349</v>
      </c>
      <c r="E132972">
        <v>4</v>
      </c>
      <c r="F132972" s="2" t="s">
        <v>8</v>
      </c>
      <c r="G132972">
        <v>4</v>
      </c>
      <c r="H132972" s="2" t="s">
        <v>17</v>
      </c>
      <c r="I132972" s="2" t="s">
        <v>244</v>
      </c>
    </row>
    <row r="132973" spans="1:9" x14ac:dyDescent="0.25">
      <c r="A132973">
        <v>206</v>
      </c>
      <c r="B132973">
        <v>2809987</v>
      </c>
      <c r="C132973">
        <v>509</v>
      </c>
      <c r="D132973" s="1">
        <v>35034</v>
      </c>
      <c r="E132973">
        <v>4</v>
      </c>
      <c r="F132973" s="2" t="s">
        <v>8</v>
      </c>
      <c r="H132973" s="2" t="s">
        <v>17</v>
      </c>
      <c r="I132973" s="2" t="s">
        <v>244</v>
      </c>
    </row>
    <row r="132974" spans="1:9" x14ac:dyDescent="0.25">
      <c r="A132974">
        <v>206</v>
      </c>
      <c r="B132974">
        <v>2810359</v>
      </c>
      <c r="C132974">
        <v>509</v>
      </c>
      <c r="D132974" s="1">
        <v>35400</v>
      </c>
      <c r="E132974">
        <v>4</v>
      </c>
      <c r="F132974" s="2" t="s">
        <v>8</v>
      </c>
      <c r="G132974">
        <v>4</v>
      </c>
      <c r="H132974" s="2" t="s">
        <v>17</v>
      </c>
      <c r="I132974" s="2" t="s">
        <v>244</v>
      </c>
    </row>
    <row r="132975" spans="1:9" x14ac:dyDescent="0.25">
      <c r="A132975">
        <v>206</v>
      </c>
      <c r="B132975">
        <v>2810671</v>
      </c>
      <c r="C132975">
        <v>509</v>
      </c>
      <c r="D132975" s="1">
        <v>35765</v>
      </c>
      <c r="E132975">
        <v>4</v>
      </c>
      <c r="F132975" s="2" t="s">
        <v>8</v>
      </c>
      <c r="G132975">
        <v>9</v>
      </c>
      <c r="H132975" s="2" t="s">
        <v>17</v>
      </c>
      <c r="I132975" s="2" t="s">
        <v>244</v>
      </c>
    </row>
    <row r="132976" spans="1:9" x14ac:dyDescent="0.25">
      <c r="A132976">
        <v>206</v>
      </c>
      <c r="B132976">
        <v>2810827</v>
      </c>
      <c r="C132976">
        <v>509</v>
      </c>
      <c r="D132976" s="1">
        <v>35034</v>
      </c>
      <c r="E132976">
        <v>4</v>
      </c>
      <c r="F132976" s="2" t="s">
        <v>8</v>
      </c>
      <c r="G132976">
        <v>6</v>
      </c>
      <c r="H132976" s="2" t="s">
        <v>17</v>
      </c>
      <c r="I132976" s="2" t="s">
        <v>244</v>
      </c>
    </row>
    <row r="132977" spans="1:9" x14ac:dyDescent="0.25">
      <c r="A132977">
        <v>206</v>
      </c>
      <c r="B132977">
        <v>2811367</v>
      </c>
      <c r="C132977">
        <v>509</v>
      </c>
      <c r="D132977" s="1">
        <v>35034</v>
      </c>
      <c r="E132977">
        <v>4</v>
      </c>
      <c r="F132977" s="2" t="s">
        <v>8</v>
      </c>
      <c r="H132977" s="2" t="s">
        <v>17</v>
      </c>
      <c r="I132977" s="2" t="s">
        <v>244</v>
      </c>
    </row>
    <row r="132978" spans="1:9" x14ac:dyDescent="0.25">
      <c r="A132978">
        <v>206</v>
      </c>
      <c r="B132978">
        <v>2811715</v>
      </c>
      <c r="C132978">
        <v>509</v>
      </c>
      <c r="D132978" s="1">
        <v>35034</v>
      </c>
      <c r="E132978">
        <v>4</v>
      </c>
      <c r="F132978" s="2" t="s">
        <v>8</v>
      </c>
      <c r="G132978">
        <v>4</v>
      </c>
      <c r="H132978" s="2" t="s">
        <v>17</v>
      </c>
      <c r="I132978" s="2" t="s">
        <v>244</v>
      </c>
    </row>
    <row r="132979" spans="1:9" x14ac:dyDescent="0.25">
      <c r="A132979">
        <v>206</v>
      </c>
      <c r="B132979">
        <v>2811799</v>
      </c>
      <c r="C132979">
        <v>509</v>
      </c>
      <c r="D132979" s="1">
        <v>35034</v>
      </c>
      <c r="E132979">
        <v>4</v>
      </c>
      <c r="F132979" s="2" t="s">
        <v>8</v>
      </c>
      <c r="G132979">
        <v>5</v>
      </c>
      <c r="H132979" s="2" t="s">
        <v>17</v>
      </c>
      <c r="I132979" s="2" t="s">
        <v>244</v>
      </c>
    </row>
    <row r="132980" spans="1:9" x14ac:dyDescent="0.25">
      <c r="A132980">
        <v>206</v>
      </c>
      <c r="B132980">
        <v>2812339</v>
      </c>
      <c r="C132980">
        <v>509</v>
      </c>
      <c r="D132980" s="1">
        <v>35400</v>
      </c>
      <c r="E132980">
        <v>4</v>
      </c>
      <c r="F132980" s="2" t="s">
        <v>8</v>
      </c>
      <c r="G132980">
        <v>4</v>
      </c>
      <c r="H132980" s="2" t="s">
        <v>17</v>
      </c>
      <c r="I132980" s="2" t="s">
        <v>244</v>
      </c>
    </row>
    <row r="132981" spans="1:9" x14ac:dyDescent="0.25">
      <c r="A132981">
        <v>206</v>
      </c>
      <c r="B132981">
        <v>2812711</v>
      </c>
      <c r="C132981">
        <v>509</v>
      </c>
      <c r="D132981" s="1">
        <v>35765</v>
      </c>
      <c r="E132981">
        <v>4</v>
      </c>
      <c r="F132981" s="2" t="s">
        <v>8</v>
      </c>
      <c r="G132981">
        <v>4</v>
      </c>
      <c r="H132981" s="2" t="s">
        <v>17</v>
      </c>
      <c r="I132981" s="2" t="s">
        <v>244</v>
      </c>
    </row>
    <row r="132982" spans="1:9" x14ac:dyDescent="0.25">
      <c r="A132982">
        <v>206</v>
      </c>
      <c r="B132982">
        <v>2813143</v>
      </c>
      <c r="C132982">
        <v>509</v>
      </c>
      <c r="D132982" s="1">
        <v>35400</v>
      </c>
      <c r="E132982">
        <v>4</v>
      </c>
      <c r="F132982" s="2" t="s">
        <v>8</v>
      </c>
      <c r="G132982">
        <v>8</v>
      </c>
      <c r="H132982" s="2" t="s">
        <v>17</v>
      </c>
      <c r="I132982" s="2" t="s">
        <v>244</v>
      </c>
    </row>
    <row r="132983" spans="1:9" x14ac:dyDescent="0.25">
      <c r="A132983">
        <v>206</v>
      </c>
      <c r="B132983">
        <v>2813839</v>
      </c>
      <c r="C132983">
        <v>509</v>
      </c>
      <c r="D132983" s="1">
        <v>35034</v>
      </c>
      <c r="E132983">
        <v>4</v>
      </c>
      <c r="F132983" s="2" t="s">
        <v>8</v>
      </c>
      <c r="G132983">
        <v>7</v>
      </c>
      <c r="H132983" s="2" t="s">
        <v>17</v>
      </c>
      <c r="I132983" s="2" t="s">
        <v>244</v>
      </c>
    </row>
    <row r="132984" spans="1:9" x14ac:dyDescent="0.25">
      <c r="A132984">
        <v>206</v>
      </c>
      <c r="B132984">
        <v>2813947</v>
      </c>
      <c r="C132984">
        <v>509</v>
      </c>
      <c r="D132984" s="1">
        <v>35034</v>
      </c>
      <c r="E132984">
        <v>4</v>
      </c>
      <c r="F132984" s="2" t="s">
        <v>8</v>
      </c>
      <c r="H132984" s="2" t="s">
        <v>17</v>
      </c>
      <c r="I132984" s="2" t="s">
        <v>244</v>
      </c>
    </row>
    <row r="132985" spans="1:9" x14ac:dyDescent="0.25">
      <c r="A132985">
        <v>206</v>
      </c>
      <c r="B132985">
        <v>2815843</v>
      </c>
      <c r="C132985">
        <v>509</v>
      </c>
      <c r="D132985" s="1">
        <v>36495</v>
      </c>
      <c r="E132985">
        <v>3</v>
      </c>
      <c r="F132985" s="2" t="s">
        <v>11</v>
      </c>
      <c r="H132985" s="2" t="s">
        <v>17</v>
      </c>
      <c r="I132985" s="2" t="s">
        <v>244</v>
      </c>
    </row>
    <row r="132986" spans="1:9" x14ac:dyDescent="0.25">
      <c r="A132986">
        <v>206</v>
      </c>
      <c r="B132986">
        <v>2815843</v>
      </c>
      <c r="C132986">
        <v>509</v>
      </c>
      <c r="D132986" s="1">
        <v>36861</v>
      </c>
      <c r="E132986">
        <v>4</v>
      </c>
      <c r="F132986" s="2" t="s">
        <v>8</v>
      </c>
      <c r="H132986" s="2" t="s">
        <v>17</v>
      </c>
      <c r="I132986" s="2" t="s">
        <v>244</v>
      </c>
    </row>
    <row r="132987" spans="1:9" x14ac:dyDescent="0.25">
      <c r="A132987">
        <v>206</v>
      </c>
      <c r="B132987">
        <v>2816155</v>
      </c>
      <c r="C132987">
        <v>509</v>
      </c>
      <c r="D132987" s="1">
        <v>36130</v>
      </c>
      <c r="E132987">
        <v>4</v>
      </c>
      <c r="F132987" s="2" t="s">
        <v>8</v>
      </c>
      <c r="G132987">
        <v>6</v>
      </c>
      <c r="H132987" s="2" t="s">
        <v>17</v>
      </c>
      <c r="I132987" s="2" t="s">
        <v>244</v>
      </c>
    </row>
    <row r="132988" spans="1:9" x14ac:dyDescent="0.25">
      <c r="A132988">
        <v>206</v>
      </c>
      <c r="B132988">
        <v>2816299</v>
      </c>
      <c r="C132988">
        <v>509</v>
      </c>
      <c r="D132988" s="1">
        <v>36130</v>
      </c>
      <c r="E132988">
        <v>4</v>
      </c>
      <c r="F132988" s="2" t="s">
        <v>8</v>
      </c>
      <c r="H132988" s="2" t="s">
        <v>17</v>
      </c>
      <c r="I132988" s="2" t="s">
        <v>244</v>
      </c>
    </row>
    <row r="132989" spans="1:9" x14ac:dyDescent="0.25">
      <c r="A132989">
        <v>206</v>
      </c>
      <c r="B132989">
        <v>2817079</v>
      </c>
      <c r="C132989">
        <v>509</v>
      </c>
      <c r="D132989" s="1">
        <v>35400</v>
      </c>
      <c r="E132989">
        <v>4</v>
      </c>
      <c r="F132989" s="2" t="s">
        <v>8</v>
      </c>
      <c r="G132989">
        <v>4</v>
      </c>
      <c r="H132989" s="2" t="s">
        <v>17</v>
      </c>
      <c r="I132989" s="2" t="s">
        <v>244</v>
      </c>
    </row>
    <row r="132990" spans="1:9" x14ac:dyDescent="0.25">
      <c r="A132990">
        <v>206</v>
      </c>
      <c r="B132990">
        <v>2818975</v>
      </c>
      <c r="C132990">
        <v>509</v>
      </c>
      <c r="D132990" s="1">
        <v>35400</v>
      </c>
      <c r="E132990">
        <v>4</v>
      </c>
      <c r="F132990" s="2" t="s">
        <v>8</v>
      </c>
      <c r="G132990">
        <v>5</v>
      </c>
      <c r="H132990" s="2" t="s">
        <v>17</v>
      </c>
      <c r="I132990" s="2" t="s">
        <v>244</v>
      </c>
    </row>
    <row r="132991" spans="1:9" x14ac:dyDescent="0.25">
      <c r="A132991">
        <v>206</v>
      </c>
      <c r="B132991">
        <v>2819347</v>
      </c>
      <c r="C132991">
        <v>509</v>
      </c>
      <c r="D132991" s="1">
        <v>35034</v>
      </c>
      <c r="E132991">
        <v>4</v>
      </c>
      <c r="F132991" s="2" t="s">
        <v>8</v>
      </c>
      <c r="G132991">
        <v>5</v>
      </c>
      <c r="H132991" s="2" t="s">
        <v>17</v>
      </c>
      <c r="I132991" s="2" t="s">
        <v>244</v>
      </c>
    </row>
    <row r="132992" spans="1:9" x14ac:dyDescent="0.25">
      <c r="A132992">
        <v>206</v>
      </c>
      <c r="B132992">
        <v>2819743</v>
      </c>
      <c r="C132992">
        <v>509</v>
      </c>
      <c r="D132992" s="1">
        <v>35034</v>
      </c>
      <c r="E132992">
        <v>4</v>
      </c>
      <c r="F132992" s="2" t="s">
        <v>8</v>
      </c>
      <c r="H132992" s="2" t="s">
        <v>17</v>
      </c>
      <c r="I132992" s="2" t="s">
        <v>244</v>
      </c>
    </row>
    <row r="132993" spans="1:9" x14ac:dyDescent="0.25">
      <c r="A132993">
        <v>206</v>
      </c>
      <c r="B132993">
        <v>2820667</v>
      </c>
      <c r="C132993">
        <v>509</v>
      </c>
      <c r="D132993" s="1">
        <v>35034</v>
      </c>
      <c r="E132993">
        <v>4</v>
      </c>
      <c r="F132993" s="2" t="s">
        <v>8</v>
      </c>
      <c r="H132993" s="2" t="s">
        <v>17</v>
      </c>
      <c r="I132993" s="2" t="s">
        <v>244</v>
      </c>
    </row>
    <row r="132994" spans="1:9" x14ac:dyDescent="0.25">
      <c r="A132994">
        <v>206</v>
      </c>
      <c r="B132994">
        <v>2821687</v>
      </c>
      <c r="C132994">
        <v>509</v>
      </c>
      <c r="D132994" s="1">
        <v>35034</v>
      </c>
      <c r="E132994">
        <v>4</v>
      </c>
      <c r="F132994" s="2" t="s">
        <v>8</v>
      </c>
      <c r="G132994">
        <v>5</v>
      </c>
      <c r="H132994" s="2" t="s">
        <v>17</v>
      </c>
      <c r="I132994" s="2" t="s">
        <v>244</v>
      </c>
    </row>
    <row r="132995" spans="1:9" x14ac:dyDescent="0.25">
      <c r="A132995">
        <v>206</v>
      </c>
      <c r="B132995">
        <v>2822659</v>
      </c>
      <c r="C132995">
        <v>509</v>
      </c>
      <c r="D132995" s="1">
        <v>35034</v>
      </c>
      <c r="E132995">
        <v>4</v>
      </c>
      <c r="F132995" s="2" t="s">
        <v>8</v>
      </c>
      <c r="G132995">
        <v>8</v>
      </c>
      <c r="H132995" s="2" t="s">
        <v>17</v>
      </c>
      <c r="I132995" s="2" t="s">
        <v>244</v>
      </c>
    </row>
    <row r="132996" spans="1:9" x14ac:dyDescent="0.25">
      <c r="A132996">
        <v>206</v>
      </c>
      <c r="B132996">
        <v>2823319</v>
      </c>
      <c r="C132996">
        <v>509</v>
      </c>
      <c r="D132996" s="1">
        <v>35034</v>
      </c>
      <c r="E132996">
        <v>4</v>
      </c>
      <c r="F132996" s="2" t="s">
        <v>8</v>
      </c>
      <c r="G132996">
        <v>6</v>
      </c>
      <c r="H132996" s="2" t="s">
        <v>17</v>
      </c>
      <c r="I132996" s="2" t="s">
        <v>244</v>
      </c>
    </row>
    <row r="132997" spans="1:9" x14ac:dyDescent="0.25">
      <c r="A132997">
        <v>206</v>
      </c>
      <c r="B132997">
        <v>2823583</v>
      </c>
      <c r="C132997">
        <v>509</v>
      </c>
      <c r="D132997" s="1">
        <v>36130</v>
      </c>
      <c r="E132997">
        <v>4</v>
      </c>
      <c r="F132997" s="2" t="s">
        <v>8</v>
      </c>
      <c r="H132997" s="2" t="s">
        <v>17</v>
      </c>
      <c r="I132997" s="2" t="s">
        <v>244</v>
      </c>
    </row>
    <row r="132998" spans="1:9" x14ac:dyDescent="0.25">
      <c r="A132998">
        <v>206</v>
      </c>
      <c r="B132998">
        <v>2823703</v>
      </c>
      <c r="C132998">
        <v>509</v>
      </c>
      <c r="D132998" s="1">
        <v>35400</v>
      </c>
      <c r="E132998">
        <v>4</v>
      </c>
      <c r="F132998" s="2" t="s">
        <v>8</v>
      </c>
      <c r="G132998">
        <v>4</v>
      </c>
      <c r="H132998" s="2" t="s">
        <v>17</v>
      </c>
      <c r="I132998" s="2" t="s">
        <v>244</v>
      </c>
    </row>
    <row r="132999" spans="1:9" x14ac:dyDescent="0.25">
      <c r="A132999">
        <v>206</v>
      </c>
      <c r="B132999">
        <v>2824243</v>
      </c>
      <c r="C132999">
        <v>509</v>
      </c>
      <c r="D132999" s="1">
        <v>35765</v>
      </c>
      <c r="E132999">
        <v>4</v>
      </c>
      <c r="F132999" s="2" t="s">
        <v>8</v>
      </c>
      <c r="G132999">
        <v>4</v>
      </c>
      <c r="H132999" s="2" t="s">
        <v>17</v>
      </c>
      <c r="I132999" s="2" t="s">
        <v>244</v>
      </c>
    </row>
    <row r="133000" spans="1:9" x14ac:dyDescent="0.25">
      <c r="A133000">
        <v>206</v>
      </c>
      <c r="B133000">
        <v>2824555</v>
      </c>
      <c r="C133000">
        <v>509</v>
      </c>
      <c r="D133000" s="1">
        <v>35765</v>
      </c>
      <c r="E133000">
        <v>4</v>
      </c>
      <c r="F133000" s="2" t="s">
        <v>8</v>
      </c>
      <c r="H133000" s="2" t="s">
        <v>17</v>
      </c>
      <c r="I133000" s="2" t="s">
        <v>244</v>
      </c>
    </row>
    <row r="133001" spans="1:9" x14ac:dyDescent="0.25">
      <c r="A133001">
        <v>206</v>
      </c>
      <c r="B133001">
        <v>2824699</v>
      </c>
      <c r="C133001">
        <v>509</v>
      </c>
      <c r="D133001" s="1">
        <v>35034</v>
      </c>
      <c r="E133001">
        <v>4</v>
      </c>
      <c r="F133001" s="2" t="s">
        <v>8</v>
      </c>
      <c r="G133001">
        <v>6</v>
      </c>
      <c r="H133001" s="2" t="s">
        <v>17</v>
      </c>
      <c r="I133001" s="2" t="s">
        <v>244</v>
      </c>
    </row>
    <row r="133002" spans="1:9" x14ac:dyDescent="0.25">
      <c r="A133002">
        <v>206</v>
      </c>
      <c r="B133002">
        <v>2825023</v>
      </c>
      <c r="C133002">
        <v>509</v>
      </c>
      <c r="D133002" s="1">
        <v>35034</v>
      </c>
      <c r="E133002">
        <v>4</v>
      </c>
      <c r="F133002" s="2" t="s">
        <v>8</v>
      </c>
      <c r="H133002" s="2" t="s">
        <v>17</v>
      </c>
      <c r="I133002" s="2" t="s">
        <v>244</v>
      </c>
    </row>
    <row r="133003" spans="1:9" x14ac:dyDescent="0.25">
      <c r="A133003">
        <v>206</v>
      </c>
      <c r="B133003">
        <v>2825167</v>
      </c>
      <c r="C133003">
        <v>509</v>
      </c>
      <c r="D133003" s="1">
        <v>35034</v>
      </c>
      <c r="E133003">
        <v>4</v>
      </c>
      <c r="F133003" s="2" t="s">
        <v>8</v>
      </c>
      <c r="G133003">
        <v>4</v>
      </c>
      <c r="H133003" s="2" t="s">
        <v>17</v>
      </c>
      <c r="I133003" s="2" t="s">
        <v>244</v>
      </c>
    </row>
    <row r="133004" spans="1:9" x14ac:dyDescent="0.25">
      <c r="A133004">
        <v>206</v>
      </c>
      <c r="B133004">
        <v>2825479</v>
      </c>
      <c r="C133004">
        <v>509</v>
      </c>
      <c r="D133004" s="1">
        <v>35400</v>
      </c>
      <c r="E133004">
        <v>4</v>
      </c>
      <c r="F133004" s="2" t="s">
        <v>8</v>
      </c>
      <c r="G133004">
        <v>6</v>
      </c>
      <c r="H133004" s="2" t="s">
        <v>17</v>
      </c>
      <c r="I133004" s="2" t="s">
        <v>244</v>
      </c>
    </row>
    <row r="133005" spans="1:9" x14ac:dyDescent="0.25">
      <c r="A133005">
        <v>206</v>
      </c>
      <c r="B133005">
        <v>2825827</v>
      </c>
      <c r="C133005">
        <v>509</v>
      </c>
      <c r="D133005" s="1">
        <v>35034</v>
      </c>
      <c r="E133005">
        <v>4</v>
      </c>
      <c r="F133005" s="2" t="s">
        <v>8</v>
      </c>
      <c r="H133005" s="2" t="s">
        <v>17</v>
      </c>
      <c r="I133005" s="2" t="s">
        <v>244</v>
      </c>
    </row>
    <row r="133006" spans="1:9" x14ac:dyDescent="0.25">
      <c r="A133006">
        <v>206</v>
      </c>
      <c r="B133006">
        <v>2826715</v>
      </c>
      <c r="C133006">
        <v>509</v>
      </c>
      <c r="D133006" s="1">
        <v>35400</v>
      </c>
      <c r="E133006">
        <v>4</v>
      </c>
      <c r="F133006" s="2" t="s">
        <v>8</v>
      </c>
      <c r="G133006">
        <v>4</v>
      </c>
      <c r="H133006" s="2" t="s">
        <v>17</v>
      </c>
      <c r="I133006" s="2" t="s">
        <v>244</v>
      </c>
    </row>
    <row r="133007" spans="1:9" x14ac:dyDescent="0.25">
      <c r="A133007">
        <v>206</v>
      </c>
      <c r="B133007">
        <v>2827063</v>
      </c>
      <c r="C133007">
        <v>509</v>
      </c>
      <c r="D133007" s="1">
        <v>35034</v>
      </c>
      <c r="E133007">
        <v>4</v>
      </c>
      <c r="F133007" s="2" t="s">
        <v>8</v>
      </c>
      <c r="H133007" s="2" t="s">
        <v>17</v>
      </c>
      <c r="I133007" s="2" t="s">
        <v>244</v>
      </c>
    </row>
    <row r="133008" spans="1:9" x14ac:dyDescent="0.25">
      <c r="A133008">
        <v>206</v>
      </c>
      <c r="B133008">
        <v>2827171</v>
      </c>
      <c r="C133008">
        <v>509</v>
      </c>
      <c r="D133008" s="1">
        <v>36495</v>
      </c>
      <c r="E133008">
        <v>3</v>
      </c>
      <c r="F133008" s="2" t="s">
        <v>11</v>
      </c>
      <c r="H133008" s="2" t="s">
        <v>17</v>
      </c>
      <c r="I133008" s="2" t="s">
        <v>244</v>
      </c>
    </row>
    <row r="133009" spans="1:9" x14ac:dyDescent="0.25">
      <c r="A133009">
        <v>206</v>
      </c>
      <c r="B133009">
        <v>2827171</v>
      </c>
      <c r="C133009">
        <v>509</v>
      </c>
      <c r="D133009" s="1">
        <v>36861</v>
      </c>
      <c r="E133009">
        <v>4</v>
      </c>
      <c r="F133009" s="2" t="s">
        <v>8</v>
      </c>
      <c r="H133009" s="2" t="s">
        <v>17</v>
      </c>
      <c r="I133009" s="2" t="s">
        <v>244</v>
      </c>
    </row>
    <row r="133010" spans="1:9" x14ac:dyDescent="0.25">
      <c r="A133010">
        <v>206</v>
      </c>
      <c r="B133010">
        <v>2827639</v>
      </c>
      <c r="C133010">
        <v>509</v>
      </c>
      <c r="D133010" s="1">
        <v>36495</v>
      </c>
      <c r="E133010">
        <v>3</v>
      </c>
      <c r="F133010" s="2" t="s">
        <v>11</v>
      </c>
      <c r="H133010" s="2" t="s">
        <v>17</v>
      </c>
      <c r="I133010" s="2" t="s">
        <v>244</v>
      </c>
    </row>
    <row r="133011" spans="1:9" x14ac:dyDescent="0.25">
      <c r="A133011">
        <v>206</v>
      </c>
      <c r="B133011">
        <v>2827639</v>
      </c>
      <c r="C133011">
        <v>509</v>
      </c>
      <c r="D133011" s="1">
        <v>36861</v>
      </c>
      <c r="E133011">
        <v>3</v>
      </c>
      <c r="F133011" s="2" t="s">
        <v>11</v>
      </c>
      <c r="H133011" s="2" t="s">
        <v>17</v>
      </c>
      <c r="I133011" s="2" t="s">
        <v>244</v>
      </c>
    </row>
    <row r="133012" spans="1:9" x14ac:dyDescent="0.25">
      <c r="A133012">
        <v>206</v>
      </c>
      <c r="B133012">
        <v>2827639</v>
      </c>
      <c r="C133012">
        <v>509</v>
      </c>
      <c r="D133012" s="1">
        <v>37226</v>
      </c>
      <c r="E133012">
        <v>3</v>
      </c>
      <c r="F133012" s="2" t="s">
        <v>11</v>
      </c>
      <c r="H133012" s="2" t="s">
        <v>17</v>
      </c>
      <c r="I133012" s="2" t="s">
        <v>244</v>
      </c>
    </row>
    <row r="133013" spans="1:9" x14ac:dyDescent="0.25">
      <c r="A133013">
        <v>206</v>
      </c>
      <c r="B133013">
        <v>2827747</v>
      </c>
      <c r="C133013">
        <v>509</v>
      </c>
      <c r="D133013" s="1">
        <v>36861</v>
      </c>
      <c r="E133013">
        <v>3</v>
      </c>
      <c r="F133013" s="2" t="s">
        <v>11</v>
      </c>
      <c r="H133013" s="2" t="s">
        <v>17</v>
      </c>
      <c r="I133013" s="2" t="s">
        <v>244</v>
      </c>
    </row>
    <row r="133014" spans="1:9" x14ac:dyDescent="0.25">
      <c r="A133014">
        <v>206</v>
      </c>
      <c r="B133014">
        <v>2827831</v>
      </c>
      <c r="C133014">
        <v>509</v>
      </c>
      <c r="D133014" s="1">
        <v>35765</v>
      </c>
      <c r="E133014">
        <v>4</v>
      </c>
      <c r="F133014" s="2" t="s">
        <v>8</v>
      </c>
      <c r="H133014" s="2" t="s">
        <v>17</v>
      </c>
      <c r="I133014" s="2" t="s">
        <v>244</v>
      </c>
    </row>
    <row r="133015" spans="1:9" x14ac:dyDescent="0.25">
      <c r="A133015">
        <v>206</v>
      </c>
      <c r="B133015">
        <v>2828143</v>
      </c>
      <c r="C133015">
        <v>509</v>
      </c>
      <c r="D133015" s="1">
        <v>35034</v>
      </c>
      <c r="E133015">
        <v>4</v>
      </c>
      <c r="F133015" s="2" t="s">
        <v>8</v>
      </c>
      <c r="G133015">
        <v>4</v>
      </c>
      <c r="H133015" s="2" t="s">
        <v>17</v>
      </c>
      <c r="I133015" s="2" t="s">
        <v>244</v>
      </c>
    </row>
    <row r="133016" spans="1:9" x14ac:dyDescent="0.25">
      <c r="A133016">
        <v>206</v>
      </c>
      <c r="B133016">
        <v>2828611</v>
      </c>
      <c r="C133016">
        <v>509</v>
      </c>
      <c r="D133016" s="1">
        <v>35034</v>
      </c>
      <c r="E133016">
        <v>4</v>
      </c>
      <c r="F133016" s="2" t="s">
        <v>8</v>
      </c>
      <c r="G133016">
        <v>4</v>
      </c>
      <c r="H133016" s="2" t="s">
        <v>17</v>
      </c>
      <c r="I133016" s="2" t="s">
        <v>244</v>
      </c>
    </row>
    <row r="133017" spans="1:9" x14ac:dyDescent="0.25">
      <c r="A133017">
        <v>206</v>
      </c>
      <c r="B133017">
        <v>2828983</v>
      </c>
      <c r="C133017">
        <v>509</v>
      </c>
      <c r="D133017" s="1">
        <v>35034</v>
      </c>
      <c r="E133017">
        <v>4</v>
      </c>
      <c r="F133017" s="2" t="s">
        <v>8</v>
      </c>
      <c r="G133017">
        <v>5</v>
      </c>
      <c r="H133017" s="2" t="s">
        <v>17</v>
      </c>
      <c r="I133017" s="2" t="s">
        <v>244</v>
      </c>
    </row>
    <row r="133018" spans="1:9" x14ac:dyDescent="0.25">
      <c r="A133018">
        <v>206</v>
      </c>
      <c r="B133018">
        <v>2829415</v>
      </c>
      <c r="C133018">
        <v>509</v>
      </c>
      <c r="D133018" s="1">
        <v>35765</v>
      </c>
      <c r="E133018">
        <v>4</v>
      </c>
      <c r="F133018" s="2" t="s">
        <v>8</v>
      </c>
      <c r="G133018">
        <v>4</v>
      </c>
      <c r="H133018" s="2" t="s">
        <v>17</v>
      </c>
      <c r="I133018" s="2" t="s">
        <v>244</v>
      </c>
    </row>
    <row r="133019" spans="1:9" x14ac:dyDescent="0.25">
      <c r="A133019">
        <v>206</v>
      </c>
      <c r="B133019">
        <v>2829991</v>
      </c>
      <c r="C133019">
        <v>509</v>
      </c>
      <c r="D133019" s="1">
        <v>35034</v>
      </c>
      <c r="E133019">
        <v>4</v>
      </c>
      <c r="F133019" s="2" t="s">
        <v>8</v>
      </c>
      <c r="H133019" s="2" t="s">
        <v>17</v>
      </c>
      <c r="I133019" s="2" t="s">
        <v>244</v>
      </c>
    </row>
    <row r="133020" spans="1:9" x14ac:dyDescent="0.25">
      <c r="A133020">
        <v>206</v>
      </c>
      <c r="B133020">
        <v>2831071</v>
      </c>
      <c r="C133020">
        <v>509</v>
      </c>
      <c r="D133020" s="1">
        <v>35765</v>
      </c>
      <c r="E133020">
        <v>4</v>
      </c>
      <c r="F133020" s="2" t="s">
        <v>8</v>
      </c>
      <c r="H133020" s="2" t="s">
        <v>17</v>
      </c>
      <c r="I133020" s="2" t="s">
        <v>244</v>
      </c>
    </row>
    <row r="133021" spans="1:9" x14ac:dyDescent="0.25">
      <c r="A133021">
        <v>206</v>
      </c>
      <c r="B133021">
        <v>2831335</v>
      </c>
      <c r="C133021">
        <v>509</v>
      </c>
      <c r="D133021" s="1">
        <v>35034</v>
      </c>
      <c r="E133021">
        <v>4</v>
      </c>
      <c r="F133021" s="2" t="s">
        <v>8</v>
      </c>
      <c r="H133021" s="2" t="s">
        <v>17</v>
      </c>
      <c r="I133021" s="2" t="s">
        <v>244</v>
      </c>
    </row>
    <row r="133022" spans="1:9" x14ac:dyDescent="0.25">
      <c r="A133022">
        <v>206</v>
      </c>
      <c r="B133022">
        <v>2831623</v>
      </c>
      <c r="C133022">
        <v>509</v>
      </c>
      <c r="D133022" s="1">
        <v>35034</v>
      </c>
      <c r="E133022">
        <v>4</v>
      </c>
      <c r="F133022" s="2" t="s">
        <v>8</v>
      </c>
      <c r="G133022">
        <v>5</v>
      </c>
      <c r="H133022" s="2" t="s">
        <v>17</v>
      </c>
      <c r="I133022" s="2" t="s">
        <v>244</v>
      </c>
    </row>
    <row r="133023" spans="1:9" x14ac:dyDescent="0.25">
      <c r="A133023">
        <v>206</v>
      </c>
      <c r="B133023">
        <v>2832115</v>
      </c>
      <c r="C133023">
        <v>509</v>
      </c>
      <c r="D133023" s="1">
        <v>36861</v>
      </c>
      <c r="E133023">
        <v>3</v>
      </c>
      <c r="F133023" s="2" t="s">
        <v>11</v>
      </c>
      <c r="H133023" s="2" t="s">
        <v>17</v>
      </c>
      <c r="I133023" s="2" t="s">
        <v>244</v>
      </c>
    </row>
    <row r="133024" spans="1:9" x14ac:dyDescent="0.25">
      <c r="A133024">
        <v>206</v>
      </c>
      <c r="B133024">
        <v>2833003</v>
      </c>
      <c r="C133024">
        <v>509</v>
      </c>
      <c r="D133024" s="1">
        <v>35034</v>
      </c>
      <c r="E133024">
        <v>4</v>
      </c>
      <c r="F133024" s="2" t="s">
        <v>8</v>
      </c>
      <c r="H133024" s="2" t="s">
        <v>17</v>
      </c>
      <c r="I133024" s="2" t="s">
        <v>244</v>
      </c>
    </row>
    <row r="133025" spans="1:9" x14ac:dyDescent="0.25">
      <c r="A133025">
        <v>206</v>
      </c>
      <c r="B133025">
        <v>2835499</v>
      </c>
      <c r="C133025">
        <v>509</v>
      </c>
      <c r="D133025" s="1">
        <v>35034</v>
      </c>
      <c r="E133025">
        <v>4</v>
      </c>
      <c r="F133025" s="2" t="s">
        <v>8</v>
      </c>
      <c r="G133025">
        <v>7</v>
      </c>
      <c r="H133025" s="2" t="s">
        <v>17</v>
      </c>
      <c r="I133025" s="2" t="s">
        <v>244</v>
      </c>
    </row>
    <row r="133026" spans="1:9" x14ac:dyDescent="0.25">
      <c r="A133026">
        <v>206</v>
      </c>
      <c r="B133026">
        <v>2837047</v>
      </c>
      <c r="C133026">
        <v>509</v>
      </c>
      <c r="D133026" s="1">
        <v>35765</v>
      </c>
      <c r="E133026">
        <v>4</v>
      </c>
      <c r="F133026" s="2" t="s">
        <v>8</v>
      </c>
      <c r="G133026">
        <v>4</v>
      </c>
      <c r="H133026" s="2" t="s">
        <v>17</v>
      </c>
      <c r="I133026" s="2" t="s">
        <v>244</v>
      </c>
    </row>
    <row r="133027" spans="1:9" x14ac:dyDescent="0.25">
      <c r="A133027">
        <v>206</v>
      </c>
      <c r="B133027">
        <v>2838835</v>
      </c>
      <c r="C133027">
        <v>509</v>
      </c>
      <c r="D133027" s="1">
        <v>35034</v>
      </c>
      <c r="E133027">
        <v>4</v>
      </c>
      <c r="F133027" s="2" t="s">
        <v>8</v>
      </c>
      <c r="H133027" s="2" t="s">
        <v>17</v>
      </c>
      <c r="I133027" s="2" t="s">
        <v>244</v>
      </c>
    </row>
    <row r="133028" spans="1:9" x14ac:dyDescent="0.25">
      <c r="A133028">
        <v>206</v>
      </c>
      <c r="B133028">
        <v>2849695</v>
      </c>
      <c r="C133028">
        <v>509</v>
      </c>
      <c r="D133028" s="1">
        <v>36130</v>
      </c>
      <c r="E133028">
        <v>4</v>
      </c>
      <c r="F133028" s="2" t="s">
        <v>8</v>
      </c>
      <c r="G133028">
        <v>8</v>
      </c>
      <c r="H133028" s="2" t="s">
        <v>17</v>
      </c>
      <c r="I133028" s="2" t="s">
        <v>244</v>
      </c>
    </row>
    <row r="133029" spans="1:9" x14ac:dyDescent="0.25">
      <c r="A133029">
        <v>206</v>
      </c>
      <c r="B133029">
        <v>2850427</v>
      </c>
      <c r="C133029">
        <v>509</v>
      </c>
      <c r="D133029" s="1">
        <v>35400</v>
      </c>
      <c r="E133029">
        <v>4</v>
      </c>
      <c r="F133029" s="2" t="s">
        <v>8</v>
      </c>
      <c r="G133029">
        <v>4</v>
      </c>
      <c r="H133029" s="2" t="s">
        <v>17</v>
      </c>
      <c r="I133029" s="2" t="s">
        <v>244</v>
      </c>
    </row>
    <row r="133030" spans="1:9" x14ac:dyDescent="0.25">
      <c r="A133030">
        <v>206</v>
      </c>
      <c r="B133030">
        <v>2855527</v>
      </c>
      <c r="C133030">
        <v>509</v>
      </c>
      <c r="D133030" s="1">
        <v>36495</v>
      </c>
      <c r="E133030">
        <v>3</v>
      </c>
      <c r="F133030" s="2" t="s">
        <v>11</v>
      </c>
      <c r="H133030" s="2" t="s">
        <v>17</v>
      </c>
      <c r="I133030" s="2" t="s">
        <v>244</v>
      </c>
    </row>
    <row r="133031" spans="1:9" x14ac:dyDescent="0.25">
      <c r="A133031">
        <v>206</v>
      </c>
      <c r="B133031">
        <v>2855527</v>
      </c>
      <c r="C133031">
        <v>509</v>
      </c>
      <c r="D133031" s="1">
        <v>36861</v>
      </c>
      <c r="E133031">
        <v>3</v>
      </c>
      <c r="F133031" s="2" t="s">
        <v>11</v>
      </c>
      <c r="H133031" s="2" t="s">
        <v>17</v>
      </c>
      <c r="I133031" s="2" t="s">
        <v>244</v>
      </c>
    </row>
    <row r="133032" spans="1:9" x14ac:dyDescent="0.25">
      <c r="A133032">
        <v>206</v>
      </c>
      <c r="B133032">
        <v>2855527</v>
      </c>
      <c r="C133032">
        <v>509</v>
      </c>
      <c r="D133032" s="1">
        <v>37226</v>
      </c>
      <c r="E133032">
        <v>4</v>
      </c>
      <c r="F133032" s="2" t="s">
        <v>8</v>
      </c>
      <c r="H133032" s="2" t="s">
        <v>17</v>
      </c>
      <c r="I133032" s="2" t="s">
        <v>244</v>
      </c>
    </row>
    <row r="133033" spans="1:9" x14ac:dyDescent="0.25">
      <c r="A133033">
        <v>206</v>
      </c>
      <c r="B133033">
        <v>2863855</v>
      </c>
      <c r="C133033">
        <v>509</v>
      </c>
      <c r="D133033" s="1">
        <v>36495</v>
      </c>
      <c r="E133033">
        <v>3</v>
      </c>
      <c r="F133033" s="2" t="s">
        <v>11</v>
      </c>
      <c r="H133033" s="2" t="s">
        <v>17</v>
      </c>
      <c r="I133033" s="2" t="s">
        <v>244</v>
      </c>
    </row>
    <row r="133034" spans="1:9" x14ac:dyDescent="0.25">
      <c r="A133034">
        <v>206</v>
      </c>
      <c r="B133034">
        <v>2863855</v>
      </c>
      <c r="C133034">
        <v>509</v>
      </c>
      <c r="D133034" s="1">
        <v>36861</v>
      </c>
      <c r="E133034">
        <v>3</v>
      </c>
      <c r="F133034" s="2" t="s">
        <v>11</v>
      </c>
      <c r="H133034" s="2" t="s">
        <v>17</v>
      </c>
      <c r="I133034" s="2" t="s">
        <v>244</v>
      </c>
    </row>
    <row r="133035" spans="1:9" x14ac:dyDescent="0.25">
      <c r="A133035">
        <v>206</v>
      </c>
      <c r="B133035">
        <v>2468791</v>
      </c>
      <c r="C133035">
        <v>510</v>
      </c>
      <c r="D133035" s="1">
        <v>34669</v>
      </c>
      <c r="E133035">
        <v>4</v>
      </c>
      <c r="F133035" s="2" t="s">
        <v>8</v>
      </c>
      <c r="H133035" s="2" t="s">
        <v>17</v>
      </c>
      <c r="I133035" s="2" t="s">
        <v>245</v>
      </c>
    </row>
    <row r="133036" spans="1:9" x14ac:dyDescent="0.25">
      <c r="A133036">
        <v>206</v>
      </c>
      <c r="B133036">
        <v>2470027</v>
      </c>
      <c r="C133036">
        <v>510</v>
      </c>
      <c r="D133036" s="1">
        <v>32843</v>
      </c>
      <c r="E133036">
        <v>4</v>
      </c>
      <c r="F133036" s="2" t="s">
        <v>8</v>
      </c>
      <c r="H133036" s="2" t="s">
        <v>17</v>
      </c>
      <c r="I133036" s="2" t="s">
        <v>245</v>
      </c>
    </row>
    <row r="133037" spans="1:9" x14ac:dyDescent="0.25">
      <c r="A133037">
        <v>206</v>
      </c>
      <c r="B133037">
        <v>2481715</v>
      </c>
      <c r="C133037">
        <v>510</v>
      </c>
      <c r="D133037" s="1">
        <v>32843</v>
      </c>
      <c r="E133037">
        <v>4</v>
      </c>
      <c r="F133037" s="2" t="s">
        <v>8</v>
      </c>
      <c r="G133037">
        <v>4</v>
      </c>
      <c r="H133037" s="2" t="s">
        <v>17</v>
      </c>
      <c r="I133037" s="2" t="s">
        <v>245</v>
      </c>
    </row>
    <row r="133038" spans="1:9" x14ac:dyDescent="0.25">
      <c r="A133038">
        <v>206</v>
      </c>
      <c r="B133038">
        <v>2529583</v>
      </c>
      <c r="C133038">
        <v>510</v>
      </c>
      <c r="D133038" s="1">
        <v>32843</v>
      </c>
      <c r="E133038">
        <v>4</v>
      </c>
      <c r="F133038" s="2" t="s">
        <v>8</v>
      </c>
      <c r="H133038" s="2" t="s">
        <v>17</v>
      </c>
      <c r="I133038" s="2" t="s">
        <v>245</v>
      </c>
    </row>
    <row r="133039" spans="1:9" x14ac:dyDescent="0.25">
      <c r="A133039">
        <v>206</v>
      </c>
      <c r="B133039">
        <v>2529703</v>
      </c>
      <c r="C133039">
        <v>510</v>
      </c>
      <c r="D133039" s="1">
        <v>34669</v>
      </c>
      <c r="E133039">
        <v>4</v>
      </c>
      <c r="F133039" s="2" t="s">
        <v>8</v>
      </c>
      <c r="H133039" s="2" t="s">
        <v>17</v>
      </c>
      <c r="I133039" s="2" t="s">
        <v>245</v>
      </c>
    </row>
    <row r="133040" spans="1:9" x14ac:dyDescent="0.25">
      <c r="A133040">
        <v>206</v>
      </c>
      <c r="B133040">
        <v>2538235</v>
      </c>
      <c r="C133040">
        <v>510</v>
      </c>
      <c r="D133040" s="1">
        <v>33939</v>
      </c>
      <c r="E133040">
        <v>4</v>
      </c>
      <c r="F133040" s="2" t="s">
        <v>8</v>
      </c>
      <c r="G133040">
        <v>8</v>
      </c>
      <c r="H133040" s="2" t="s">
        <v>17</v>
      </c>
      <c r="I133040" s="2" t="s">
        <v>245</v>
      </c>
    </row>
    <row r="133041" spans="1:9" x14ac:dyDescent="0.25">
      <c r="A133041">
        <v>206</v>
      </c>
      <c r="B133041">
        <v>2544943</v>
      </c>
      <c r="C133041">
        <v>510</v>
      </c>
      <c r="D133041" s="1">
        <v>33208</v>
      </c>
      <c r="E133041">
        <v>4</v>
      </c>
      <c r="F133041" s="2" t="s">
        <v>8</v>
      </c>
      <c r="G133041">
        <v>6</v>
      </c>
      <c r="H133041" s="2" t="s">
        <v>17</v>
      </c>
      <c r="I133041" s="2" t="s">
        <v>245</v>
      </c>
    </row>
    <row r="133042" spans="1:9" x14ac:dyDescent="0.25">
      <c r="A133042">
        <v>206</v>
      </c>
      <c r="B133042">
        <v>2552683</v>
      </c>
      <c r="C133042">
        <v>510</v>
      </c>
      <c r="D133042" s="1">
        <v>33208</v>
      </c>
      <c r="E133042">
        <v>4</v>
      </c>
      <c r="F133042" s="2" t="s">
        <v>8</v>
      </c>
      <c r="G133042">
        <v>4</v>
      </c>
      <c r="H133042" s="2" t="s">
        <v>17</v>
      </c>
      <c r="I133042" s="2" t="s">
        <v>245</v>
      </c>
    </row>
    <row r="133043" spans="1:9" x14ac:dyDescent="0.25">
      <c r="A133043">
        <v>206</v>
      </c>
      <c r="B133043">
        <v>2552839</v>
      </c>
      <c r="C133043">
        <v>510</v>
      </c>
      <c r="D133043" s="1">
        <v>42563</v>
      </c>
      <c r="E133043">
        <v>1</v>
      </c>
      <c r="F133043" s="2" t="s">
        <v>12</v>
      </c>
      <c r="H133043" s="2" t="s">
        <v>17</v>
      </c>
      <c r="I133043" s="2" t="s">
        <v>245</v>
      </c>
    </row>
    <row r="133044" spans="1:9" x14ac:dyDescent="0.25">
      <c r="A133044">
        <v>206</v>
      </c>
      <c r="B133044">
        <v>2570935</v>
      </c>
      <c r="C133044">
        <v>510</v>
      </c>
      <c r="D133044" s="1">
        <v>34669</v>
      </c>
      <c r="E133044">
        <v>4</v>
      </c>
      <c r="F133044" s="2" t="s">
        <v>8</v>
      </c>
      <c r="H133044" s="2" t="s">
        <v>17</v>
      </c>
      <c r="I133044" s="2" t="s">
        <v>245</v>
      </c>
    </row>
    <row r="133045" spans="1:9" x14ac:dyDescent="0.25">
      <c r="A133045">
        <v>206</v>
      </c>
      <c r="B133045">
        <v>2575495</v>
      </c>
      <c r="C133045">
        <v>510</v>
      </c>
      <c r="D133045" s="1">
        <v>33939</v>
      </c>
      <c r="E133045">
        <v>4</v>
      </c>
      <c r="F133045" s="2" t="s">
        <v>8</v>
      </c>
      <c r="G133045">
        <v>4</v>
      </c>
      <c r="H133045" s="2" t="s">
        <v>17</v>
      </c>
      <c r="I133045" s="2" t="s">
        <v>245</v>
      </c>
    </row>
    <row r="133046" spans="1:9" x14ac:dyDescent="0.25">
      <c r="A133046">
        <v>206</v>
      </c>
      <c r="B133046">
        <v>2577163</v>
      </c>
      <c r="C133046">
        <v>510</v>
      </c>
      <c r="D133046" s="1">
        <v>32843</v>
      </c>
      <c r="E133046">
        <v>4</v>
      </c>
      <c r="F133046" s="2" t="s">
        <v>8</v>
      </c>
      <c r="H133046" s="2" t="s">
        <v>17</v>
      </c>
      <c r="I133046" s="2" t="s">
        <v>245</v>
      </c>
    </row>
    <row r="133047" spans="1:9" x14ac:dyDescent="0.25">
      <c r="A133047">
        <v>206</v>
      </c>
      <c r="B133047">
        <v>2577739</v>
      </c>
      <c r="C133047">
        <v>510</v>
      </c>
      <c r="D133047" s="1">
        <v>33208</v>
      </c>
      <c r="E133047">
        <v>4</v>
      </c>
      <c r="F133047" s="2" t="s">
        <v>8</v>
      </c>
      <c r="G133047">
        <v>5</v>
      </c>
      <c r="H133047" s="2" t="s">
        <v>17</v>
      </c>
      <c r="I133047" s="2" t="s">
        <v>245</v>
      </c>
    </row>
    <row r="133048" spans="1:9" x14ac:dyDescent="0.25">
      <c r="A133048">
        <v>206</v>
      </c>
      <c r="B133048">
        <v>2581543</v>
      </c>
      <c r="C133048">
        <v>510</v>
      </c>
      <c r="D133048" s="1">
        <v>32843</v>
      </c>
      <c r="E133048">
        <v>4</v>
      </c>
      <c r="F133048" s="2" t="s">
        <v>8</v>
      </c>
      <c r="G133048">
        <v>8</v>
      </c>
      <c r="H133048" s="2" t="s">
        <v>17</v>
      </c>
      <c r="I133048" s="2" t="s">
        <v>245</v>
      </c>
    </row>
    <row r="133049" spans="1:9" x14ac:dyDescent="0.25">
      <c r="A133049">
        <v>206</v>
      </c>
      <c r="B133049">
        <v>2592307</v>
      </c>
      <c r="C133049">
        <v>510</v>
      </c>
      <c r="D133049" s="1">
        <v>33208</v>
      </c>
      <c r="E133049">
        <v>4</v>
      </c>
      <c r="F133049" s="2" t="s">
        <v>8</v>
      </c>
      <c r="G133049">
        <v>6</v>
      </c>
      <c r="H133049" s="2" t="s">
        <v>17</v>
      </c>
      <c r="I133049" s="2" t="s">
        <v>245</v>
      </c>
    </row>
    <row r="133050" spans="1:9" x14ac:dyDescent="0.25">
      <c r="A133050">
        <v>206</v>
      </c>
      <c r="B133050">
        <v>2595499</v>
      </c>
      <c r="C133050">
        <v>510</v>
      </c>
      <c r="D133050" s="1">
        <v>34304</v>
      </c>
      <c r="E133050">
        <v>4</v>
      </c>
      <c r="F133050" s="2" t="s">
        <v>8</v>
      </c>
      <c r="G133050">
        <v>7.5</v>
      </c>
      <c r="H133050" s="2" t="s">
        <v>17</v>
      </c>
      <c r="I133050" s="2" t="s">
        <v>245</v>
      </c>
    </row>
    <row r="133051" spans="1:9" x14ac:dyDescent="0.25">
      <c r="A133051">
        <v>206</v>
      </c>
      <c r="B133051">
        <v>2598547</v>
      </c>
      <c r="C133051">
        <v>510</v>
      </c>
      <c r="D133051" s="1">
        <v>34304</v>
      </c>
      <c r="E133051">
        <v>4</v>
      </c>
      <c r="F133051" s="2" t="s">
        <v>8</v>
      </c>
      <c r="G133051">
        <v>5</v>
      </c>
      <c r="H133051" s="2" t="s">
        <v>17</v>
      </c>
      <c r="I133051" s="2" t="s">
        <v>245</v>
      </c>
    </row>
    <row r="133052" spans="1:9" x14ac:dyDescent="0.25">
      <c r="A133052">
        <v>206</v>
      </c>
      <c r="B133052">
        <v>2601871</v>
      </c>
      <c r="C133052">
        <v>510</v>
      </c>
      <c r="D133052" s="1">
        <v>32843</v>
      </c>
      <c r="E133052">
        <v>4</v>
      </c>
      <c r="F133052" s="2" t="s">
        <v>8</v>
      </c>
      <c r="H133052" s="2" t="s">
        <v>17</v>
      </c>
      <c r="I133052" s="2" t="s">
        <v>245</v>
      </c>
    </row>
    <row r="133053" spans="1:9" x14ac:dyDescent="0.25">
      <c r="A133053">
        <v>206</v>
      </c>
      <c r="B133053">
        <v>2604883</v>
      </c>
      <c r="C133053">
        <v>510</v>
      </c>
      <c r="D133053" s="1">
        <v>33573</v>
      </c>
      <c r="E133053">
        <v>4</v>
      </c>
      <c r="F133053" s="2" t="s">
        <v>8</v>
      </c>
      <c r="G133053">
        <v>5</v>
      </c>
      <c r="H133053" s="2" t="s">
        <v>17</v>
      </c>
      <c r="I133053" s="2" t="s">
        <v>245</v>
      </c>
    </row>
    <row r="133054" spans="1:9" x14ac:dyDescent="0.25">
      <c r="A133054">
        <v>206</v>
      </c>
      <c r="B133054">
        <v>2612431</v>
      </c>
      <c r="C133054">
        <v>510</v>
      </c>
      <c r="D133054" s="1">
        <v>32843</v>
      </c>
      <c r="E133054">
        <v>4</v>
      </c>
      <c r="F133054" s="2" t="s">
        <v>8</v>
      </c>
      <c r="G133054">
        <v>4</v>
      </c>
      <c r="H133054" s="2" t="s">
        <v>17</v>
      </c>
      <c r="I133054" s="2" t="s">
        <v>245</v>
      </c>
    </row>
    <row r="133055" spans="1:9" x14ac:dyDescent="0.25">
      <c r="A133055">
        <v>206</v>
      </c>
      <c r="B133055">
        <v>2613091</v>
      </c>
      <c r="C133055">
        <v>510</v>
      </c>
      <c r="D133055" s="1">
        <v>33939</v>
      </c>
      <c r="E133055">
        <v>4</v>
      </c>
      <c r="F133055" s="2" t="s">
        <v>8</v>
      </c>
      <c r="G133055">
        <v>8</v>
      </c>
      <c r="H133055" s="2" t="s">
        <v>17</v>
      </c>
      <c r="I133055" s="2" t="s">
        <v>245</v>
      </c>
    </row>
    <row r="133056" spans="1:9" x14ac:dyDescent="0.25">
      <c r="A133056">
        <v>206</v>
      </c>
      <c r="B133056">
        <v>2613283</v>
      </c>
      <c r="C133056">
        <v>510</v>
      </c>
      <c r="D133056" s="1">
        <v>33573</v>
      </c>
      <c r="E133056">
        <v>4</v>
      </c>
      <c r="F133056" s="2" t="s">
        <v>8</v>
      </c>
      <c r="G133056">
        <v>8</v>
      </c>
      <c r="H133056" s="2" t="s">
        <v>17</v>
      </c>
      <c r="I133056" s="2" t="s">
        <v>245</v>
      </c>
    </row>
    <row r="133057" spans="1:9" x14ac:dyDescent="0.25">
      <c r="A133057">
        <v>206</v>
      </c>
      <c r="B133057">
        <v>2614675</v>
      </c>
      <c r="C133057">
        <v>510</v>
      </c>
      <c r="D133057" s="1">
        <v>32843</v>
      </c>
      <c r="E133057">
        <v>4</v>
      </c>
      <c r="F133057" s="2" t="s">
        <v>8</v>
      </c>
      <c r="H133057" s="2" t="s">
        <v>17</v>
      </c>
      <c r="I133057" s="2" t="s">
        <v>245</v>
      </c>
    </row>
    <row r="133058" spans="1:9" x14ac:dyDescent="0.25">
      <c r="A133058">
        <v>206</v>
      </c>
      <c r="B133058">
        <v>2617027</v>
      </c>
      <c r="C133058">
        <v>510</v>
      </c>
      <c r="D133058" s="1">
        <v>33939</v>
      </c>
      <c r="E133058">
        <v>4</v>
      </c>
      <c r="F133058" s="2" t="s">
        <v>8</v>
      </c>
      <c r="G133058">
        <v>8</v>
      </c>
      <c r="H133058" s="2" t="s">
        <v>17</v>
      </c>
      <c r="I133058" s="2" t="s">
        <v>245</v>
      </c>
    </row>
    <row r="133059" spans="1:9" x14ac:dyDescent="0.25">
      <c r="A133059">
        <v>206</v>
      </c>
      <c r="B133059">
        <v>2619679</v>
      </c>
      <c r="C133059">
        <v>510</v>
      </c>
      <c r="D133059" s="1">
        <v>33939</v>
      </c>
      <c r="E133059">
        <v>4</v>
      </c>
      <c r="F133059" s="2" t="s">
        <v>8</v>
      </c>
      <c r="G133059">
        <v>8</v>
      </c>
      <c r="H133059" s="2" t="s">
        <v>17</v>
      </c>
      <c r="I133059" s="2" t="s">
        <v>245</v>
      </c>
    </row>
    <row r="133060" spans="1:9" x14ac:dyDescent="0.25">
      <c r="A133060">
        <v>206</v>
      </c>
      <c r="B133060">
        <v>2620531</v>
      </c>
      <c r="C133060">
        <v>510</v>
      </c>
      <c r="D133060" s="1">
        <v>33573</v>
      </c>
      <c r="E133060">
        <v>4</v>
      </c>
      <c r="F133060" s="2" t="s">
        <v>8</v>
      </c>
      <c r="G133060">
        <v>7</v>
      </c>
      <c r="H133060" s="2" t="s">
        <v>17</v>
      </c>
      <c r="I133060" s="2" t="s">
        <v>245</v>
      </c>
    </row>
    <row r="133061" spans="1:9" x14ac:dyDescent="0.25">
      <c r="A133061">
        <v>206</v>
      </c>
      <c r="B133061">
        <v>2620567</v>
      </c>
      <c r="C133061">
        <v>510</v>
      </c>
      <c r="D133061" s="1">
        <v>33573</v>
      </c>
      <c r="E133061">
        <v>4</v>
      </c>
      <c r="F133061" s="2" t="s">
        <v>8</v>
      </c>
      <c r="G133061">
        <v>5.5</v>
      </c>
      <c r="H133061" s="2" t="s">
        <v>17</v>
      </c>
      <c r="I133061" s="2" t="s">
        <v>245</v>
      </c>
    </row>
    <row r="133062" spans="1:9" x14ac:dyDescent="0.25">
      <c r="A133062">
        <v>206</v>
      </c>
      <c r="B133062">
        <v>2621539</v>
      </c>
      <c r="C133062">
        <v>510</v>
      </c>
      <c r="D133062" s="1">
        <v>34669</v>
      </c>
      <c r="E133062">
        <v>4</v>
      </c>
      <c r="F133062" s="2" t="s">
        <v>8</v>
      </c>
      <c r="H133062" s="2" t="s">
        <v>17</v>
      </c>
      <c r="I133062" s="2" t="s">
        <v>245</v>
      </c>
    </row>
    <row r="133063" spans="1:9" x14ac:dyDescent="0.25">
      <c r="A133063">
        <v>206</v>
      </c>
      <c r="B133063">
        <v>2626735</v>
      </c>
      <c r="C133063">
        <v>510</v>
      </c>
      <c r="D133063" s="1">
        <v>32843</v>
      </c>
      <c r="E133063">
        <v>4</v>
      </c>
      <c r="F133063" s="2" t="s">
        <v>8</v>
      </c>
      <c r="H133063" s="2" t="s">
        <v>17</v>
      </c>
      <c r="I133063" s="2" t="s">
        <v>245</v>
      </c>
    </row>
    <row r="133064" spans="1:9" x14ac:dyDescent="0.25">
      <c r="A133064">
        <v>206</v>
      </c>
      <c r="B133064">
        <v>2629087</v>
      </c>
      <c r="C133064">
        <v>510</v>
      </c>
      <c r="D133064" s="1">
        <v>32843</v>
      </c>
      <c r="E133064">
        <v>4</v>
      </c>
      <c r="F133064" s="2" t="s">
        <v>8</v>
      </c>
      <c r="G133064">
        <v>6</v>
      </c>
      <c r="H133064" s="2" t="s">
        <v>17</v>
      </c>
      <c r="I133064" s="2" t="s">
        <v>245</v>
      </c>
    </row>
    <row r="133065" spans="1:9" x14ac:dyDescent="0.25">
      <c r="A133065">
        <v>206</v>
      </c>
      <c r="B133065">
        <v>2630035</v>
      </c>
      <c r="C133065">
        <v>510</v>
      </c>
      <c r="D133065" s="1">
        <v>32843</v>
      </c>
      <c r="E133065">
        <v>4</v>
      </c>
      <c r="F133065" s="2" t="s">
        <v>8</v>
      </c>
      <c r="H133065" s="2" t="s">
        <v>17</v>
      </c>
      <c r="I133065" s="2" t="s">
        <v>245</v>
      </c>
    </row>
    <row r="133066" spans="1:9" x14ac:dyDescent="0.25">
      <c r="A133066">
        <v>206</v>
      </c>
      <c r="B133066">
        <v>2630179</v>
      </c>
      <c r="C133066">
        <v>510</v>
      </c>
      <c r="D133066" s="1">
        <v>32843</v>
      </c>
      <c r="E133066">
        <v>4</v>
      </c>
      <c r="F133066" s="2" t="s">
        <v>8</v>
      </c>
      <c r="H133066" s="2" t="s">
        <v>17</v>
      </c>
      <c r="I133066" s="2" t="s">
        <v>245</v>
      </c>
    </row>
    <row r="133067" spans="1:9" x14ac:dyDescent="0.25">
      <c r="A133067">
        <v>206</v>
      </c>
      <c r="B133067">
        <v>2630407</v>
      </c>
      <c r="C133067">
        <v>510</v>
      </c>
      <c r="D133067" s="1">
        <v>33939</v>
      </c>
      <c r="E133067">
        <v>4</v>
      </c>
      <c r="F133067" s="2" t="s">
        <v>8</v>
      </c>
      <c r="G133067">
        <v>4</v>
      </c>
      <c r="H133067" s="2" t="s">
        <v>17</v>
      </c>
      <c r="I133067" s="2" t="s">
        <v>245</v>
      </c>
    </row>
    <row r="133068" spans="1:9" x14ac:dyDescent="0.25">
      <c r="A133068">
        <v>206</v>
      </c>
      <c r="B133068">
        <v>2630611</v>
      </c>
      <c r="C133068">
        <v>510</v>
      </c>
      <c r="D133068" s="1">
        <v>33939</v>
      </c>
      <c r="E133068">
        <v>4</v>
      </c>
      <c r="F133068" s="2" t="s">
        <v>8</v>
      </c>
      <c r="G133068">
        <v>5</v>
      </c>
      <c r="H133068" s="2" t="s">
        <v>17</v>
      </c>
      <c r="I133068" s="2" t="s">
        <v>245</v>
      </c>
    </row>
    <row r="133069" spans="1:9" x14ac:dyDescent="0.25">
      <c r="A133069">
        <v>206</v>
      </c>
      <c r="B133069">
        <v>2631727</v>
      </c>
      <c r="C133069">
        <v>510</v>
      </c>
      <c r="D133069" s="1">
        <v>36495</v>
      </c>
      <c r="E133069">
        <v>3</v>
      </c>
      <c r="F133069" s="2" t="s">
        <v>11</v>
      </c>
      <c r="H133069" s="2" t="s">
        <v>17</v>
      </c>
      <c r="I133069" s="2" t="s">
        <v>245</v>
      </c>
    </row>
    <row r="133070" spans="1:9" x14ac:dyDescent="0.25">
      <c r="A133070">
        <v>206</v>
      </c>
      <c r="B133070">
        <v>2631727</v>
      </c>
      <c r="C133070">
        <v>510</v>
      </c>
      <c r="D133070" s="1">
        <v>36861</v>
      </c>
      <c r="E133070">
        <v>3</v>
      </c>
      <c r="F133070" s="2" t="s">
        <v>11</v>
      </c>
      <c r="H133070" s="2" t="s">
        <v>17</v>
      </c>
      <c r="I133070" s="2" t="s">
        <v>245</v>
      </c>
    </row>
    <row r="133071" spans="1:9" x14ac:dyDescent="0.25">
      <c r="A133071">
        <v>206</v>
      </c>
      <c r="B133071">
        <v>2633071</v>
      </c>
      <c r="C133071">
        <v>510</v>
      </c>
      <c r="D133071" s="1">
        <v>33573</v>
      </c>
      <c r="E133071">
        <v>4</v>
      </c>
      <c r="F133071" s="2" t="s">
        <v>8</v>
      </c>
      <c r="H133071" s="2" t="s">
        <v>17</v>
      </c>
      <c r="I133071" s="2" t="s">
        <v>245</v>
      </c>
    </row>
    <row r="133072" spans="1:9" x14ac:dyDescent="0.25">
      <c r="A133072">
        <v>206</v>
      </c>
      <c r="B133072">
        <v>2635891</v>
      </c>
      <c r="C133072">
        <v>510</v>
      </c>
      <c r="D133072" s="1">
        <v>33939</v>
      </c>
      <c r="E133072">
        <v>4</v>
      </c>
      <c r="F133072" s="2" t="s">
        <v>8</v>
      </c>
      <c r="G133072">
        <v>4</v>
      </c>
      <c r="H133072" s="2" t="s">
        <v>17</v>
      </c>
      <c r="I133072" s="2" t="s">
        <v>245</v>
      </c>
    </row>
    <row r="133073" spans="1:9" x14ac:dyDescent="0.25">
      <c r="A133073">
        <v>206</v>
      </c>
      <c r="B133073">
        <v>2637007</v>
      </c>
      <c r="C133073">
        <v>510</v>
      </c>
      <c r="D133073" s="1">
        <v>33573</v>
      </c>
      <c r="E133073">
        <v>4</v>
      </c>
      <c r="F133073" s="2" t="s">
        <v>8</v>
      </c>
      <c r="G133073">
        <v>8</v>
      </c>
      <c r="H133073" s="2" t="s">
        <v>17</v>
      </c>
      <c r="I133073" s="2" t="s">
        <v>245</v>
      </c>
    </row>
    <row r="133074" spans="1:9" x14ac:dyDescent="0.25">
      <c r="A133074">
        <v>206</v>
      </c>
      <c r="B133074">
        <v>2637583</v>
      </c>
      <c r="C133074">
        <v>510</v>
      </c>
      <c r="D133074" s="1">
        <v>33939</v>
      </c>
      <c r="E133074">
        <v>4</v>
      </c>
      <c r="F133074" s="2" t="s">
        <v>8</v>
      </c>
      <c r="H133074" s="2" t="s">
        <v>17</v>
      </c>
      <c r="I133074" s="2" t="s">
        <v>245</v>
      </c>
    </row>
    <row r="133075" spans="1:9" x14ac:dyDescent="0.25">
      <c r="A133075">
        <v>206</v>
      </c>
      <c r="B133075">
        <v>2638051</v>
      </c>
      <c r="C133075">
        <v>510</v>
      </c>
      <c r="D133075" s="1">
        <v>35034</v>
      </c>
      <c r="E133075">
        <v>4</v>
      </c>
      <c r="F133075" s="2" t="s">
        <v>8</v>
      </c>
      <c r="G133075">
        <v>5</v>
      </c>
      <c r="H133075" s="2" t="s">
        <v>17</v>
      </c>
      <c r="I133075" s="2" t="s">
        <v>245</v>
      </c>
    </row>
    <row r="133076" spans="1:9" x14ac:dyDescent="0.25">
      <c r="A133076">
        <v>206</v>
      </c>
      <c r="B133076">
        <v>2640799</v>
      </c>
      <c r="C133076">
        <v>510</v>
      </c>
      <c r="D133076" s="1">
        <v>32843</v>
      </c>
      <c r="E133076">
        <v>4</v>
      </c>
      <c r="F133076" s="2" t="s">
        <v>8</v>
      </c>
      <c r="G133076">
        <v>5</v>
      </c>
      <c r="H133076" s="2" t="s">
        <v>17</v>
      </c>
      <c r="I133076" s="2" t="s">
        <v>245</v>
      </c>
    </row>
    <row r="133077" spans="1:9" x14ac:dyDescent="0.25">
      <c r="A133077">
        <v>206</v>
      </c>
      <c r="B133077">
        <v>2643511</v>
      </c>
      <c r="C133077">
        <v>510</v>
      </c>
      <c r="D133077" s="1">
        <v>33208</v>
      </c>
      <c r="E133077">
        <v>4</v>
      </c>
      <c r="F133077" s="2" t="s">
        <v>8</v>
      </c>
      <c r="G133077">
        <v>6</v>
      </c>
      <c r="H133077" s="2" t="s">
        <v>17</v>
      </c>
      <c r="I133077" s="2" t="s">
        <v>245</v>
      </c>
    </row>
    <row r="133078" spans="1:9" x14ac:dyDescent="0.25">
      <c r="A133078">
        <v>206</v>
      </c>
      <c r="B133078">
        <v>2648647</v>
      </c>
      <c r="C133078">
        <v>510</v>
      </c>
      <c r="D133078" s="1">
        <v>35034</v>
      </c>
      <c r="E133078">
        <v>4</v>
      </c>
      <c r="F133078" s="2" t="s">
        <v>8</v>
      </c>
      <c r="G133078">
        <v>4.5</v>
      </c>
      <c r="H133078" s="2" t="s">
        <v>17</v>
      </c>
      <c r="I133078" s="2" t="s">
        <v>245</v>
      </c>
    </row>
    <row r="133079" spans="1:9" x14ac:dyDescent="0.25">
      <c r="A133079">
        <v>206</v>
      </c>
      <c r="B133079">
        <v>2648803</v>
      </c>
      <c r="C133079">
        <v>510</v>
      </c>
      <c r="D133079" s="1">
        <v>33208</v>
      </c>
      <c r="E133079">
        <v>4</v>
      </c>
      <c r="F133079" s="2" t="s">
        <v>8</v>
      </c>
      <c r="G133079">
        <v>5</v>
      </c>
      <c r="H133079" s="2" t="s">
        <v>17</v>
      </c>
      <c r="I133079" s="2" t="s">
        <v>245</v>
      </c>
    </row>
    <row r="133080" spans="1:9" x14ac:dyDescent="0.25">
      <c r="A133080">
        <v>206</v>
      </c>
      <c r="B133080">
        <v>2649199</v>
      </c>
      <c r="C133080">
        <v>510</v>
      </c>
      <c r="D133080" s="1">
        <v>33573</v>
      </c>
      <c r="E133080">
        <v>4</v>
      </c>
      <c r="F133080" s="2" t="s">
        <v>8</v>
      </c>
      <c r="H133080" s="2" t="s">
        <v>17</v>
      </c>
      <c r="I133080" s="2" t="s">
        <v>245</v>
      </c>
    </row>
    <row r="133081" spans="1:9" x14ac:dyDescent="0.25">
      <c r="A133081">
        <v>206</v>
      </c>
      <c r="B133081">
        <v>2649307</v>
      </c>
      <c r="C133081">
        <v>510</v>
      </c>
      <c r="D133081" s="1">
        <v>33208</v>
      </c>
      <c r="E133081">
        <v>4</v>
      </c>
      <c r="F133081" s="2" t="s">
        <v>8</v>
      </c>
      <c r="G133081">
        <v>5.3</v>
      </c>
      <c r="H133081" s="2" t="s">
        <v>17</v>
      </c>
      <c r="I133081" s="2" t="s">
        <v>245</v>
      </c>
    </row>
    <row r="133082" spans="1:9" x14ac:dyDescent="0.25">
      <c r="A133082">
        <v>206</v>
      </c>
      <c r="B133082">
        <v>2649463</v>
      </c>
      <c r="C133082">
        <v>510</v>
      </c>
      <c r="D133082" s="1">
        <v>33208</v>
      </c>
      <c r="E133082">
        <v>4</v>
      </c>
      <c r="F133082" s="2" t="s">
        <v>8</v>
      </c>
      <c r="G133082">
        <v>5</v>
      </c>
      <c r="H133082" s="2" t="s">
        <v>17</v>
      </c>
      <c r="I133082" s="2" t="s">
        <v>245</v>
      </c>
    </row>
    <row r="133083" spans="1:9" x14ac:dyDescent="0.25">
      <c r="A133083">
        <v>206</v>
      </c>
      <c r="B133083">
        <v>2649571</v>
      </c>
      <c r="C133083">
        <v>510</v>
      </c>
      <c r="D133083" s="1">
        <v>33573</v>
      </c>
      <c r="E133083">
        <v>4</v>
      </c>
      <c r="F133083" s="2" t="s">
        <v>8</v>
      </c>
      <c r="G133083">
        <v>4</v>
      </c>
      <c r="H133083" s="2" t="s">
        <v>17</v>
      </c>
      <c r="I133083" s="2" t="s">
        <v>245</v>
      </c>
    </row>
    <row r="133084" spans="1:9" x14ac:dyDescent="0.25">
      <c r="A133084">
        <v>206</v>
      </c>
      <c r="B133084">
        <v>2649691</v>
      </c>
      <c r="C133084">
        <v>510</v>
      </c>
      <c r="D133084" s="1">
        <v>33573</v>
      </c>
      <c r="E133084">
        <v>4</v>
      </c>
      <c r="F133084" s="2" t="s">
        <v>8</v>
      </c>
      <c r="G133084">
        <v>7</v>
      </c>
      <c r="H133084" s="2" t="s">
        <v>17</v>
      </c>
      <c r="I133084" s="2" t="s">
        <v>245</v>
      </c>
    </row>
    <row r="133085" spans="1:9" x14ac:dyDescent="0.25">
      <c r="A133085">
        <v>206</v>
      </c>
      <c r="B133085">
        <v>2649883</v>
      </c>
      <c r="C133085">
        <v>510</v>
      </c>
      <c r="D133085" s="1">
        <v>33573</v>
      </c>
      <c r="E133085">
        <v>4</v>
      </c>
      <c r="F133085" s="2" t="s">
        <v>8</v>
      </c>
      <c r="G133085">
        <v>7</v>
      </c>
      <c r="H133085" s="2" t="s">
        <v>17</v>
      </c>
      <c r="I133085" s="2" t="s">
        <v>245</v>
      </c>
    </row>
    <row r="133086" spans="1:9" x14ac:dyDescent="0.25">
      <c r="A133086">
        <v>206</v>
      </c>
      <c r="B133086">
        <v>2650039</v>
      </c>
      <c r="C133086">
        <v>510</v>
      </c>
      <c r="D133086" s="1">
        <v>33573</v>
      </c>
      <c r="E133086">
        <v>4</v>
      </c>
      <c r="F133086" s="2" t="s">
        <v>8</v>
      </c>
      <c r="H133086" s="2" t="s">
        <v>17</v>
      </c>
      <c r="I133086" s="2" t="s">
        <v>245</v>
      </c>
    </row>
    <row r="133087" spans="1:9" x14ac:dyDescent="0.25">
      <c r="A133087">
        <v>206</v>
      </c>
      <c r="B133087">
        <v>2650687</v>
      </c>
      <c r="C133087">
        <v>510</v>
      </c>
      <c r="D133087" s="1">
        <v>34304</v>
      </c>
      <c r="E133087">
        <v>4</v>
      </c>
      <c r="F133087" s="2" t="s">
        <v>8</v>
      </c>
      <c r="G133087">
        <v>5.5</v>
      </c>
      <c r="H133087" s="2" t="s">
        <v>17</v>
      </c>
      <c r="I133087" s="2" t="s">
        <v>245</v>
      </c>
    </row>
    <row r="133088" spans="1:9" x14ac:dyDescent="0.25">
      <c r="A133088">
        <v>206</v>
      </c>
      <c r="B133088">
        <v>2651815</v>
      </c>
      <c r="C133088">
        <v>510</v>
      </c>
      <c r="D133088" s="1">
        <v>33573</v>
      </c>
      <c r="E133088">
        <v>4</v>
      </c>
      <c r="F133088" s="2" t="s">
        <v>8</v>
      </c>
      <c r="G133088">
        <v>8</v>
      </c>
      <c r="H133088" s="2" t="s">
        <v>17</v>
      </c>
      <c r="I133088" s="2" t="s">
        <v>245</v>
      </c>
    </row>
    <row r="133089" spans="1:9" x14ac:dyDescent="0.25">
      <c r="A133089">
        <v>206</v>
      </c>
      <c r="B133089">
        <v>2653051</v>
      </c>
      <c r="C133089">
        <v>510</v>
      </c>
      <c r="D133089" s="1">
        <v>33208</v>
      </c>
      <c r="E133089">
        <v>4</v>
      </c>
      <c r="F133089" s="2" t="s">
        <v>8</v>
      </c>
      <c r="G133089">
        <v>4</v>
      </c>
      <c r="H133089" s="2" t="s">
        <v>17</v>
      </c>
      <c r="I133089" s="2" t="s">
        <v>245</v>
      </c>
    </row>
    <row r="133090" spans="1:9" x14ac:dyDescent="0.25">
      <c r="A133090">
        <v>206</v>
      </c>
      <c r="B133090">
        <v>2654779</v>
      </c>
      <c r="C133090">
        <v>510</v>
      </c>
      <c r="D133090" s="1">
        <v>33939</v>
      </c>
      <c r="E133090">
        <v>4</v>
      </c>
      <c r="F133090" s="2" t="s">
        <v>8</v>
      </c>
      <c r="H133090" s="2" t="s">
        <v>17</v>
      </c>
      <c r="I133090" s="2" t="s">
        <v>245</v>
      </c>
    </row>
    <row r="133091" spans="1:9" x14ac:dyDescent="0.25">
      <c r="A133091">
        <v>206</v>
      </c>
      <c r="B133091">
        <v>2656015</v>
      </c>
      <c r="C133091">
        <v>510</v>
      </c>
      <c r="D133091" s="1">
        <v>33573</v>
      </c>
      <c r="E133091">
        <v>4</v>
      </c>
      <c r="F133091" s="2" t="s">
        <v>8</v>
      </c>
      <c r="G133091">
        <v>6.5</v>
      </c>
      <c r="H133091" s="2" t="s">
        <v>17</v>
      </c>
      <c r="I133091" s="2" t="s">
        <v>245</v>
      </c>
    </row>
    <row r="133092" spans="1:9" x14ac:dyDescent="0.25">
      <c r="A133092">
        <v>206</v>
      </c>
      <c r="B133092">
        <v>2656783</v>
      </c>
      <c r="C133092">
        <v>510</v>
      </c>
      <c r="D133092" s="1">
        <v>33573</v>
      </c>
      <c r="E133092">
        <v>4</v>
      </c>
      <c r="F133092" s="2" t="s">
        <v>8</v>
      </c>
      <c r="G133092">
        <v>7</v>
      </c>
      <c r="H133092" s="2" t="s">
        <v>17</v>
      </c>
      <c r="I133092" s="2" t="s">
        <v>245</v>
      </c>
    </row>
    <row r="133093" spans="1:9" x14ac:dyDescent="0.25">
      <c r="A133093">
        <v>206</v>
      </c>
      <c r="B133093">
        <v>2657755</v>
      </c>
      <c r="C133093">
        <v>510</v>
      </c>
      <c r="D133093" s="1">
        <v>33939</v>
      </c>
      <c r="E133093">
        <v>4</v>
      </c>
      <c r="F133093" s="2" t="s">
        <v>8</v>
      </c>
      <c r="H133093" s="2" t="s">
        <v>17</v>
      </c>
      <c r="I133093" s="2" t="s">
        <v>245</v>
      </c>
    </row>
    <row r="133094" spans="1:9" x14ac:dyDescent="0.25">
      <c r="A133094">
        <v>206</v>
      </c>
      <c r="B133094">
        <v>2657791</v>
      </c>
      <c r="C133094">
        <v>510</v>
      </c>
      <c r="D133094" s="1">
        <v>33573</v>
      </c>
      <c r="E133094">
        <v>4</v>
      </c>
      <c r="F133094" s="2" t="s">
        <v>8</v>
      </c>
      <c r="G133094">
        <v>9</v>
      </c>
      <c r="H133094" s="2" t="s">
        <v>17</v>
      </c>
      <c r="I133094" s="2" t="s">
        <v>245</v>
      </c>
    </row>
    <row r="133095" spans="1:9" x14ac:dyDescent="0.25">
      <c r="A133095">
        <v>206</v>
      </c>
      <c r="B133095">
        <v>2659915</v>
      </c>
      <c r="C133095">
        <v>510</v>
      </c>
      <c r="D133095" s="1">
        <v>33208</v>
      </c>
      <c r="E133095">
        <v>4</v>
      </c>
      <c r="F133095" s="2" t="s">
        <v>8</v>
      </c>
      <c r="G133095">
        <v>6.5</v>
      </c>
      <c r="H133095" s="2" t="s">
        <v>17</v>
      </c>
      <c r="I133095" s="2" t="s">
        <v>245</v>
      </c>
    </row>
    <row r="133096" spans="1:9" x14ac:dyDescent="0.25">
      <c r="A133096">
        <v>206</v>
      </c>
      <c r="B133096">
        <v>2660839</v>
      </c>
      <c r="C133096">
        <v>510</v>
      </c>
      <c r="D133096" s="1">
        <v>37469</v>
      </c>
      <c r="E133096">
        <v>3</v>
      </c>
      <c r="F133096" s="2" t="s">
        <v>11</v>
      </c>
      <c r="H133096" s="2" t="s">
        <v>17</v>
      </c>
      <c r="I133096" s="2" t="s">
        <v>245</v>
      </c>
    </row>
    <row r="133097" spans="1:9" x14ac:dyDescent="0.25">
      <c r="A133097">
        <v>206</v>
      </c>
      <c r="B133097">
        <v>2660839</v>
      </c>
      <c r="C133097">
        <v>510</v>
      </c>
      <c r="D133097" s="1">
        <v>37591</v>
      </c>
      <c r="E133097">
        <v>4</v>
      </c>
      <c r="F133097" s="2" t="s">
        <v>8</v>
      </c>
      <c r="H133097" s="2" t="s">
        <v>17</v>
      </c>
      <c r="I133097" s="2" t="s">
        <v>245</v>
      </c>
    </row>
    <row r="133098" spans="1:9" x14ac:dyDescent="0.25">
      <c r="A133098">
        <v>206</v>
      </c>
      <c r="B133098">
        <v>2661487</v>
      </c>
      <c r="C133098">
        <v>510</v>
      </c>
      <c r="D133098" s="1">
        <v>34304</v>
      </c>
      <c r="E133098">
        <v>4</v>
      </c>
      <c r="F133098" s="2" t="s">
        <v>8</v>
      </c>
      <c r="G133098">
        <v>5.5</v>
      </c>
      <c r="H133098" s="2" t="s">
        <v>17</v>
      </c>
      <c r="I133098" s="2" t="s">
        <v>245</v>
      </c>
    </row>
    <row r="133099" spans="1:9" x14ac:dyDescent="0.25">
      <c r="A133099">
        <v>206</v>
      </c>
      <c r="B133099">
        <v>2662927</v>
      </c>
      <c r="C133099">
        <v>510</v>
      </c>
      <c r="D133099" s="1">
        <v>33573</v>
      </c>
      <c r="E133099">
        <v>4</v>
      </c>
      <c r="F133099" s="2" t="s">
        <v>8</v>
      </c>
      <c r="H133099" s="2" t="s">
        <v>17</v>
      </c>
      <c r="I133099" s="2" t="s">
        <v>245</v>
      </c>
    </row>
    <row r="133100" spans="1:9" x14ac:dyDescent="0.25">
      <c r="A133100">
        <v>206</v>
      </c>
      <c r="B133100">
        <v>2664271</v>
      </c>
      <c r="C133100">
        <v>510</v>
      </c>
      <c r="D133100" s="1">
        <v>34669</v>
      </c>
      <c r="E133100">
        <v>4</v>
      </c>
      <c r="F133100" s="2" t="s">
        <v>8</v>
      </c>
      <c r="H133100" s="2" t="s">
        <v>17</v>
      </c>
      <c r="I133100" s="2" t="s">
        <v>245</v>
      </c>
    </row>
    <row r="133101" spans="1:9" x14ac:dyDescent="0.25">
      <c r="A133101">
        <v>206</v>
      </c>
      <c r="B133101">
        <v>2666191</v>
      </c>
      <c r="C133101">
        <v>510</v>
      </c>
      <c r="D133101" s="1">
        <v>36130</v>
      </c>
      <c r="E133101">
        <v>4</v>
      </c>
      <c r="F133101" s="2" t="s">
        <v>8</v>
      </c>
      <c r="G133101">
        <v>5</v>
      </c>
      <c r="H133101" s="2" t="s">
        <v>17</v>
      </c>
      <c r="I133101" s="2" t="s">
        <v>245</v>
      </c>
    </row>
    <row r="133102" spans="1:9" x14ac:dyDescent="0.25">
      <c r="A133102">
        <v>206</v>
      </c>
      <c r="B133102">
        <v>2667079</v>
      </c>
      <c r="C133102">
        <v>510</v>
      </c>
      <c r="D133102" s="1">
        <v>33939</v>
      </c>
      <c r="E133102">
        <v>4</v>
      </c>
      <c r="F133102" s="2" t="s">
        <v>8</v>
      </c>
      <c r="H133102" s="2" t="s">
        <v>17</v>
      </c>
      <c r="I133102" s="2" t="s">
        <v>245</v>
      </c>
    </row>
    <row r="133103" spans="1:9" x14ac:dyDescent="0.25">
      <c r="A133103">
        <v>206</v>
      </c>
      <c r="B133103">
        <v>2667427</v>
      </c>
      <c r="C133103">
        <v>510</v>
      </c>
      <c r="D133103" s="1">
        <v>33208</v>
      </c>
      <c r="E133103">
        <v>4</v>
      </c>
      <c r="F133103" s="2" t="s">
        <v>8</v>
      </c>
      <c r="G133103">
        <v>5</v>
      </c>
      <c r="H133103" s="2" t="s">
        <v>17</v>
      </c>
      <c r="I133103" s="2" t="s">
        <v>245</v>
      </c>
    </row>
    <row r="133104" spans="1:9" x14ac:dyDescent="0.25">
      <c r="A133104">
        <v>206</v>
      </c>
      <c r="B133104">
        <v>2669635</v>
      </c>
      <c r="C133104">
        <v>510</v>
      </c>
      <c r="D133104" s="1">
        <v>33939</v>
      </c>
      <c r="E133104">
        <v>4</v>
      </c>
      <c r="F133104" s="2" t="s">
        <v>8</v>
      </c>
      <c r="H133104" s="2" t="s">
        <v>17</v>
      </c>
      <c r="I133104" s="2" t="s">
        <v>245</v>
      </c>
    </row>
    <row r="133105" spans="1:9" x14ac:dyDescent="0.25">
      <c r="A133105">
        <v>206</v>
      </c>
      <c r="B133105">
        <v>2670751</v>
      </c>
      <c r="C133105">
        <v>510</v>
      </c>
      <c r="D133105" s="1">
        <v>33208</v>
      </c>
      <c r="E133105">
        <v>4</v>
      </c>
      <c r="F133105" s="2" t="s">
        <v>8</v>
      </c>
      <c r="G133105">
        <v>4.5</v>
      </c>
      <c r="H133105" s="2" t="s">
        <v>17</v>
      </c>
      <c r="I133105" s="2" t="s">
        <v>245</v>
      </c>
    </row>
    <row r="133106" spans="1:9" x14ac:dyDescent="0.25">
      <c r="A133106">
        <v>206</v>
      </c>
      <c r="B133106">
        <v>2672251</v>
      </c>
      <c r="C133106">
        <v>510</v>
      </c>
      <c r="D133106" s="1">
        <v>37469</v>
      </c>
      <c r="E133106">
        <v>3</v>
      </c>
      <c r="F133106" s="2" t="s">
        <v>11</v>
      </c>
      <c r="H133106" s="2" t="s">
        <v>17</v>
      </c>
      <c r="I133106" s="2" t="s">
        <v>245</v>
      </c>
    </row>
    <row r="133107" spans="1:9" x14ac:dyDescent="0.25">
      <c r="A133107">
        <v>206</v>
      </c>
      <c r="B133107">
        <v>2673907</v>
      </c>
      <c r="C133107">
        <v>510</v>
      </c>
      <c r="D133107" s="1">
        <v>33573</v>
      </c>
      <c r="E133107">
        <v>4</v>
      </c>
      <c r="F133107" s="2" t="s">
        <v>8</v>
      </c>
      <c r="H133107" s="2" t="s">
        <v>17</v>
      </c>
      <c r="I133107" s="2" t="s">
        <v>245</v>
      </c>
    </row>
    <row r="133108" spans="1:9" x14ac:dyDescent="0.25">
      <c r="A133108">
        <v>206</v>
      </c>
      <c r="B133108">
        <v>2675143</v>
      </c>
      <c r="C133108">
        <v>510</v>
      </c>
      <c r="D133108" s="1">
        <v>34304</v>
      </c>
      <c r="E133108">
        <v>4</v>
      </c>
      <c r="F133108" s="2" t="s">
        <v>8</v>
      </c>
      <c r="G133108">
        <v>7.5</v>
      </c>
      <c r="H133108" s="2" t="s">
        <v>17</v>
      </c>
      <c r="I133108" s="2" t="s">
        <v>245</v>
      </c>
    </row>
    <row r="133109" spans="1:9" x14ac:dyDescent="0.25">
      <c r="A133109">
        <v>206</v>
      </c>
      <c r="B133109">
        <v>2676415</v>
      </c>
      <c r="C133109">
        <v>510</v>
      </c>
      <c r="D133109" s="1">
        <v>34304</v>
      </c>
      <c r="E133109">
        <v>4</v>
      </c>
      <c r="F133109" s="2" t="s">
        <v>8</v>
      </c>
      <c r="G133109">
        <v>5</v>
      </c>
      <c r="H133109" s="2" t="s">
        <v>17</v>
      </c>
      <c r="I133109" s="2" t="s">
        <v>245</v>
      </c>
    </row>
    <row r="133110" spans="1:9" x14ac:dyDescent="0.25">
      <c r="A133110">
        <v>206</v>
      </c>
      <c r="B133110">
        <v>2683087</v>
      </c>
      <c r="C133110">
        <v>510</v>
      </c>
      <c r="D133110" s="1">
        <v>35034</v>
      </c>
      <c r="E133110">
        <v>4</v>
      </c>
      <c r="F133110" s="2" t="s">
        <v>8</v>
      </c>
      <c r="G133110">
        <v>4.5</v>
      </c>
      <c r="H133110" s="2" t="s">
        <v>17</v>
      </c>
      <c r="I133110" s="2" t="s">
        <v>245</v>
      </c>
    </row>
    <row r="133111" spans="1:9" x14ac:dyDescent="0.25">
      <c r="A133111">
        <v>206</v>
      </c>
      <c r="B133111">
        <v>2686423</v>
      </c>
      <c r="C133111">
        <v>510</v>
      </c>
      <c r="D133111" s="1">
        <v>37469</v>
      </c>
      <c r="E133111">
        <v>3</v>
      </c>
      <c r="F133111" s="2" t="s">
        <v>11</v>
      </c>
      <c r="H133111" s="2" t="s">
        <v>17</v>
      </c>
      <c r="I133111" s="2" t="s">
        <v>245</v>
      </c>
    </row>
    <row r="133112" spans="1:9" x14ac:dyDescent="0.25">
      <c r="A133112">
        <v>206</v>
      </c>
      <c r="B133112">
        <v>2687479</v>
      </c>
      <c r="C133112">
        <v>510</v>
      </c>
      <c r="D133112" s="1">
        <v>35034</v>
      </c>
      <c r="E133112">
        <v>4</v>
      </c>
      <c r="F133112" s="2" t="s">
        <v>8</v>
      </c>
      <c r="H133112" s="2" t="s">
        <v>17</v>
      </c>
      <c r="I133112" s="2" t="s">
        <v>245</v>
      </c>
    </row>
    <row r="133113" spans="1:9" x14ac:dyDescent="0.25">
      <c r="A133113">
        <v>206</v>
      </c>
      <c r="B133113">
        <v>2688343</v>
      </c>
      <c r="C133113">
        <v>510</v>
      </c>
      <c r="D133113" s="1">
        <v>33573</v>
      </c>
      <c r="E133113">
        <v>4</v>
      </c>
      <c r="F133113" s="2" t="s">
        <v>8</v>
      </c>
      <c r="H133113" s="2" t="s">
        <v>17</v>
      </c>
      <c r="I133113" s="2" t="s">
        <v>245</v>
      </c>
    </row>
    <row r="133114" spans="1:9" x14ac:dyDescent="0.25">
      <c r="A133114">
        <v>206</v>
      </c>
      <c r="B133114">
        <v>2688775</v>
      </c>
      <c r="C133114">
        <v>510</v>
      </c>
      <c r="D133114" s="1">
        <v>34304</v>
      </c>
      <c r="E133114">
        <v>4</v>
      </c>
      <c r="F133114" s="2" t="s">
        <v>8</v>
      </c>
      <c r="G133114">
        <v>6.5</v>
      </c>
      <c r="H133114" s="2" t="s">
        <v>17</v>
      </c>
      <c r="I133114" s="2" t="s">
        <v>245</v>
      </c>
    </row>
    <row r="133115" spans="1:9" x14ac:dyDescent="0.25">
      <c r="A133115">
        <v>206</v>
      </c>
      <c r="B133115">
        <v>2689039</v>
      </c>
      <c r="C133115">
        <v>510</v>
      </c>
      <c r="D133115" s="1">
        <v>33573</v>
      </c>
      <c r="E133115">
        <v>4</v>
      </c>
      <c r="F133115" s="2" t="s">
        <v>8</v>
      </c>
      <c r="G133115">
        <v>5</v>
      </c>
      <c r="H133115" s="2" t="s">
        <v>17</v>
      </c>
      <c r="I133115" s="2" t="s">
        <v>245</v>
      </c>
    </row>
    <row r="133116" spans="1:9" x14ac:dyDescent="0.25">
      <c r="A133116">
        <v>206</v>
      </c>
      <c r="B133116">
        <v>2689231</v>
      </c>
      <c r="C133116">
        <v>510</v>
      </c>
      <c r="D133116" s="1">
        <v>33573</v>
      </c>
      <c r="E133116">
        <v>4</v>
      </c>
      <c r="F133116" s="2" t="s">
        <v>8</v>
      </c>
      <c r="H133116" s="2" t="s">
        <v>17</v>
      </c>
      <c r="I133116" s="2" t="s">
        <v>245</v>
      </c>
    </row>
    <row r="133117" spans="1:9" x14ac:dyDescent="0.25">
      <c r="A133117">
        <v>206</v>
      </c>
      <c r="B133117">
        <v>2690659</v>
      </c>
      <c r="C133117">
        <v>510</v>
      </c>
      <c r="D133117" s="1">
        <v>33939</v>
      </c>
      <c r="E133117">
        <v>4</v>
      </c>
      <c r="F133117" s="2" t="s">
        <v>8</v>
      </c>
      <c r="G133117">
        <v>5</v>
      </c>
      <c r="H133117" s="2" t="s">
        <v>17</v>
      </c>
      <c r="I133117" s="2" t="s">
        <v>245</v>
      </c>
    </row>
    <row r="133118" spans="1:9" x14ac:dyDescent="0.25">
      <c r="A133118">
        <v>206</v>
      </c>
      <c r="B133118">
        <v>2691211</v>
      </c>
      <c r="C133118">
        <v>510</v>
      </c>
      <c r="D133118" s="1">
        <v>33939</v>
      </c>
      <c r="E133118">
        <v>4</v>
      </c>
      <c r="F133118" s="2" t="s">
        <v>8</v>
      </c>
      <c r="G133118">
        <v>7</v>
      </c>
      <c r="H133118" s="2" t="s">
        <v>17</v>
      </c>
      <c r="I133118" s="2" t="s">
        <v>245</v>
      </c>
    </row>
    <row r="133119" spans="1:9" x14ac:dyDescent="0.25">
      <c r="A133119">
        <v>206</v>
      </c>
      <c r="B133119">
        <v>2691787</v>
      </c>
      <c r="C133119">
        <v>510</v>
      </c>
      <c r="D133119" s="1">
        <v>33573</v>
      </c>
      <c r="E133119">
        <v>4</v>
      </c>
      <c r="F133119" s="2" t="s">
        <v>8</v>
      </c>
      <c r="G133119">
        <v>9</v>
      </c>
      <c r="H133119" s="2" t="s">
        <v>17</v>
      </c>
      <c r="I133119" s="2" t="s">
        <v>245</v>
      </c>
    </row>
    <row r="133120" spans="1:9" x14ac:dyDescent="0.25">
      <c r="A133120">
        <v>206</v>
      </c>
      <c r="B133120">
        <v>2692051</v>
      </c>
      <c r="C133120">
        <v>510</v>
      </c>
      <c r="D133120" s="1">
        <v>33573</v>
      </c>
      <c r="E133120">
        <v>4</v>
      </c>
      <c r="F133120" s="2" t="s">
        <v>8</v>
      </c>
      <c r="H133120" s="2" t="s">
        <v>17</v>
      </c>
      <c r="I133120" s="2" t="s">
        <v>245</v>
      </c>
    </row>
    <row r="133121" spans="1:9" x14ac:dyDescent="0.25">
      <c r="A133121">
        <v>206</v>
      </c>
      <c r="B133121">
        <v>2692591</v>
      </c>
      <c r="C133121">
        <v>510</v>
      </c>
      <c r="D133121" s="1">
        <v>33573</v>
      </c>
      <c r="E133121">
        <v>4</v>
      </c>
      <c r="F133121" s="2" t="s">
        <v>8</v>
      </c>
      <c r="G133121">
        <v>8.5</v>
      </c>
      <c r="H133121" s="2" t="s">
        <v>17</v>
      </c>
      <c r="I133121" s="2" t="s">
        <v>245</v>
      </c>
    </row>
    <row r="133122" spans="1:9" x14ac:dyDescent="0.25">
      <c r="A133122">
        <v>206</v>
      </c>
      <c r="B133122">
        <v>2692699</v>
      </c>
      <c r="C133122">
        <v>510</v>
      </c>
      <c r="D133122" s="1">
        <v>34669</v>
      </c>
      <c r="E133122">
        <v>4</v>
      </c>
      <c r="F133122" s="2" t="s">
        <v>8</v>
      </c>
      <c r="H133122" s="2" t="s">
        <v>17</v>
      </c>
      <c r="I133122" s="2" t="s">
        <v>245</v>
      </c>
    </row>
    <row r="133123" spans="1:9" x14ac:dyDescent="0.25">
      <c r="A133123">
        <v>206</v>
      </c>
      <c r="B133123">
        <v>2693167</v>
      </c>
      <c r="C133123">
        <v>510</v>
      </c>
      <c r="D133123" s="1">
        <v>34669</v>
      </c>
      <c r="E133123">
        <v>4</v>
      </c>
      <c r="F133123" s="2" t="s">
        <v>8</v>
      </c>
      <c r="H133123" s="2" t="s">
        <v>17</v>
      </c>
      <c r="I133123" s="2" t="s">
        <v>245</v>
      </c>
    </row>
    <row r="133124" spans="1:9" x14ac:dyDescent="0.25">
      <c r="A133124">
        <v>206</v>
      </c>
      <c r="B133124">
        <v>2693395</v>
      </c>
      <c r="C133124">
        <v>510</v>
      </c>
      <c r="D133124" s="1">
        <v>33939</v>
      </c>
      <c r="E133124">
        <v>4</v>
      </c>
      <c r="F133124" s="2" t="s">
        <v>8</v>
      </c>
      <c r="G133124">
        <v>6</v>
      </c>
      <c r="H133124" s="2" t="s">
        <v>17</v>
      </c>
      <c r="I133124" s="2" t="s">
        <v>245</v>
      </c>
    </row>
    <row r="133125" spans="1:9" x14ac:dyDescent="0.25">
      <c r="A133125">
        <v>206</v>
      </c>
      <c r="B133125">
        <v>2694139</v>
      </c>
      <c r="C133125">
        <v>510</v>
      </c>
      <c r="D133125" s="1">
        <v>33573</v>
      </c>
      <c r="E133125">
        <v>4</v>
      </c>
      <c r="F133125" s="2" t="s">
        <v>8</v>
      </c>
      <c r="G133125">
        <v>5</v>
      </c>
      <c r="H133125" s="2" t="s">
        <v>17</v>
      </c>
      <c r="I133125" s="2" t="s">
        <v>245</v>
      </c>
    </row>
    <row r="133126" spans="1:9" x14ac:dyDescent="0.25">
      <c r="A133126">
        <v>206</v>
      </c>
      <c r="B133126">
        <v>2694247</v>
      </c>
      <c r="C133126">
        <v>510</v>
      </c>
      <c r="D133126" s="1">
        <v>34304</v>
      </c>
      <c r="E133126">
        <v>4</v>
      </c>
      <c r="F133126" s="2" t="s">
        <v>8</v>
      </c>
      <c r="G133126">
        <v>8</v>
      </c>
      <c r="H133126" s="2" t="s">
        <v>17</v>
      </c>
      <c r="I133126" s="2" t="s">
        <v>245</v>
      </c>
    </row>
    <row r="133127" spans="1:9" x14ac:dyDescent="0.25">
      <c r="A133127">
        <v>206</v>
      </c>
      <c r="B133127">
        <v>2695171</v>
      </c>
      <c r="C133127">
        <v>510</v>
      </c>
      <c r="D133127" s="1">
        <v>33939</v>
      </c>
      <c r="E133127">
        <v>4</v>
      </c>
      <c r="F133127" s="2" t="s">
        <v>8</v>
      </c>
      <c r="G133127">
        <v>4</v>
      </c>
      <c r="H133127" s="2" t="s">
        <v>17</v>
      </c>
      <c r="I133127" s="2" t="s">
        <v>245</v>
      </c>
    </row>
    <row r="133128" spans="1:9" x14ac:dyDescent="0.25">
      <c r="A133128">
        <v>206</v>
      </c>
      <c r="B133128">
        <v>2695483</v>
      </c>
      <c r="C133128">
        <v>510</v>
      </c>
      <c r="D133128" s="1">
        <v>33573</v>
      </c>
      <c r="E133128">
        <v>4</v>
      </c>
      <c r="F133128" s="2" t="s">
        <v>8</v>
      </c>
      <c r="G133128">
        <v>8</v>
      </c>
      <c r="H133128" s="2" t="s">
        <v>17</v>
      </c>
      <c r="I133128" s="2" t="s">
        <v>245</v>
      </c>
    </row>
    <row r="133129" spans="1:9" x14ac:dyDescent="0.25">
      <c r="A133129">
        <v>206</v>
      </c>
      <c r="B133129">
        <v>2696983</v>
      </c>
      <c r="C133129">
        <v>510</v>
      </c>
      <c r="D133129" s="1">
        <v>34304</v>
      </c>
      <c r="E133129">
        <v>4</v>
      </c>
      <c r="F133129" s="2" t="s">
        <v>8</v>
      </c>
      <c r="G133129">
        <v>6</v>
      </c>
      <c r="H133129" s="2" t="s">
        <v>17</v>
      </c>
      <c r="I133129" s="2" t="s">
        <v>245</v>
      </c>
    </row>
    <row r="133130" spans="1:9" x14ac:dyDescent="0.25">
      <c r="A133130">
        <v>206</v>
      </c>
      <c r="B133130">
        <v>2697259</v>
      </c>
      <c r="C133130">
        <v>510</v>
      </c>
      <c r="D133130" s="1">
        <v>33573</v>
      </c>
      <c r="E133130">
        <v>4</v>
      </c>
      <c r="F133130" s="2" t="s">
        <v>8</v>
      </c>
      <c r="H133130" s="2" t="s">
        <v>17</v>
      </c>
      <c r="I133130" s="2" t="s">
        <v>245</v>
      </c>
    </row>
    <row r="133131" spans="1:9" x14ac:dyDescent="0.25">
      <c r="A133131">
        <v>206</v>
      </c>
      <c r="B133131">
        <v>2697415</v>
      </c>
      <c r="C133131">
        <v>510</v>
      </c>
      <c r="D133131" s="1">
        <v>33573</v>
      </c>
      <c r="E133131">
        <v>4</v>
      </c>
      <c r="F133131" s="2" t="s">
        <v>8</v>
      </c>
      <c r="H133131" s="2" t="s">
        <v>17</v>
      </c>
      <c r="I133131" s="2" t="s">
        <v>245</v>
      </c>
    </row>
    <row r="133132" spans="1:9" x14ac:dyDescent="0.25">
      <c r="A133132">
        <v>206</v>
      </c>
      <c r="B133132">
        <v>2697643</v>
      </c>
      <c r="C133132">
        <v>510</v>
      </c>
      <c r="D133132" s="1">
        <v>34304</v>
      </c>
      <c r="E133132">
        <v>4</v>
      </c>
      <c r="F133132" s="2" t="s">
        <v>8</v>
      </c>
      <c r="G133132">
        <v>5</v>
      </c>
      <c r="H133132" s="2" t="s">
        <v>17</v>
      </c>
      <c r="I133132" s="2" t="s">
        <v>245</v>
      </c>
    </row>
    <row r="133133" spans="1:9" x14ac:dyDescent="0.25">
      <c r="A133133">
        <v>206</v>
      </c>
      <c r="B133133">
        <v>2697727</v>
      </c>
      <c r="C133133">
        <v>510</v>
      </c>
      <c r="D133133" s="1">
        <v>34304</v>
      </c>
      <c r="E133133">
        <v>4</v>
      </c>
      <c r="F133133" s="2" t="s">
        <v>8</v>
      </c>
      <c r="G133133">
        <v>5</v>
      </c>
      <c r="H133133" s="2" t="s">
        <v>17</v>
      </c>
      <c r="I133133" s="2" t="s">
        <v>245</v>
      </c>
    </row>
    <row r="133134" spans="1:9" x14ac:dyDescent="0.25">
      <c r="A133134">
        <v>206</v>
      </c>
      <c r="B133134">
        <v>2697955</v>
      </c>
      <c r="C133134">
        <v>510</v>
      </c>
      <c r="D133134" s="1">
        <v>33573</v>
      </c>
      <c r="E133134">
        <v>4</v>
      </c>
      <c r="F133134" s="2" t="s">
        <v>8</v>
      </c>
      <c r="H133134" s="2" t="s">
        <v>17</v>
      </c>
      <c r="I133134" s="2" t="s">
        <v>245</v>
      </c>
    </row>
    <row r="133135" spans="1:9" x14ac:dyDescent="0.25">
      <c r="A133135">
        <v>206</v>
      </c>
      <c r="B133135">
        <v>2697991</v>
      </c>
      <c r="C133135">
        <v>510</v>
      </c>
      <c r="D133135" s="1">
        <v>33939</v>
      </c>
      <c r="E133135">
        <v>4</v>
      </c>
      <c r="F133135" s="2" t="s">
        <v>8</v>
      </c>
      <c r="H133135" s="2" t="s">
        <v>17</v>
      </c>
      <c r="I133135" s="2" t="s">
        <v>245</v>
      </c>
    </row>
    <row r="133136" spans="1:9" x14ac:dyDescent="0.25">
      <c r="A133136">
        <v>206</v>
      </c>
      <c r="B133136">
        <v>2698303</v>
      </c>
      <c r="C133136">
        <v>510</v>
      </c>
      <c r="D133136" s="1">
        <v>33939</v>
      </c>
      <c r="E133136">
        <v>4</v>
      </c>
      <c r="F133136" s="2" t="s">
        <v>8</v>
      </c>
      <c r="H133136" s="2" t="s">
        <v>17</v>
      </c>
      <c r="I133136" s="2" t="s">
        <v>245</v>
      </c>
    </row>
    <row r="133137" spans="1:9" x14ac:dyDescent="0.25">
      <c r="A133137">
        <v>206</v>
      </c>
      <c r="B133137">
        <v>2698495</v>
      </c>
      <c r="C133137">
        <v>510</v>
      </c>
      <c r="D133137" s="1">
        <v>33573</v>
      </c>
      <c r="E133137">
        <v>4</v>
      </c>
      <c r="F133137" s="2" t="s">
        <v>8</v>
      </c>
      <c r="G133137">
        <v>8.5</v>
      </c>
      <c r="H133137" s="2" t="s">
        <v>17</v>
      </c>
      <c r="I133137" s="2" t="s">
        <v>245</v>
      </c>
    </row>
    <row r="133138" spans="1:9" x14ac:dyDescent="0.25">
      <c r="A133138">
        <v>206</v>
      </c>
      <c r="B133138">
        <v>2698759</v>
      </c>
      <c r="C133138">
        <v>510</v>
      </c>
      <c r="D133138" s="1">
        <v>34304</v>
      </c>
      <c r="E133138">
        <v>4</v>
      </c>
      <c r="F133138" s="2" t="s">
        <v>8</v>
      </c>
      <c r="G133138">
        <v>5.5</v>
      </c>
      <c r="H133138" s="2" t="s">
        <v>17</v>
      </c>
      <c r="I133138" s="2" t="s">
        <v>245</v>
      </c>
    </row>
    <row r="133139" spans="1:9" x14ac:dyDescent="0.25">
      <c r="A133139">
        <v>206</v>
      </c>
      <c r="B133139">
        <v>2699071</v>
      </c>
      <c r="C133139">
        <v>510</v>
      </c>
      <c r="D133139" s="1">
        <v>34304</v>
      </c>
      <c r="E133139">
        <v>4</v>
      </c>
      <c r="F133139" s="2" t="s">
        <v>8</v>
      </c>
      <c r="G133139">
        <v>4</v>
      </c>
      <c r="H133139" s="2" t="s">
        <v>17</v>
      </c>
      <c r="I133139" s="2" t="s">
        <v>245</v>
      </c>
    </row>
    <row r="133140" spans="1:9" x14ac:dyDescent="0.25">
      <c r="A133140">
        <v>206</v>
      </c>
      <c r="B133140">
        <v>2699731</v>
      </c>
      <c r="C133140">
        <v>510</v>
      </c>
      <c r="D133140" s="1">
        <v>34304</v>
      </c>
      <c r="E133140">
        <v>4</v>
      </c>
      <c r="F133140" s="2" t="s">
        <v>8</v>
      </c>
      <c r="G133140">
        <v>6</v>
      </c>
      <c r="H133140" s="2" t="s">
        <v>17</v>
      </c>
      <c r="I133140" s="2" t="s">
        <v>245</v>
      </c>
    </row>
    <row r="133141" spans="1:9" x14ac:dyDescent="0.25">
      <c r="A133141">
        <v>206</v>
      </c>
      <c r="B133141">
        <v>2699995</v>
      </c>
      <c r="C133141">
        <v>510</v>
      </c>
      <c r="D133141" s="1">
        <v>33573</v>
      </c>
      <c r="E133141">
        <v>4</v>
      </c>
      <c r="F133141" s="2" t="s">
        <v>8</v>
      </c>
      <c r="G133141">
        <v>8</v>
      </c>
      <c r="H133141" s="2" t="s">
        <v>17</v>
      </c>
      <c r="I133141" s="2" t="s">
        <v>245</v>
      </c>
    </row>
    <row r="133142" spans="1:9" x14ac:dyDescent="0.25">
      <c r="A133142">
        <v>206</v>
      </c>
      <c r="B133142">
        <v>2700115</v>
      </c>
      <c r="C133142">
        <v>510</v>
      </c>
      <c r="D133142" s="1">
        <v>33939</v>
      </c>
      <c r="E133142">
        <v>4</v>
      </c>
      <c r="F133142" s="2" t="s">
        <v>8</v>
      </c>
      <c r="H133142" s="2" t="s">
        <v>17</v>
      </c>
      <c r="I133142" s="2" t="s">
        <v>245</v>
      </c>
    </row>
    <row r="133143" spans="1:9" x14ac:dyDescent="0.25">
      <c r="A133143">
        <v>206</v>
      </c>
      <c r="B133143">
        <v>2700307</v>
      </c>
      <c r="C133143">
        <v>510</v>
      </c>
      <c r="D133143" s="1">
        <v>33573</v>
      </c>
      <c r="E133143">
        <v>4</v>
      </c>
      <c r="F133143" s="2" t="s">
        <v>8</v>
      </c>
      <c r="H133143" s="2" t="s">
        <v>17</v>
      </c>
      <c r="I133143" s="2" t="s">
        <v>245</v>
      </c>
    </row>
    <row r="133144" spans="1:9" x14ac:dyDescent="0.25">
      <c r="A133144">
        <v>206</v>
      </c>
      <c r="B133144">
        <v>2701567</v>
      </c>
      <c r="C133144">
        <v>510</v>
      </c>
      <c r="D133144" s="1">
        <v>33573</v>
      </c>
      <c r="E133144">
        <v>4</v>
      </c>
      <c r="F133144" s="2" t="s">
        <v>8</v>
      </c>
      <c r="H133144" s="2" t="s">
        <v>17</v>
      </c>
      <c r="I133144" s="2" t="s">
        <v>245</v>
      </c>
    </row>
    <row r="133145" spans="1:9" x14ac:dyDescent="0.25">
      <c r="A133145">
        <v>206</v>
      </c>
      <c r="B133145">
        <v>2701795</v>
      </c>
      <c r="C133145">
        <v>510</v>
      </c>
      <c r="D133145" s="1">
        <v>33573</v>
      </c>
      <c r="E133145">
        <v>4</v>
      </c>
      <c r="F133145" s="2" t="s">
        <v>8</v>
      </c>
      <c r="G133145">
        <v>8</v>
      </c>
      <c r="H133145" s="2" t="s">
        <v>17</v>
      </c>
      <c r="I133145" s="2" t="s">
        <v>245</v>
      </c>
    </row>
    <row r="133146" spans="1:9" x14ac:dyDescent="0.25">
      <c r="A133146">
        <v>206</v>
      </c>
      <c r="B133146">
        <v>2701879</v>
      </c>
      <c r="C133146">
        <v>510</v>
      </c>
      <c r="D133146" s="1">
        <v>36495</v>
      </c>
      <c r="E133146">
        <v>4</v>
      </c>
      <c r="F133146" s="2" t="s">
        <v>8</v>
      </c>
      <c r="H133146" s="2" t="s">
        <v>17</v>
      </c>
      <c r="I133146" s="2" t="s">
        <v>245</v>
      </c>
    </row>
    <row r="133147" spans="1:9" x14ac:dyDescent="0.25">
      <c r="A133147">
        <v>206</v>
      </c>
      <c r="B133147">
        <v>2701879</v>
      </c>
      <c r="C133147">
        <v>510</v>
      </c>
      <c r="D133147" s="1">
        <v>38155</v>
      </c>
      <c r="E133147">
        <v>4</v>
      </c>
      <c r="F133147" s="2" t="s">
        <v>8</v>
      </c>
      <c r="G133147">
        <v>8</v>
      </c>
      <c r="H133147" s="2" t="s">
        <v>17</v>
      </c>
      <c r="I133147" s="2" t="s">
        <v>245</v>
      </c>
    </row>
    <row r="133148" spans="1:9" x14ac:dyDescent="0.25">
      <c r="A133148">
        <v>206</v>
      </c>
      <c r="B133148">
        <v>2701963</v>
      </c>
      <c r="C133148">
        <v>510</v>
      </c>
      <c r="D133148" s="1">
        <v>33573</v>
      </c>
      <c r="E133148">
        <v>4</v>
      </c>
      <c r="F133148" s="2" t="s">
        <v>8</v>
      </c>
      <c r="G133148">
        <v>6</v>
      </c>
      <c r="H133148" s="2" t="s">
        <v>17</v>
      </c>
      <c r="I133148" s="2" t="s">
        <v>245</v>
      </c>
    </row>
    <row r="133149" spans="1:9" x14ac:dyDescent="0.25">
      <c r="A133149">
        <v>206</v>
      </c>
      <c r="B133149">
        <v>2702071</v>
      </c>
      <c r="C133149">
        <v>510</v>
      </c>
      <c r="D133149" s="1">
        <v>33939</v>
      </c>
      <c r="E133149">
        <v>4</v>
      </c>
      <c r="F133149" s="2" t="s">
        <v>8</v>
      </c>
      <c r="G133149">
        <v>9</v>
      </c>
      <c r="H133149" s="2" t="s">
        <v>17</v>
      </c>
      <c r="I133149" s="2" t="s">
        <v>245</v>
      </c>
    </row>
    <row r="133150" spans="1:9" x14ac:dyDescent="0.25">
      <c r="A133150">
        <v>206</v>
      </c>
      <c r="B133150">
        <v>2704579</v>
      </c>
      <c r="C133150">
        <v>510</v>
      </c>
      <c r="D133150" s="1">
        <v>33573</v>
      </c>
      <c r="E133150">
        <v>4</v>
      </c>
      <c r="F133150" s="2" t="s">
        <v>8</v>
      </c>
      <c r="G133150">
        <v>7.5</v>
      </c>
      <c r="H133150" s="2" t="s">
        <v>17</v>
      </c>
      <c r="I133150" s="2" t="s">
        <v>245</v>
      </c>
    </row>
    <row r="133151" spans="1:9" x14ac:dyDescent="0.25">
      <c r="A133151">
        <v>206</v>
      </c>
      <c r="B133151">
        <v>2704687</v>
      </c>
      <c r="C133151">
        <v>510</v>
      </c>
      <c r="D133151" s="1">
        <v>33939</v>
      </c>
      <c r="E133151">
        <v>4</v>
      </c>
      <c r="F133151" s="2" t="s">
        <v>8</v>
      </c>
      <c r="G133151">
        <v>8</v>
      </c>
      <c r="H133151" s="2" t="s">
        <v>17</v>
      </c>
      <c r="I133151" s="2" t="s">
        <v>245</v>
      </c>
    </row>
    <row r="133152" spans="1:9" x14ac:dyDescent="0.25">
      <c r="A133152">
        <v>206</v>
      </c>
      <c r="B133152">
        <v>2706355</v>
      </c>
      <c r="C133152">
        <v>510</v>
      </c>
      <c r="D133152" s="1">
        <v>33573</v>
      </c>
      <c r="E133152">
        <v>4</v>
      </c>
      <c r="F133152" s="2" t="s">
        <v>8</v>
      </c>
      <c r="G133152">
        <v>7</v>
      </c>
      <c r="H133152" s="2" t="s">
        <v>17</v>
      </c>
      <c r="I133152" s="2" t="s">
        <v>245</v>
      </c>
    </row>
    <row r="133153" spans="1:9" x14ac:dyDescent="0.25">
      <c r="A133153">
        <v>206</v>
      </c>
      <c r="B133153">
        <v>2707363</v>
      </c>
      <c r="C133153">
        <v>510</v>
      </c>
      <c r="D133153" s="1">
        <v>35034</v>
      </c>
      <c r="E133153">
        <v>4</v>
      </c>
      <c r="F133153" s="2" t="s">
        <v>8</v>
      </c>
      <c r="G133153">
        <v>5.5</v>
      </c>
      <c r="H133153" s="2" t="s">
        <v>17</v>
      </c>
      <c r="I133153" s="2" t="s">
        <v>245</v>
      </c>
    </row>
    <row r="133154" spans="1:9" x14ac:dyDescent="0.25">
      <c r="A133154">
        <v>206</v>
      </c>
      <c r="B133154">
        <v>2709055</v>
      </c>
      <c r="C133154">
        <v>510</v>
      </c>
      <c r="D133154" s="1">
        <v>33939</v>
      </c>
      <c r="E133154">
        <v>4</v>
      </c>
      <c r="F133154" s="2" t="s">
        <v>8</v>
      </c>
      <c r="G133154">
        <v>4</v>
      </c>
      <c r="H133154" s="2" t="s">
        <v>17</v>
      </c>
      <c r="I133154" s="2" t="s">
        <v>245</v>
      </c>
    </row>
    <row r="133155" spans="1:9" x14ac:dyDescent="0.25">
      <c r="A133155">
        <v>206</v>
      </c>
      <c r="B133155">
        <v>2709247</v>
      </c>
      <c r="C133155">
        <v>510</v>
      </c>
      <c r="D133155" s="1">
        <v>33939</v>
      </c>
      <c r="E133155">
        <v>4</v>
      </c>
      <c r="F133155" s="2" t="s">
        <v>8</v>
      </c>
      <c r="H133155" s="2" t="s">
        <v>17</v>
      </c>
      <c r="I133155" s="2" t="s">
        <v>245</v>
      </c>
    </row>
    <row r="133156" spans="1:9" x14ac:dyDescent="0.25">
      <c r="A133156">
        <v>206</v>
      </c>
      <c r="B133156">
        <v>2710087</v>
      </c>
      <c r="C133156">
        <v>510</v>
      </c>
      <c r="D133156" s="1">
        <v>33573</v>
      </c>
      <c r="E133156">
        <v>4</v>
      </c>
      <c r="F133156" s="2" t="s">
        <v>8</v>
      </c>
      <c r="H133156" s="2" t="s">
        <v>17</v>
      </c>
      <c r="I133156" s="2" t="s">
        <v>245</v>
      </c>
    </row>
    <row r="133157" spans="1:9" x14ac:dyDescent="0.25">
      <c r="A133157">
        <v>206</v>
      </c>
      <c r="B133157">
        <v>2711611</v>
      </c>
      <c r="C133157">
        <v>510</v>
      </c>
      <c r="D133157" s="1">
        <v>34669</v>
      </c>
      <c r="E133157">
        <v>4</v>
      </c>
      <c r="F133157" s="2" t="s">
        <v>8</v>
      </c>
      <c r="H133157" s="2" t="s">
        <v>17</v>
      </c>
      <c r="I133157" s="2" t="s">
        <v>245</v>
      </c>
    </row>
    <row r="133158" spans="1:9" x14ac:dyDescent="0.25">
      <c r="A133158">
        <v>206</v>
      </c>
      <c r="B133158">
        <v>2711983</v>
      </c>
      <c r="C133158">
        <v>510</v>
      </c>
      <c r="D133158" s="1">
        <v>33573</v>
      </c>
      <c r="E133158">
        <v>4</v>
      </c>
      <c r="F133158" s="2" t="s">
        <v>8</v>
      </c>
      <c r="G133158">
        <v>8</v>
      </c>
      <c r="H133158" s="2" t="s">
        <v>17</v>
      </c>
      <c r="I133158" s="2" t="s">
        <v>245</v>
      </c>
    </row>
    <row r="133159" spans="1:9" x14ac:dyDescent="0.25">
      <c r="A133159">
        <v>206</v>
      </c>
      <c r="B133159">
        <v>2716075</v>
      </c>
      <c r="C133159">
        <v>510</v>
      </c>
      <c r="D133159" s="1">
        <v>33573</v>
      </c>
      <c r="E133159">
        <v>4</v>
      </c>
      <c r="F133159" s="2" t="s">
        <v>8</v>
      </c>
      <c r="G133159">
        <v>7</v>
      </c>
      <c r="H133159" s="2" t="s">
        <v>17</v>
      </c>
      <c r="I133159" s="2" t="s">
        <v>245</v>
      </c>
    </row>
    <row r="133160" spans="1:9" x14ac:dyDescent="0.25">
      <c r="A133160">
        <v>206</v>
      </c>
      <c r="B133160">
        <v>2716183</v>
      </c>
      <c r="C133160">
        <v>510</v>
      </c>
      <c r="D133160" s="1">
        <v>33573</v>
      </c>
      <c r="E133160">
        <v>4</v>
      </c>
      <c r="F133160" s="2" t="s">
        <v>8</v>
      </c>
      <c r="H133160" s="2" t="s">
        <v>17</v>
      </c>
      <c r="I133160" s="2" t="s">
        <v>245</v>
      </c>
    </row>
    <row r="133161" spans="1:9" x14ac:dyDescent="0.25">
      <c r="A133161">
        <v>206</v>
      </c>
      <c r="B133161">
        <v>2721439</v>
      </c>
      <c r="C133161">
        <v>510</v>
      </c>
      <c r="D133161" s="1">
        <v>35034</v>
      </c>
      <c r="E133161">
        <v>4</v>
      </c>
      <c r="F133161" s="2" t="s">
        <v>8</v>
      </c>
      <c r="G133161">
        <v>5</v>
      </c>
      <c r="H133161" s="2" t="s">
        <v>17</v>
      </c>
      <c r="I133161" s="2" t="s">
        <v>245</v>
      </c>
    </row>
    <row r="133162" spans="1:9" x14ac:dyDescent="0.25">
      <c r="A133162">
        <v>206</v>
      </c>
      <c r="B133162">
        <v>2722903</v>
      </c>
      <c r="C133162">
        <v>510</v>
      </c>
      <c r="D133162" s="1">
        <v>34304</v>
      </c>
      <c r="E133162">
        <v>4</v>
      </c>
      <c r="F133162" s="2" t="s">
        <v>8</v>
      </c>
      <c r="G133162">
        <v>5.5</v>
      </c>
      <c r="H133162" s="2" t="s">
        <v>17</v>
      </c>
      <c r="I133162" s="2" t="s">
        <v>245</v>
      </c>
    </row>
    <row r="133163" spans="1:9" x14ac:dyDescent="0.25">
      <c r="A133163">
        <v>206</v>
      </c>
      <c r="B133163">
        <v>2722987</v>
      </c>
      <c r="C133163">
        <v>510</v>
      </c>
      <c r="D133163" s="1">
        <v>33939</v>
      </c>
      <c r="E133163">
        <v>4</v>
      </c>
      <c r="F133163" s="2" t="s">
        <v>8</v>
      </c>
      <c r="G133163">
        <v>6</v>
      </c>
      <c r="H133163" s="2" t="s">
        <v>17</v>
      </c>
      <c r="I133163" s="2" t="s">
        <v>245</v>
      </c>
    </row>
    <row r="133164" spans="1:9" x14ac:dyDescent="0.25">
      <c r="A133164">
        <v>206</v>
      </c>
      <c r="B133164">
        <v>2723095</v>
      </c>
      <c r="C133164">
        <v>510</v>
      </c>
      <c r="D133164" s="1">
        <v>33939</v>
      </c>
      <c r="E133164">
        <v>4</v>
      </c>
      <c r="F133164" s="2" t="s">
        <v>8</v>
      </c>
      <c r="G133164">
        <v>9</v>
      </c>
      <c r="H133164" s="2" t="s">
        <v>17</v>
      </c>
      <c r="I133164" s="2" t="s">
        <v>245</v>
      </c>
    </row>
    <row r="133165" spans="1:9" x14ac:dyDescent="0.25">
      <c r="A133165">
        <v>206</v>
      </c>
      <c r="B133165">
        <v>2723527</v>
      </c>
      <c r="C133165">
        <v>510</v>
      </c>
      <c r="D133165" s="1">
        <v>33939</v>
      </c>
      <c r="E133165">
        <v>4</v>
      </c>
      <c r="F133165" s="2" t="s">
        <v>8</v>
      </c>
      <c r="G133165">
        <v>6</v>
      </c>
      <c r="H133165" s="2" t="s">
        <v>17</v>
      </c>
      <c r="I133165" s="2" t="s">
        <v>245</v>
      </c>
    </row>
    <row r="133166" spans="1:9" x14ac:dyDescent="0.25">
      <c r="A133166">
        <v>206</v>
      </c>
      <c r="B133166">
        <v>2723791</v>
      </c>
      <c r="C133166">
        <v>510</v>
      </c>
      <c r="D133166" s="1">
        <v>33939</v>
      </c>
      <c r="E133166">
        <v>4</v>
      </c>
      <c r="F133166" s="2" t="s">
        <v>8</v>
      </c>
      <c r="G133166">
        <v>9</v>
      </c>
      <c r="H133166" s="2" t="s">
        <v>17</v>
      </c>
      <c r="I133166" s="2" t="s">
        <v>245</v>
      </c>
    </row>
    <row r="133167" spans="1:9" x14ac:dyDescent="0.25">
      <c r="A133167">
        <v>206</v>
      </c>
      <c r="B133167">
        <v>2724019</v>
      </c>
      <c r="C133167">
        <v>510</v>
      </c>
      <c r="D133167" s="1">
        <v>33939</v>
      </c>
      <c r="E133167">
        <v>4</v>
      </c>
      <c r="F133167" s="2" t="s">
        <v>8</v>
      </c>
      <c r="H133167" s="2" t="s">
        <v>17</v>
      </c>
      <c r="I133167" s="2" t="s">
        <v>245</v>
      </c>
    </row>
    <row r="133168" spans="1:9" x14ac:dyDescent="0.25">
      <c r="A133168">
        <v>206</v>
      </c>
      <c r="B133168">
        <v>2724367</v>
      </c>
      <c r="C133168">
        <v>510</v>
      </c>
      <c r="D133168" s="1">
        <v>33939</v>
      </c>
      <c r="E133168">
        <v>4</v>
      </c>
      <c r="F133168" s="2" t="s">
        <v>8</v>
      </c>
      <c r="G133168">
        <v>8</v>
      </c>
      <c r="H133168" s="2" t="s">
        <v>17</v>
      </c>
      <c r="I133168" s="2" t="s">
        <v>245</v>
      </c>
    </row>
    <row r="133169" spans="1:9" x14ac:dyDescent="0.25">
      <c r="A133169">
        <v>206</v>
      </c>
      <c r="B133169">
        <v>2724679</v>
      </c>
      <c r="C133169">
        <v>510</v>
      </c>
      <c r="D133169" s="1">
        <v>36861</v>
      </c>
      <c r="E133169">
        <v>4</v>
      </c>
      <c r="F133169" s="2" t="s">
        <v>8</v>
      </c>
      <c r="G133169">
        <v>4</v>
      </c>
      <c r="H133169" s="2" t="s">
        <v>17</v>
      </c>
      <c r="I133169" s="2" t="s">
        <v>245</v>
      </c>
    </row>
    <row r="133170" spans="1:9" x14ac:dyDescent="0.25">
      <c r="A133170">
        <v>206</v>
      </c>
      <c r="B133170">
        <v>2725135</v>
      </c>
      <c r="C133170">
        <v>510</v>
      </c>
      <c r="D133170" s="1">
        <v>34304</v>
      </c>
      <c r="E133170">
        <v>4</v>
      </c>
      <c r="F133170" s="2" t="s">
        <v>8</v>
      </c>
      <c r="G133170">
        <v>6</v>
      </c>
      <c r="H133170" s="2" t="s">
        <v>17</v>
      </c>
      <c r="I133170" s="2" t="s">
        <v>245</v>
      </c>
    </row>
    <row r="133171" spans="1:9" x14ac:dyDescent="0.25">
      <c r="A133171">
        <v>206</v>
      </c>
      <c r="B133171">
        <v>2725327</v>
      </c>
      <c r="C133171">
        <v>510</v>
      </c>
      <c r="D133171" s="1">
        <v>34304</v>
      </c>
      <c r="E133171">
        <v>4</v>
      </c>
      <c r="F133171" s="2" t="s">
        <v>8</v>
      </c>
      <c r="G133171">
        <v>6</v>
      </c>
      <c r="H133171" s="2" t="s">
        <v>17</v>
      </c>
      <c r="I133171" s="2" t="s">
        <v>245</v>
      </c>
    </row>
    <row r="133172" spans="1:9" x14ac:dyDescent="0.25">
      <c r="A133172">
        <v>206</v>
      </c>
      <c r="B133172">
        <v>2725555</v>
      </c>
      <c r="C133172">
        <v>510</v>
      </c>
      <c r="D133172" s="1">
        <v>33939</v>
      </c>
      <c r="E133172">
        <v>4</v>
      </c>
      <c r="F133172" s="2" t="s">
        <v>8</v>
      </c>
      <c r="G133172">
        <v>4</v>
      </c>
      <c r="H133172" s="2" t="s">
        <v>17</v>
      </c>
      <c r="I133172" s="2" t="s">
        <v>245</v>
      </c>
    </row>
    <row r="133173" spans="1:9" x14ac:dyDescent="0.25">
      <c r="A133173">
        <v>206</v>
      </c>
      <c r="B133173">
        <v>2726251</v>
      </c>
      <c r="C133173">
        <v>510</v>
      </c>
      <c r="D133173" s="1">
        <v>33939</v>
      </c>
      <c r="E133173">
        <v>4</v>
      </c>
      <c r="F133173" s="2" t="s">
        <v>8</v>
      </c>
      <c r="G133173">
        <v>4</v>
      </c>
      <c r="H133173" s="2" t="s">
        <v>17</v>
      </c>
      <c r="I133173" s="2" t="s">
        <v>245</v>
      </c>
    </row>
    <row r="133174" spans="1:9" x14ac:dyDescent="0.25">
      <c r="A133174">
        <v>206</v>
      </c>
      <c r="B133174">
        <v>2726827</v>
      </c>
      <c r="C133174">
        <v>510</v>
      </c>
      <c r="D133174" s="1">
        <v>33939</v>
      </c>
      <c r="E133174">
        <v>4</v>
      </c>
      <c r="F133174" s="2" t="s">
        <v>8</v>
      </c>
      <c r="G133174">
        <v>9</v>
      </c>
      <c r="H133174" s="2" t="s">
        <v>17</v>
      </c>
      <c r="I133174" s="2" t="s">
        <v>245</v>
      </c>
    </row>
    <row r="133175" spans="1:9" x14ac:dyDescent="0.25">
      <c r="A133175">
        <v>206</v>
      </c>
      <c r="B133175">
        <v>2727223</v>
      </c>
      <c r="C133175">
        <v>510</v>
      </c>
      <c r="D133175" s="1">
        <v>34304</v>
      </c>
      <c r="E133175">
        <v>4</v>
      </c>
      <c r="F133175" s="2" t="s">
        <v>8</v>
      </c>
      <c r="G133175">
        <v>6.5</v>
      </c>
      <c r="H133175" s="2" t="s">
        <v>17</v>
      </c>
      <c r="I133175" s="2" t="s">
        <v>245</v>
      </c>
    </row>
    <row r="133176" spans="1:9" x14ac:dyDescent="0.25">
      <c r="A133176">
        <v>206</v>
      </c>
      <c r="B133176">
        <v>2727367</v>
      </c>
      <c r="C133176">
        <v>510</v>
      </c>
      <c r="D133176" s="1">
        <v>36495</v>
      </c>
      <c r="E133176">
        <v>3</v>
      </c>
      <c r="F133176" s="2" t="s">
        <v>11</v>
      </c>
      <c r="H133176" s="2" t="s">
        <v>17</v>
      </c>
      <c r="I133176" s="2" t="s">
        <v>245</v>
      </c>
    </row>
    <row r="133177" spans="1:9" x14ac:dyDescent="0.25">
      <c r="A133177">
        <v>206</v>
      </c>
      <c r="B133177">
        <v>2727367</v>
      </c>
      <c r="C133177">
        <v>510</v>
      </c>
      <c r="D133177" s="1">
        <v>36861</v>
      </c>
      <c r="E133177">
        <v>3</v>
      </c>
      <c r="F133177" s="2" t="s">
        <v>11</v>
      </c>
      <c r="H133177" s="2" t="s">
        <v>17</v>
      </c>
      <c r="I133177" s="2" t="s">
        <v>245</v>
      </c>
    </row>
    <row r="133178" spans="1:9" x14ac:dyDescent="0.25">
      <c r="A133178">
        <v>206</v>
      </c>
      <c r="B133178">
        <v>2727367</v>
      </c>
      <c r="C133178">
        <v>510</v>
      </c>
      <c r="D133178" s="1">
        <v>37226</v>
      </c>
      <c r="E133178">
        <v>3</v>
      </c>
      <c r="F133178" s="2" t="s">
        <v>11</v>
      </c>
      <c r="H133178" s="2" t="s">
        <v>17</v>
      </c>
      <c r="I133178" s="2" t="s">
        <v>245</v>
      </c>
    </row>
    <row r="133179" spans="1:9" x14ac:dyDescent="0.25">
      <c r="A133179">
        <v>206</v>
      </c>
      <c r="B133179">
        <v>2727595</v>
      </c>
      <c r="C133179">
        <v>510</v>
      </c>
      <c r="D133179" s="1">
        <v>33939</v>
      </c>
      <c r="E133179">
        <v>4</v>
      </c>
      <c r="F133179" s="2" t="s">
        <v>8</v>
      </c>
      <c r="H133179" s="2" t="s">
        <v>17</v>
      </c>
      <c r="I133179" s="2" t="s">
        <v>245</v>
      </c>
    </row>
    <row r="133180" spans="1:9" x14ac:dyDescent="0.25">
      <c r="A133180">
        <v>206</v>
      </c>
      <c r="B133180">
        <v>2728171</v>
      </c>
      <c r="C133180">
        <v>510</v>
      </c>
      <c r="D133180" s="1">
        <v>34669</v>
      </c>
      <c r="E133180">
        <v>4</v>
      </c>
      <c r="F133180" s="2" t="s">
        <v>8</v>
      </c>
      <c r="H133180" s="2" t="s">
        <v>17</v>
      </c>
      <c r="I133180" s="2" t="s">
        <v>245</v>
      </c>
    </row>
    <row r="133181" spans="1:9" x14ac:dyDescent="0.25">
      <c r="A133181">
        <v>206</v>
      </c>
      <c r="B133181">
        <v>2728255</v>
      </c>
      <c r="C133181">
        <v>510</v>
      </c>
      <c r="D133181" s="1">
        <v>33939</v>
      </c>
      <c r="E133181">
        <v>4</v>
      </c>
      <c r="F133181" s="2" t="s">
        <v>8</v>
      </c>
      <c r="G133181">
        <v>5</v>
      </c>
      <c r="H133181" s="2" t="s">
        <v>17</v>
      </c>
      <c r="I133181" s="2" t="s">
        <v>245</v>
      </c>
    </row>
    <row r="133182" spans="1:9" x14ac:dyDescent="0.25">
      <c r="A133182">
        <v>206</v>
      </c>
      <c r="B133182">
        <v>2728603</v>
      </c>
      <c r="C133182">
        <v>510</v>
      </c>
      <c r="D133182" s="1">
        <v>33939</v>
      </c>
      <c r="E133182">
        <v>4</v>
      </c>
      <c r="F133182" s="2" t="s">
        <v>8</v>
      </c>
      <c r="H133182" s="2" t="s">
        <v>17</v>
      </c>
      <c r="I133182" s="2" t="s">
        <v>245</v>
      </c>
    </row>
    <row r="133183" spans="1:9" x14ac:dyDescent="0.25">
      <c r="A133183">
        <v>206</v>
      </c>
      <c r="B133183">
        <v>2729143</v>
      </c>
      <c r="C133183">
        <v>510</v>
      </c>
      <c r="D133183" s="1">
        <v>33939</v>
      </c>
      <c r="E133183">
        <v>4</v>
      </c>
      <c r="F133183" s="2" t="s">
        <v>8</v>
      </c>
      <c r="H133183" s="2" t="s">
        <v>17</v>
      </c>
      <c r="I133183" s="2" t="s">
        <v>245</v>
      </c>
    </row>
    <row r="133184" spans="1:9" x14ac:dyDescent="0.25">
      <c r="A133184">
        <v>206</v>
      </c>
      <c r="B133184">
        <v>2729491</v>
      </c>
      <c r="C133184">
        <v>510</v>
      </c>
      <c r="D133184" s="1">
        <v>33939</v>
      </c>
      <c r="E133184">
        <v>4</v>
      </c>
      <c r="F133184" s="2" t="s">
        <v>8</v>
      </c>
      <c r="H133184" s="2" t="s">
        <v>17</v>
      </c>
      <c r="I133184" s="2" t="s">
        <v>245</v>
      </c>
    </row>
    <row r="133185" spans="1:9" x14ac:dyDescent="0.25">
      <c r="A133185">
        <v>206</v>
      </c>
      <c r="B133185">
        <v>2729839</v>
      </c>
      <c r="C133185">
        <v>510</v>
      </c>
      <c r="D133185" s="1">
        <v>33939</v>
      </c>
      <c r="E133185">
        <v>4</v>
      </c>
      <c r="F133185" s="2" t="s">
        <v>8</v>
      </c>
      <c r="G133185">
        <v>7</v>
      </c>
      <c r="H133185" s="2" t="s">
        <v>17</v>
      </c>
      <c r="I133185" s="2" t="s">
        <v>245</v>
      </c>
    </row>
    <row r="133186" spans="1:9" x14ac:dyDescent="0.25">
      <c r="A133186">
        <v>206</v>
      </c>
      <c r="B133186">
        <v>2730151</v>
      </c>
      <c r="C133186">
        <v>510</v>
      </c>
      <c r="D133186" s="1">
        <v>34669</v>
      </c>
      <c r="E133186">
        <v>4</v>
      </c>
      <c r="F133186" s="2" t="s">
        <v>8</v>
      </c>
      <c r="G133186">
        <v>4</v>
      </c>
      <c r="H133186" s="2" t="s">
        <v>17</v>
      </c>
      <c r="I133186" s="2" t="s">
        <v>245</v>
      </c>
    </row>
    <row r="133187" spans="1:9" x14ac:dyDescent="0.25">
      <c r="A133187">
        <v>206</v>
      </c>
      <c r="B133187">
        <v>2730259</v>
      </c>
      <c r="C133187">
        <v>510</v>
      </c>
      <c r="D133187" s="1">
        <v>34304</v>
      </c>
      <c r="E133187">
        <v>4</v>
      </c>
      <c r="F133187" s="2" t="s">
        <v>8</v>
      </c>
      <c r="G133187">
        <v>5.5</v>
      </c>
      <c r="H133187" s="2" t="s">
        <v>17</v>
      </c>
      <c r="I133187" s="2" t="s">
        <v>245</v>
      </c>
    </row>
    <row r="133188" spans="1:9" x14ac:dyDescent="0.25">
      <c r="A133188">
        <v>206</v>
      </c>
      <c r="B133188">
        <v>2731075</v>
      </c>
      <c r="C133188">
        <v>510</v>
      </c>
      <c r="D133188" s="1">
        <v>33939</v>
      </c>
      <c r="E133188">
        <v>4</v>
      </c>
      <c r="F133188" s="2" t="s">
        <v>8</v>
      </c>
      <c r="H133188" s="2" t="s">
        <v>17</v>
      </c>
      <c r="I133188" s="2" t="s">
        <v>245</v>
      </c>
    </row>
    <row r="133189" spans="1:9" x14ac:dyDescent="0.25">
      <c r="A133189">
        <v>206</v>
      </c>
      <c r="B133189">
        <v>2731387</v>
      </c>
      <c r="C133189">
        <v>510</v>
      </c>
      <c r="D133189" s="1">
        <v>34304</v>
      </c>
      <c r="E133189">
        <v>4</v>
      </c>
      <c r="F133189" s="2" t="s">
        <v>8</v>
      </c>
      <c r="G133189">
        <v>4</v>
      </c>
      <c r="H133189" s="2" t="s">
        <v>17</v>
      </c>
      <c r="I133189" s="2" t="s">
        <v>245</v>
      </c>
    </row>
    <row r="133190" spans="1:9" x14ac:dyDescent="0.25">
      <c r="A133190">
        <v>206</v>
      </c>
      <c r="B133190">
        <v>2731651</v>
      </c>
      <c r="C133190">
        <v>510</v>
      </c>
      <c r="D133190" s="1">
        <v>33939</v>
      </c>
      <c r="E133190">
        <v>4</v>
      </c>
      <c r="F133190" s="2" t="s">
        <v>8</v>
      </c>
      <c r="H133190" s="2" t="s">
        <v>17</v>
      </c>
      <c r="I133190" s="2" t="s">
        <v>245</v>
      </c>
    </row>
    <row r="133191" spans="1:9" x14ac:dyDescent="0.25">
      <c r="A133191">
        <v>206</v>
      </c>
      <c r="B133191">
        <v>2731759</v>
      </c>
      <c r="C133191">
        <v>510</v>
      </c>
      <c r="D133191" s="1">
        <v>33939</v>
      </c>
      <c r="E133191">
        <v>4</v>
      </c>
      <c r="F133191" s="2" t="s">
        <v>8</v>
      </c>
      <c r="G133191">
        <v>9</v>
      </c>
      <c r="H133191" s="2" t="s">
        <v>17</v>
      </c>
      <c r="I133191" s="2" t="s">
        <v>245</v>
      </c>
    </row>
    <row r="133192" spans="1:9" x14ac:dyDescent="0.25">
      <c r="A133192">
        <v>206</v>
      </c>
      <c r="B133192">
        <v>2731927</v>
      </c>
      <c r="C133192">
        <v>510</v>
      </c>
      <c r="D133192" s="1">
        <v>33939</v>
      </c>
      <c r="E133192">
        <v>4</v>
      </c>
      <c r="F133192" s="2" t="s">
        <v>8</v>
      </c>
      <c r="G133192">
        <v>7</v>
      </c>
      <c r="H133192" s="2" t="s">
        <v>17</v>
      </c>
      <c r="I133192" s="2" t="s">
        <v>245</v>
      </c>
    </row>
    <row r="133193" spans="1:9" x14ac:dyDescent="0.25">
      <c r="A133193">
        <v>206</v>
      </c>
      <c r="B133193">
        <v>2732191</v>
      </c>
      <c r="C133193">
        <v>510</v>
      </c>
      <c r="D133193" s="1">
        <v>34304</v>
      </c>
      <c r="E133193">
        <v>4</v>
      </c>
      <c r="F133193" s="2" t="s">
        <v>8</v>
      </c>
      <c r="G133193">
        <v>5.5</v>
      </c>
      <c r="H133193" s="2" t="s">
        <v>17</v>
      </c>
      <c r="I133193" s="2" t="s">
        <v>245</v>
      </c>
    </row>
    <row r="133194" spans="1:9" x14ac:dyDescent="0.25">
      <c r="A133194">
        <v>206</v>
      </c>
      <c r="B133194">
        <v>2732731</v>
      </c>
      <c r="C133194">
        <v>510</v>
      </c>
      <c r="D133194" s="1">
        <v>33939</v>
      </c>
      <c r="E133194">
        <v>4</v>
      </c>
      <c r="F133194" s="2" t="s">
        <v>8</v>
      </c>
      <c r="H133194" s="2" t="s">
        <v>17</v>
      </c>
      <c r="I133194" s="2" t="s">
        <v>245</v>
      </c>
    </row>
    <row r="133195" spans="1:9" x14ac:dyDescent="0.25">
      <c r="A133195">
        <v>206</v>
      </c>
      <c r="B133195">
        <v>2734891</v>
      </c>
      <c r="C133195">
        <v>510</v>
      </c>
      <c r="D133195" s="1">
        <v>34669</v>
      </c>
      <c r="E133195">
        <v>4</v>
      </c>
      <c r="F133195" s="2" t="s">
        <v>8</v>
      </c>
      <c r="H133195" s="2" t="s">
        <v>17</v>
      </c>
      <c r="I133195" s="2" t="s">
        <v>245</v>
      </c>
    </row>
    <row r="133196" spans="1:9" x14ac:dyDescent="0.25">
      <c r="A133196">
        <v>206</v>
      </c>
      <c r="B133196">
        <v>2735743</v>
      </c>
      <c r="C133196">
        <v>510</v>
      </c>
      <c r="D133196" s="1">
        <v>34304</v>
      </c>
      <c r="E133196">
        <v>4</v>
      </c>
      <c r="F133196" s="2" t="s">
        <v>8</v>
      </c>
      <c r="G133196">
        <v>4</v>
      </c>
      <c r="H133196" s="2" t="s">
        <v>17</v>
      </c>
      <c r="I133196" s="2" t="s">
        <v>245</v>
      </c>
    </row>
    <row r="133197" spans="1:9" x14ac:dyDescent="0.25">
      <c r="A133197">
        <v>206</v>
      </c>
      <c r="B133197">
        <v>2736007</v>
      </c>
      <c r="C133197">
        <v>510</v>
      </c>
      <c r="D133197" s="1">
        <v>33939</v>
      </c>
      <c r="E133197">
        <v>4</v>
      </c>
      <c r="F133197" s="2" t="s">
        <v>8</v>
      </c>
      <c r="G133197">
        <v>5</v>
      </c>
      <c r="H133197" s="2" t="s">
        <v>17</v>
      </c>
      <c r="I133197" s="2" t="s">
        <v>245</v>
      </c>
    </row>
    <row r="133198" spans="1:9" x14ac:dyDescent="0.25">
      <c r="A133198">
        <v>206</v>
      </c>
      <c r="B133198">
        <v>2736211</v>
      </c>
      <c r="C133198">
        <v>510</v>
      </c>
      <c r="D133198" s="1">
        <v>34304</v>
      </c>
      <c r="E133198">
        <v>4</v>
      </c>
      <c r="F133198" s="2" t="s">
        <v>8</v>
      </c>
      <c r="H133198" s="2" t="s">
        <v>17</v>
      </c>
      <c r="I133198" s="2" t="s">
        <v>245</v>
      </c>
    </row>
    <row r="133199" spans="1:9" x14ac:dyDescent="0.25">
      <c r="A133199">
        <v>206</v>
      </c>
      <c r="B133199">
        <v>2736583</v>
      </c>
      <c r="C133199">
        <v>510</v>
      </c>
      <c r="D133199" s="1">
        <v>33939</v>
      </c>
      <c r="E133199">
        <v>4</v>
      </c>
      <c r="F133199" s="2" t="s">
        <v>8</v>
      </c>
      <c r="H133199" s="2" t="s">
        <v>17</v>
      </c>
      <c r="I133199" s="2" t="s">
        <v>245</v>
      </c>
    </row>
    <row r="133200" spans="1:9" x14ac:dyDescent="0.25">
      <c r="A133200">
        <v>206</v>
      </c>
      <c r="B133200">
        <v>2738335</v>
      </c>
      <c r="C133200">
        <v>510</v>
      </c>
      <c r="D133200" s="1">
        <v>35400</v>
      </c>
      <c r="E133200">
        <v>4</v>
      </c>
      <c r="F133200" s="2" t="s">
        <v>8</v>
      </c>
      <c r="G133200">
        <v>4.5</v>
      </c>
      <c r="H133200" s="2" t="s">
        <v>17</v>
      </c>
      <c r="I133200" s="2" t="s">
        <v>245</v>
      </c>
    </row>
    <row r="133201" spans="1:9" x14ac:dyDescent="0.25">
      <c r="A133201">
        <v>206</v>
      </c>
      <c r="B133201">
        <v>2738647</v>
      </c>
      <c r="C133201">
        <v>510</v>
      </c>
      <c r="D133201" s="1">
        <v>33939</v>
      </c>
      <c r="E133201">
        <v>4</v>
      </c>
      <c r="F133201" s="2" t="s">
        <v>8</v>
      </c>
      <c r="H133201" s="2" t="s">
        <v>17</v>
      </c>
      <c r="I133201" s="2" t="s">
        <v>245</v>
      </c>
    </row>
    <row r="133202" spans="1:9" x14ac:dyDescent="0.25">
      <c r="A133202">
        <v>206</v>
      </c>
      <c r="B133202">
        <v>2739115</v>
      </c>
      <c r="C133202">
        <v>510</v>
      </c>
      <c r="D133202" s="1">
        <v>34304</v>
      </c>
      <c r="E133202">
        <v>4</v>
      </c>
      <c r="F133202" s="2" t="s">
        <v>8</v>
      </c>
      <c r="G133202">
        <v>5.5</v>
      </c>
      <c r="H133202" s="2" t="s">
        <v>17</v>
      </c>
      <c r="I133202" s="2" t="s">
        <v>245</v>
      </c>
    </row>
    <row r="133203" spans="1:9" x14ac:dyDescent="0.25">
      <c r="A133203">
        <v>206</v>
      </c>
      <c r="B133203">
        <v>2739199</v>
      </c>
      <c r="C133203">
        <v>510</v>
      </c>
      <c r="D133203" s="1">
        <v>33939</v>
      </c>
      <c r="E133203">
        <v>4</v>
      </c>
      <c r="F133203" s="2" t="s">
        <v>8</v>
      </c>
      <c r="G133203">
        <v>8</v>
      </c>
      <c r="H133203" s="2" t="s">
        <v>17</v>
      </c>
      <c r="I133203" s="2" t="s">
        <v>245</v>
      </c>
    </row>
    <row r="133204" spans="1:9" x14ac:dyDescent="0.25">
      <c r="A133204">
        <v>206</v>
      </c>
      <c r="B133204">
        <v>2739307</v>
      </c>
      <c r="C133204">
        <v>510</v>
      </c>
      <c r="D133204" s="1">
        <v>33939</v>
      </c>
      <c r="E133204">
        <v>4</v>
      </c>
      <c r="F133204" s="2" t="s">
        <v>8</v>
      </c>
      <c r="G133204">
        <v>7</v>
      </c>
      <c r="H133204" s="2" t="s">
        <v>17</v>
      </c>
      <c r="I133204" s="2" t="s">
        <v>245</v>
      </c>
    </row>
    <row r="133205" spans="1:9" x14ac:dyDescent="0.25">
      <c r="A133205">
        <v>206</v>
      </c>
      <c r="B133205">
        <v>2739775</v>
      </c>
      <c r="C133205">
        <v>510</v>
      </c>
      <c r="D133205" s="1">
        <v>33939</v>
      </c>
      <c r="E133205">
        <v>4</v>
      </c>
      <c r="F133205" s="2" t="s">
        <v>8</v>
      </c>
      <c r="G133205">
        <v>5</v>
      </c>
      <c r="H133205" s="2" t="s">
        <v>17</v>
      </c>
      <c r="I133205" s="2" t="s">
        <v>245</v>
      </c>
    </row>
    <row r="133206" spans="1:9" x14ac:dyDescent="0.25">
      <c r="A133206">
        <v>206</v>
      </c>
      <c r="B133206">
        <v>2740039</v>
      </c>
      <c r="C133206">
        <v>510</v>
      </c>
      <c r="D133206" s="1">
        <v>33939</v>
      </c>
      <c r="E133206">
        <v>4</v>
      </c>
      <c r="F133206" s="2" t="s">
        <v>8</v>
      </c>
      <c r="H133206" s="2" t="s">
        <v>17</v>
      </c>
      <c r="I133206" s="2" t="s">
        <v>245</v>
      </c>
    </row>
    <row r="133207" spans="1:9" x14ac:dyDescent="0.25">
      <c r="A133207">
        <v>206</v>
      </c>
      <c r="B133207">
        <v>2740147</v>
      </c>
      <c r="C133207">
        <v>510</v>
      </c>
      <c r="D133207" s="1">
        <v>33939</v>
      </c>
      <c r="E133207">
        <v>4</v>
      </c>
      <c r="F133207" s="2" t="s">
        <v>8</v>
      </c>
      <c r="G133207">
        <v>8</v>
      </c>
      <c r="H133207" s="2" t="s">
        <v>17</v>
      </c>
      <c r="I133207" s="2" t="s">
        <v>245</v>
      </c>
    </row>
    <row r="133208" spans="1:9" x14ac:dyDescent="0.25">
      <c r="A133208">
        <v>206</v>
      </c>
      <c r="B133208">
        <v>2740543</v>
      </c>
      <c r="C133208">
        <v>510</v>
      </c>
      <c r="D133208" s="1">
        <v>36495</v>
      </c>
      <c r="E133208">
        <v>4</v>
      </c>
      <c r="F133208" s="2" t="s">
        <v>8</v>
      </c>
      <c r="H133208" s="2" t="s">
        <v>17</v>
      </c>
      <c r="I133208" s="2" t="s">
        <v>245</v>
      </c>
    </row>
    <row r="133209" spans="1:9" x14ac:dyDescent="0.25">
      <c r="A133209">
        <v>206</v>
      </c>
      <c r="B133209">
        <v>2740579</v>
      </c>
      <c r="C133209">
        <v>510</v>
      </c>
      <c r="D133209" s="1">
        <v>33939</v>
      </c>
      <c r="E133209">
        <v>4</v>
      </c>
      <c r="F133209" s="2" t="s">
        <v>8</v>
      </c>
      <c r="G133209">
        <v>4</v>
      </c>
      <c r="H133209" s="2" t="s">
        <v>17</v>
      </c>
      <c r="I133209" s="2" t="s">
        <v>245</v>
      </c>
    </row>
    <row r="133210" spans="1:9" x14ac:dyDescent="0.25">
      <c r="A133210">
        <v>206</v>
      </c>
      <c r="B133210">
        <v>2742703</v>
      </c>
      <c r="C133210">
        <v>510</v>
      </c>
      <c r="D133210" s="1">
        <v>33939</v>
      </c>
      <c r="E133210">
        <v>4</v>
      </c>
      <c r="F133210" s="2" t="s">
        <v>8</v>
      </c>
      <c r="G133210">
        <v>7</v>
      </c>
      <c r="H133210" s="2" t="s">
        <v>17</v>
      </c>
      <c r="I133210" s="2" t="s">
        <v>245</v>
      </c>
    </row>
    <row r="133211" spans="1:9" x14ac:dyDescent="0.25">
      <c r="A133211">
        <v>206</v>
      </c>
      <c r="B133211">
        <v>2744395</v>
      </c>
      <c r="C133211">
        <v>510</v>
      </c>
      <c r="D133211" s="1">
        <v>33939</v>
      </c>
      <c r="E133211">
        <v>4</v>
      </c>
      <c r="F133211" s="2" t="s">
        <v>8</v>
      </c>
      <c r="G133211">
        <v>4</v>
      </c>
      <c r="H133211" s="2" t="s">
        <v>17</v>
      </c>
      <c r="I133211" s="2" t="s">
        <v>245</v>
      </c>
    </row>
    <row r="133212" spans="1:9" x14ac:dyDescent="0.25">
      <c r="A133212">
        <v>206</v>
      </c>
      <c r="B133212">
        <v>2744515</v>
      </c>
      <c r="C133212">
        <v>510</v>
      </c>
      <c r="D133212" s="1">
        <v>33939</v>
      </c>
      <c r="E133212">
        <v>4</v>
      </c>
      <c r="F133212" s="2" t="s">
        <v>8</v>
      </c>
      <c r="G133212">
        <v>5</v>
      </c>
      <c r="H133212" s="2" t="s">
        <v>17</v>
      </c>
      <c r="I133212" s="2" t="s">
        <v>245</v>
      </c>
    </row>
    <row r="133213" spans="1:9" x14ac:dyDescent="0.25">
      <c r="A133213">
        <v>206</v>
      </c>
      <c r="B133213">
        <v>2747407</v>
      </c>
      <c r="C133213">
        <v>510</v>
      </c>
      <c r="D133213" s="1">
        <v>36495</v>
      </c>
      <c r="E133213">
        <v>4</v>
      </c>
      <c r="F133213" s="2" t="s">
        <v>8</v>
      </c>
      <c r="G133213">
        <v>4</v>
      </c>
      <c r="H133213" s="2" t="s">
        <v>17</v>
      </c>
      <c r="I133213" s="2" t="s">
        <v>245</v>
      </c>
    </row>
    <row r="133214" spans="1:9" x14ac:dyDescent="0.25">
      <c r="A133214">
        <v>206</v>
      </c>
      <c r="B133214">
        <v>2748187</v>
      </c>
      <c r="C133214">
        <v>510</v>
      </c>
      <c r="D133214" s="1">
        <v>33939</v>
      </c>
      <c r="E133214">
        <v>4</v>
      </c>
      <c r="F133214" s="2" t="s">
        <v>8</v>
      </c>
      <c r="G133214">
        <v>7</v>
      </c>
      <c r="H133214" s="2" t="s">
        <v>17</v>
      </c>
      <c r="I133214" s="2" t="s">
        <v>245</v>
      </c>
    </row>
    <row r="133215" spans="1:9" x14ac:dyDescent="0.25">
      <c r="A133215">
        <v>206</v>
      </c>
      <c r="B133215">
        <v>2753887</v>
      </c>
      <c r="C133215">
        <v>510</v>
      </c>
      <c r="D133215" s="1">
        <v>33939</v>
      </c>
      <c r="E133215">
        <v>4</v>
      </c>
      <c r="F133215" s="2" t="s">
        <v>8</v>
      </c>
      <c r="G133215">
        <v>6</v>
      </c>
      <c r="H133215" s="2" t="s">
        <v>17</v>
      </c>
      <c r="I133215" s="2" t="s">
        <v>245</v>
      </c>
    </row>
    <row r="133216" spans="1:9" x14ac:dyDescent="0.25">
      <c r="A133216">
        <v>206</v>
      </c>
      <c r="B133216">
        <v>2754319</v>
      </c>
      <c r="C133216">
        <v>510</v>
      </c>
      <c r="D133216" s="1">
        <v>34304</v>
      </c>
      <c r="E133216">
        <v>4</v>
      </c>
      <c r="F133216" s="2" t="s">
        <v>8</v>
      </c>
      <c r="G133216">
        <v>7.5</v>
      </c>
      <c r="H133216" s="2" t="s">
        <v>17</v>
      </c>
      <c r="I133216" s="2" t="s">
        <v>245</v>
      </c>
    </row>
    <row r="133217" spans="1:9" x14ac:dyDescent="0.25">
      <c r="A133217">
        <v>206</v>
      </c>
      <c r="B133217">
        <v>2754583</v>
      </c>
      <c r="C133217">
        <v>510</v>
      </c>
      <c r="D133217" s="1">
        <v>34304</v>
      </c>
      <c r="E133217">
        <v>4</v>
      </c>
      <c r="F133217" s="2" t="s">
        <v>8</v>
      </c>
      <c r="G133217">
        <v>6</v>
      </c>
      <c r="H133217" s="2" t="s">
        <v>17</v>
      </c>
      <c r="I133217" s="2" t="s">
        <v>245</v>
      </c>
    </row>
    <row r="133218" spans="1:9" x14ac:dyDescent="0.25">
      <c r="A133218">
        <v>206</v>
      </c>
      <c r="B133218">
        <v>2754751</v>
      </c>
      <c r="C133218">
        <v>510</v>
      </c>
      <c r="D133218" s="1">
        <v>34304</v>
      </c>
      <c r="E133218">
        <v>4</v>
      </c>
      <c r="F133218" s="2" t="s">
        <v>8</v>
      </c>
      <c r="G133218">
        <v>7.5</v>
      </c>
      <c r="H133218" s="2" t="s">
        <v>17</v>
      </c>
      <c r="I133218" s="2" t="s">
        <v>245</v>
      </c>
    </row>
    <row r="133219" spans="1:9" x14ac:dyDescent="0.25">
      <c r="A133219">
        <v>206</v>
      </c>
      <c r="B133219">
        <v>2754859</v>
      </c>
      <c r="C133219">
        <v>510</v>
      </c>
      <c r="D133219" s="1">
        <v>34304</v>
      </c>
      <c r="E133219">
        <v>4</v>
      </c>
      <c r="F133219" s="2" t="s">
        <v>8</v>
      </c>
      <c r="H133219" s="2" t="s">
        <v>17</v>
      </c>
      <c r="I133219" s="2" t="s">
        <v>245</v>
      </c>
    </row>
    <row r="133220" spans="1:9" x14ac:dyDescent="0.25">
      <c r="A133220">
        <v>206</v>
      </c>
      <c r="B133220">
        <v>2755015</v>
      </c>
      <c r="C133220">
        <v>510</v>
      </c>
      <c r="D133220" s="1">
        <v>34304</v>
      </c>
      <c r="E133220">
        <v>4</v>
      </c>
      <c r="F133220" s="2" t="s">
        <v>8</v>
      </c>
      <c r="G133220">
        <v>8.5</v>
      </c>
      <c r="H133220" s="2" t="s">
        <v>17</v>
      </c>
      <c r="I133220" s="2" t="s">
        <v>245</v>
      </c>
    </row>
    <row r="133221" spans="1:9" x14ac:dyDescent="0.25">
      <c r="A133221">
        <v>206</v>
      </c>
      <c r="B133221">
        <v>2755327</v>
      </c>
      <c r="C133221">
        <v>510</v>
      </c>
      <c r="D133221" s="1">
        <v>35034</v>
      </c>
      <c r="E133221">
        <v>4</v>
      </c>
      <c r="F133221" s="2" t="s">
        <v>8</v>
      </c>
      <c r="G133221">
        <v>6</v>
      </c>
      <c r="H133221" s="2" t="s">
        <v>17</v>
      </c>
      <c r="I133221" s="2" t="s">
        <v>245</v>
      </c>
    </row>
    <row r="133222" spans="1:9" x14ac:dyDescent="0.25">
      <c r="A133222">
        <v>206</v>
      </c>
      <c r="B133222">
        <v>2755699</v>
      </c>
      <c r="C133222">
        <v>510</v>
      </c>
      <c r="D133222" s="1">
        <v>34304</v>
      </c>
      <c r="E133222">
        <v>4</v>
      </c>
      <c r="F133222" s="2" t="s">
        <v>8</v>
      </c>
      <c r="G133222">
        <v>5</v>
      </c>
      <c r="H133222" s="2" t="s">
        <v>17</v>
      </c>
      <c r="I133222" s="2" t="s">
        <v>245</v>
      </c>
    </row>
    <row r="133223" spans="1:9" x14ac:dyDescent="0.25">
      <c r="A133223">
        <v>206</v>
      </c>
      <c r="B133223">
        <v>2756359</v>
      </c>
      <c r="C133223">
        <v>510</v>
      </c>
      <c r="D133223" s="1">
        <v>36495</v>
      </c>
      <c r="E133223">
        <v>3</v>
      </c>
      <c r="F133223" s="2" t="s">
        <v>11</v>
      </c>
      <c r="H133223" s="2" t="s">
        <v>17</v>
      </c>
      <c r="I133223" s="2" t="s">
        <v>245</v>
      </c>
    </row>
    <row r="133224" spans="1:9" x14ac:dyDescent="0.25">
      <c r="A133224">
        <v>206</v>
      </c>
      <c r="B133224">
        <v>2756935</v>
      </c>
      <c r="C133224">
        <v>510</v>
      </c>
      <c r="D133224" s="1">
        <v>34669</v>
      </c>
      <c r="E133224">
        <v>4</v>
      </c>
      <c r="F133224" s="2" t="s">
        <v>8</v>
      </c>
      <c r="H133224" s="2" t="s">
        <v>17</v>
      </c>
      <c r="I133224" s="2" t="s">
        <v>245</v>
      </c>
    </row>
    <row r="133225" spans="1:9" x14ac:dyDescent="0.25">
      <c r="A133225">
        <v>206</v>
      </c>
      <c r="B133225">
        <v>2757223</v>
      </c>
      <c r="C133225">
        <v>510</v>
      </c>
      <c r="D133225" s="1">
        <v>34304</v>
      </c>
      <c r="E133225">
        <v>4</v>
      </c>
      <c r="F133225" s="2" t="s">
        <v>8</v>
      </c>
      <c r="G133225">
        <v>4</v>
      </c>
      <c r="H133225" s="2" t="s">
        <v>17</v>
      </c>
      <c r="I133225" s="2" t="s">
        <v>245</v>
      </c>
    </row>
    <row r="133226" spans="1:9" x14ac:dyDescent="0.25">
      <c r="A133226">
        <v>206</v>
      </c>
      <c r="B133226">
        <v>2757331</v>
      </c>
      <c r="C133226">
        <v>510</v>
      </c>
      <c r="D133226" s="1">
        <v>34304</v>
      </c>
      <c r="E133226">
        <v>4</v>
      </c>
      <c r="F133226" s="2" t="s">
        <v>8</v>
      </c>
      <c r="G133226">
        <v>6</v>
      </c>
      <c r="H133226" s="2" t="s">
        <v>17</v>
      </c>
      <c r="I133226" s="2" t="s">
        <v>245</v>
      </c>
    </row>
    <row r="133227" spans="1:9" x14ac:dyDescent="0.25">
      <c r="A133227">
        <v>206</v>
      </c>
      <c r="B133227">
        <v>2757367</v>
      </c>
      <c r="C133227">
        <v>510</v>
      </c>
      <c r="D133227" s="1">
        <v>34304</v>
      </c>
      <c r="E133227">
        <v>4</v>
      </c>
      <c r="F133227" s="2" t="s">
        <v>8</v>
      </c>
      <c r="G133227">
        <v>4</v>
      </c>
      <c r="H133227" s="2" t="s">
        <v>17</v>
      </c>
      <c r="I133227" s="2" t="s">
        <v>245</v>
      </c>
    </row>
    <row r="133228" spans="1:9" x14ac:dyDescent="0.25">
      <c r="A133228">
        <v>206</v>
      </c>
      <c r="B133228">
        <v>2757595</v>
      </c>
      <c r="C133228">
        <v>510</v>
      </c>
      <c r="D133228" s="1">
        <v>34304</v>
      </c>
      <c r="E133228">
        <v>4</v>
      </c>
      <c r="F133228" s="2" t="s">
        <v>8</v>
      </c>
      <c r="G133228">
        <v>6</v>
      </c>
      <c r="H133228" s="2" t="s">
        <v>17</v>
      </c>
      <c r="I133228" s="2" t="s">
        <v>245</v>
      </c>
    </row>
    <row r="133229" spans="1:9" x14ac:dyDescent="0.25">
      <c r="A133229">
        <v>206</v>
      </c>
      <c r="B133229">
        <v>2758171</v>
      </c>
      <c r="C133229">
        <v>510</v>
      </c>
      <c r="D133229" s="1">
        <v>34304</v>
      </c>
      <c r="E133229">
        <v>4</v>
      </c>
      <c r="F133229" s="2" t="s">
        <v>8</v>
      </c>
      <c r="G133229">
        <v>7</v>
      </c>
      <c r="H133229" s="2" t="s">
        <v>17</v>
      </c>
      <c r="I133229" s="2" t="s">
        <v>245</v>
      </c>
    </row>
    <row r="133230" spans="1:9" x14ac:dyDescent="0.25">
      <c r="A133230">
        <v>206</v>
      </c>
      <c r="B133230">
        <v>2758255</v>
      </c>
      <c r="C133230">
        <v>510</v>
      </c>
      <c r="D133230" s="1">
        <v>34304</v>
      </c>
      <c r="E133230">
        <v>4</v>
      </c>
      <c r="F133230" s="2" t="s">
        <v>8</v>
      </c>
      <c r="G133230">
        <v>8</v>
      </c>
      <c r="H133230" s="2" t="s">
        <v>17</v>
      </c>
      <c r="I133230" s="2" t="s">
        <v>245</v>
      </c>
    </row>
    <row r="133231" spans="1:9" x14ac:dyDescent="0.25">
      <c r="A133231">
        <v>206</v>
      </c>
      <c r="B133231">
        <v>2758339</v>
      </c>
      <c r="C133231">
        <v>510</v>
      </c>
      <c r="D133231" s="1">
        <v>34304</v>
      </c>
      <c r="E133231">
        <v>4</v>
      </c>
      <c r="F133231" s="2" t="s">
        <v>8</v>
      </c>
      <c r="G133231">
        <v>6</v>
      </c>
      <c r="H133231" s="2" t="s">
        <v>17</v>
      </c>
      <c r="I133231" s="2" t="s">
        <v>245</v>
      </c>
    </row>
    <row r="133232" spans="1:9" x14ac:dyDescent="0.25">
      <c r="A133232">
        <v>206</v>
      </c>
      <c r="B133232">
        <v>2758447</v>
      </c>
      <c r="C133232">
        <v>510</v>
      </c>
      <c r="D133232" s="1">
        <v>36130</v>
      </c>
      <c r="E133232">
        <v>4</v>
      </c>
      <c r="F133232" s="2" t="s">
        <v>8</v>
      </c>
      <c r="G133232">
        <v>7</v>
      </c>
      <c r="H133232" s="2" t="s">
        <v>17</v>
      </c>
      <c r="I133232" s="2" t="s">
        <v>245</v>
      </c>
    </row>
    <row r="133233" spans="1:9" x14ac:dyDescent="0.25">
      <c r="A133233">
        <v>206</v>
      </c>
      <c r="B133233">
        <v>2758711</v>
      </c>
      <c r="C133233">
        <v>510</v>
      </c>
      <c r="D133233" s="1">
        <v>34669</v>
      </c>
      <c r="E133233">
        <v>4</v>
      </c>
      <c r="F133233" s="2" t="s">
        <v>8</v>
      </c>
      <c r="H133233" s="2" t="s">
        <v>17</v>
      </c>
      <c r="I133233" s="2" t="s">
        <v>245</v>
      </c>
    </row>
    <row r="133234" spans="1:9" x14ac:dyDescent="0.25">
      <c r="A133234">
        <v>206</v>
      </c>
      <c r="B133234">
        <v>2758831</v>
      </c>
      <c r="C133234">
        <v>510</v>
      </c>
      <c r="D133234" s="1">
        <v>34304</v>
      </c>
      <c r="E133234">
        <v>4</v>
      </c>
      <c r="F133234" s="2" t="s">
        <v>8</v>
      </c>
      <c r="G133234">
        <v>5.5</v>
      </c>
      <c r="H133234" s="2" t="s">
        <v>17</v>
      </c>
      <c r="I133234" s="2" t="s">
        <v>245</v>
      </c>
    </row>
    <row r="133235" spans="1:9" x14ac:dyDescent="0.25">
      <c r="A133235">
        <v>206</v>
      </c>
      <c r="B133235">
        <v>2759179</v>
      </c>
      <c r="C133235">
        <v>510</v>
      </c>
      <c r="D133235" s="1">
        <v>35034</v>
      </c>
      <c r="E133235">
        <v>4</v>
      </c>
      <c r="F133235" s="2" t="s">
        <v>8</v>
      </c>
      <c r="G133235">
        <v>6.5</v>
      </c>
      <c r="H133235" s="2" t="s">
        <v>17</v>
      </c>
      <c r="I133235" s="2" t="s">
        <v>245</v>
      </c>
    </row>
    <row r="133236" spans="1:9" x14ac:dyDescent="0.25">
      <c r="A133236">
        <v>206</v>
      </c>
      <c r="B133236">
        <v>2759287</v>
      </c>
      <c r="C133236">
        <v>510</v>
      </c>
      <c r="D133236" s="1">
        <v>34669</v>
      </c>
      <c r="E133236">
        <v>4</v>
      </c>
      <c r="F133236" s="2" t="s">
        <v>8</v>
      </c>
      <c r="H133236" s="2" t="s">
        <v>17</v>
      </c>
      <c r="I133236" s="2" t="s">
        <v>245</v>
      </c>
    </row>
    <row r="133237" spans="1:9" x14ac:dyDescent="0.25">
      <c r="A133237">
        <v>206</v>
      </c>
      <c r="B133237">
        <v>2759491</v>
      </c>
      <c r="C133237">
        <v>510</v>
      </c>
      <c r="D133237" s="1">
        <v>34304</v>
      </c>
      <c r="E133237">
        <v>4</v>
      </c>
      <c r="F133237" s="2" t="s">
        <v>8</v>
      </c>
      <c r="G133237">
        <v>6</v>
      </c>
      <c r="H133237" s="2" t="s">
        <v>17</v>
      </c>
      <c r="I133237" s="2" t="s">
        <v>245</v>
      </c>
    </row>
    <row r="133238" spans="1:9" x14ac:dyDescent="0.25">
      <c r="A133238">
        <v>206</v>
      </c>
      <c r="B133238">
        <v>2759575</v>
      </c>
      <c r="C133238">
        <v>510</v>
      </c>
      <c r="D133238" s="1">
        <v>35034</v>
      </c>
      <c r="E133238">
        <v>4</v>
      </c>
      <c r="F133238" s="2" t="s">
        <v>8</v>
      </c>
      <c r="G133238">
        <v>5</v>
      </c>
      <c r="H133238" s="2" t="s">
        <v>17</v>
      </c>
      <c r="I133238" s="2" t="s">
        <v>245</v>
      </c>
    </row>
    <row r="133239" spans="1:9" x14ac:dyDescent="0.25">
      <c r="A133239">
        <v>206</v>
      </c>
      <c r="B133239">
        <v>2759683</v>
      </c>
      <c r="C133239">
        <v>510</v>
      </c>
      <c r="D133239" s="1">
        <v>34304</v>
      </c>
      <c r="E133239">
        <v>4</v>
      </c>
      <c r="F133239" s="2" t="s">
        <v>8</v>
      </c>
      <c r="G133239">
        <v>7</v>
      </c>
      <c r="H133239" s="2" t="s">
        <v>17</v>
      </c>
      <c r="I133239" s="2" t="s">
        <v>245</v>
      </c>
    </row>
    <row r="133240" spans="1:9" x14ac:dyDescent="0.25">
      <c r="A133240">
        <v>206</v>
      </c>
      <c r="B133240">
        <v>2759839</v>
      </c>
      <c r="C133240">
        <v>510</v>
      </c>
      <c r="D133240" s="1">
        <v>34304</v>
      </c>
      <c r="E133240">
        <v>4</v>
      </c>
      <c r="F133240" s="2" t="s">
        <v>8</v>
      </c>
      <c r="G133240">
        <v>6.5</v>
      </c>
      <c r="H133240" s="2" t="s">
        <v>17</v>
      </c>
      <c r="I133240" s="2" t="s">
        <v>245</v>
      </c>
    </row>
    <row r="133241" spans="1:9" x14ac:dyDescent="0.25">
      <c r="A133241">
        <v>206</v>
      </c>
      <c r="B133241">
        <v>2759947</v>
      </c>
      <c r="C133241">
        <v>510</v>
      </c>
      <c r="D133241" s="1">
        <v>34304</v>
      </c>
      <c r="E133241">
        <v>4</v>
      </c>
      <c r="F133241" s="2" t="s">
        <v>8</v>
      </c>
      <c r="G133241">
        <v>5</v>
      </c>
      <c r="H133241" s="2" t="s">
        <v>17</v>
      </c>
      <c r="I133241" s="2" t="s">
        <v>245</v>
      </c>
    </row>
    <row r="133242" spans="1:9" x14ac:dyDescent="0.25">
      <c r="A133242">
        <v>206</v>
      </c>
      <c r="B133242">
        <v>2760067</v>
      </c>
      <c r="C133242">
        <v>510</v>
      </c>
      <c r="D133242" s="1">
        <v>34304</v>
      </c>
      <c r="E133242">
        <v>4</v>
      </c>
      <c r="F133242" s="2" t="s">
        <v>8</v>
      </c>
      <c r="G133242">
        <v>4.5</v>
      </c>
      <c r="H133242" s="2" t="s">
        <v>17</v>
      </c>
      <c r="I133242" s="2" t="s">
        <v>245</v>
      </c>
    </row>
    <row r="133243" spans="1:9" x14ac:dyDescent="0.25">
      <c r="A133243">
        <v>206</v>
      </c>
      <c r="B133243">
        <v>2760607</v>
      </c>
      <c r="C133243">
        <v>510</v>
      </c>
      <c r="D133243" s="1">
        <v>34669</v>
      </c>
      <c r="E133243">
        <v>4</v>
      </c>
      <c r="F133243" s="2" t="s">
        <v>8</v>
      </c>
      <c r="H133243" s="2" t="s">
        <v>17</v>
      </c>
      <c r="I133243" s="2" t="s">
        <v>245</v>
      </c>
    </row>
    <row r="133244" spans="1:9" x14ac:dyDescent="0.25">
      <c r="A133244">
        <v>206</v>
      </c>
      <c r="B133244">
        <v>2760919</v>
      </c>
      <c r="C133244">
        <v>510</v>
      </c>
      <c r="D133244" s="1">
        <v>34669</v>
      </c>
      <c r="E133244">
        <v>4</v>
      </c>
      <c r="F133244" s="2" t="s">
        <v>8</v>
      </c>
      <c r="H133244" s="2" t="s">
        <v>17</v>
      </c>
      <c r="I133244" s="2" t="s">
        <v>245</v>
      </c>
    </row>
    <row r="133245" spans="1:9" x14ac:dyDescent="0.25">
      <c r="A133245">
        <v>206</v>
      </c>
      <c r="B133245">
        <v>2761183</v>
      </c>
      <c r="C133245">
        <v>510</v>
      </c>
      <c r="D133245" s="1">
        <v>34304</v>
      </c>
      <c r="E133245">
        <v>4</v>
      </c>
      <c r="F133245" s="2" t="s">
        <v>8</v>
      </c>
      <c r="G133245">
        <v>6</v>
      </c>
      <c r="H133245" s="2" t="s">
        <v>17</v>
      </c>
      <c r="I133245" s="2" t="s">
        <v>245</v>
      </c>
    </row>
    <row r="133246" spans="1:9" x14ac:dyDescent="0.25">
      <c r="A133246">
        <v>206</v>
      </c>
      <c r="B133246">
        <v>2761483</v>
      </c>
      <c r="C133246">
        <v>510</v>
      </c>
      <c r="D133246" s="1">
        <v>35034</v>
      </c>
      <c r="E133246">
        <v>4</v>
      </c>
      <c r="F133246" s="2" t="s">
        <v>8</v>
      </c>
      <c r="G133246">
        <v>6</v>
      </c>
      <c r="H133246" s="2" t="s">
        <v>17</v>
      </c>
      <c r="I133246" s="2" t="s">
        <v>245</v>
      </c>
    </row>
    <row r="133247" spans="1:9" x14ac:dyDescent="0.25">
      <c r="A133247">
        <v>206</v>
      </c>
      <c r="B133247">
        <v>2761639</v>
      </c>
      <c r="C133247">
        <v>510</v>
      </c>
      <c r="D133247" s="1">
        <v>35034</v>
      </c>
      <c r="E133247">
        <v>4</v>
      </c>
      <c r="F133247" s="2" t="s">
        <v>8</v>
      </c>
      <c r="G133247">
        <v>5.5</v>
      </c>
      <c r="H133247" s="2" t="s">
        <v>17</v>
      </c>
      <c r="I133247" s="2" t="s">
        <v>245</v>
      </c>
    </row>
    <row r="133248" spans="1:9" x14ac:dyDescent="0.25">
      <c r="A133248">
        <v>206</v>
      </c>
      <c r="B133248">
        <v>2761831</v>
      </c>
      <c r="C133248">
        <v>510</v>
      </c>
      <c r="D133248" s="1">
        <v>34669</v>
      </c>
      <c r="E133248">
        <v>4</v>
      </c>
      <c r="F133248" s="2" t="s">
        <v>8</v>
      </c>
      <c r="H133248" s="2" t="s">
        <v>17</v>
      </c>
      <c r="I133248" s="2" t="s">
        <v>245</v>
      </c>
    </row>
    <row r="133249" spans="1:9" x14ac:dyDescent="0.25">
      <c r="A133249">
        <v>206</v>
      </c>
      <c r="B133249">
        <v>2762143</v>
      </c>
      <c r="C133249">
        <v>510</v>
      </c>
      <c r="D133249" s="1">
        <v>34304</v>
      </c>
      <c r="E133249">
        <v>4</v>
      </c>
      <c r="F133249" s="2" t="s">
        <v>8</v>
      </c>
      <c r="G133249">
        <v>4.5</v>
      </c>
      <c r="H133249" s="2" t="s">
        <v>17</v>
      </c>
      <c r="I133249" s="2" t="s">
        <v>245</v>
      </c>
    </row>
    <row r="133250" spans="1:9" x14ac:dyDescent="0.25">
      <c r="A133250">
        <v>206</v>
      </c>
      <c r="B133250">
        <v>2762407</v>
      </c>
      <c r="C133250">
        <v>510</v>
      </c>
      <c r="D133250" s="1">
        <v>34304</v>
      </c>
      <c r="E133250">
        <v>4</v>
      </c>
      <c r="F133250" s="2" t="s">
        <v>8</v>
      </c>
      <c r="G133250">
        <v>5</v>
      </c>
      <c r="H133250" s="2" t="s">
        <v>17</v>
      </c>
      <c r="I133250" s="2" t="s">
        <v>245</v>
      </c>
    </row>
    <row r="133251" spans="1:9" x14ac:dyDescent="0.25">
      <c r="A133251">
        <v>206</v>
      </c>
      <c r="B133251">
        <v>2762611</v>
      </c>
      <c r="C133251">
        <v>510</v>
      </c>
      <c r="D133251" s="1">
        <v>34304</v>
      </c>
      <c r="E133251">
        <v>4</v>
      </c>
      <c r="F133251" s="2" t="s">
        <v>8</v>
      </c>
      <c r="G133251">
        <v>5.5</v>
      </c>
      <c r="H133251" s="2" t="s">
        <v>17</v>
      </c>
      <c r="I133251" s="2" t="s">
        <v>245</v>
      </c>
    </row>
    <row r="133252" spans="1:9" x14ac:dyDescent="0.25">
      <c r="A133252">
        <v>206</v>
      </c>
      <c r="B133252">
        <v>2762719</v>
      </c>
      <c r="C133252">
        <v>510</v>
      </c>
      <c r="D133252" s="1">
        <v>34304</v>
      </c>
      <c r="E133252">
        <v>4</v>
      </c>
      <c r="F133252" s="2" t="s">
        <v>8</v>
      </c>
      <c r="G133252">
        <v>4.5</v>
      </c>
      <c r="H133252" s="2" t="s">
        <v>17</v>
      </c>
      <c r="I133252" s="2" t="s">
        <v>245</v>
      </c>
    </row>
    <row r="133253" spans="1:9" x14ac:dyDescent="0.25">
      <c r="A133253">
        <v>206</v>
      </c>
      <c r="B133253">
        <v>2762983</v>
      </c>
      <c r="C133253">
        <v>510</v>
      </c>
      <c r="D133253" s="1">
        <v>34669</v>
      </c>
      <c r="E133253">
        <v>4</v>
      </c>
      <c r="F133253" s="2" t="s">
        <v>8</v>
      </c>
      <c r="H133253" s="2" t="s">
        <v>17</v>
      </c>
      <c r="I133253" s="2" t="s">
        <v>245</v>
      </c>
    </row>
    <row r="133254" spans="1:9" x14ac:dyDescent="0.25">
      <c r="A133254">
        <v>206</v>
      </c>
      <c r="B133254">
        <v>2763067</v>
      </c>
      <c r="C133254">
        <v>510</v>
      </c>
      <c r="D133254" s="1">
        <v>34669</v>
      </c>
      <c r="E133254">
        <v>4</v>
      </c>
      <c r="F133254" s="2" t="s">
        <v>8</v>
      </c>
      <c r="H133254" s="2" t="s">
        <v>17</v>
      </c>
      <c r="I133254" s="2" t="s">
        <v>245</v>
      </c>
    </row>
    <row r="133255" spans="1:9" x14ac:dyDescent="0.25">
      <c r="A133255">
        <v>206</v>
      </c>
      <c r="B133255">
        <v>2763523</v>
      </c>
      <c r="C133255">
        <v>510</v>
      </c>
      <c r="D133255" s="1">
        <v>34669</v>
      </c>
      <c r="E133255">
        <v>4</v>
      </c>
      <c r="F133255" s="2" t="s">
        <v>8</v>
      </c>
      <c r="H133255" s="2" t="s">
        <v>17</v>
      </c>
      <c r="I133255" s="2" t="s">
        <v>245</v>
      </c>
    </row>
    <row r="133256" spans="1:9" x14ac:dyDescent="0.25">
      <c r="A133256">
        <v>206</v>
      </c>
      <c r="B133256">
        <v>2763643</v>
      </c>
      <c r="C133256">
        <v>510</v>
      </c>
      <c r="D133256" s="1">
        <v>34304</v>
      </c>
      <c r="E133256">
        <v>4</v>
      </c>
      <c r="F133256" s="2" t="s">
        <v>8</v>
      </c>
      <c r="G133256">
        <v>4</v>
      </c>
      <c r="H133256" s="2" t="s">
        <v>17</v>
      </c>
      <c r="I133256" s="2" t="s">
        <v>245</v>
      </c>
    </row>
    <row r="133257" spans="1:9" x14ac:dyDescent="0.25">
      <c r="A133257">
        <v>206</v>
      </c>
      <c r="B133257">
        <v>2764759</v>
      </c>
      <c r="C133257">
        <v>510</v>
      </c>
      <c r="D133257" s="1">
        <v>34304</v>
      </c>
      <c r="E133257">
        <v>4</v>
      </c>
      <c r="F133257" s="2" t="s">
        <v>8</v>
      </c>
      <c r="G133257">
        <v>4</v>
      </c>
      <c r="H133257" s="2" t="s">
        <v>17</v>
      </c>
      <c r="I133257" s="2" t="s">
        <v>245</v>
      </c>
    </row>
    <row r="133258" spans="1:9" x14ac:dyDescent="0.25">
      <c r="A133258">
        <v>206</v>
      </c>
      <c r="B133258">
        <v>2765227</v>
      </c>
      <c r="C133258">
        <v>510</v>
      </c>
      <c r="D133258" s="1">
        <v>34304</v>
      </c>
      <c r="E133258">
        <v>4</v>
      </c>
      <c r="F133258" s="2" t="s">
        <v>8</v>
      </c>
      <c r="G133258">
        <v>4.5</v>
      </c>
      <c r="H133258" s="2" t="s">
        <v>17</v>
      </c>
      <c r="I133258" s="2" t="s">
        <v>245</v>
      </c>
    </row>
    <row r="133259" spans="1:9" x14ac:dyDescent="0.25">
      <c r="A133259">
        <v>206</v>
      </c>
      <c r="B133259">
        <v>2765419</v>
      </c>
      <c r="C133259">
        <v>510</v>
      </c>
      <c r="D133259" s="1">
        <v>34304</v>
      </c>
      <c r="E133259">
        <v>4</v>
      </c>
      <c r="F133259" s="2" t="s">
        <v>8</v>
      </c>
      <c r="G133259">
        <v>6.5</v>
      </c>
      <c r="H133259" s="2" t="s">
        <v>17</v>
      </c>
      <c r="I133259" s="2" t="s">
        <v>245</v>
      </c>
    </row>
    <row r="133260" spans="1:9" x14ac:dyDescent="0.25">
      <c r="A133260">
        <v>206</v>
      </c>
      <c r="B133260">
        <v>2765623</v>
      </c>
      <c r="C133260">
        <v>510</v>
      </c>
      <c r="D133260" s="1">
        <v>34304</v>
      </c>
      <c r="E133260">
        <v>4</v>
      </c>
      <c r="F133260" s="2" t="s">
        <v>8</v>
      </c>
      <c r="G133260">
        <v>6.5</v>
      </c>
      <c r="H133260" s="2" t="s">
        <v>17</v>
      </c>
      <c r="I133260" s="2" t="s">
        <v>245</v>
      </c>
    </row>
    <row r="133261" spans="1:9" x14ac:dyDescent="0.25">
      <c r="A133261">
        <v>206</v>
      </c>
      <c r="B133261">
        <v>2766463</v>
      </c>
      <c r="C133261">
        <v>510</v>
      </c>
      <c r="D133261" s="1">
        <v>34304</v>
      </c>
      <c r="E133261">
        <v>4</v>
      </c>
      <c r="F133261" s="2" t="s">
        <v>8</v>
      </c>
      <c r="G133261">
        <v>7</v>
      </c>
      <c r="H133261" s="2" t="s">
        <v>17</v>
      </c>
      <c r="I133261" s="2" t="s">
        <v>245</v>
      </c>
    </row>
    <row r="133262" spans="1:9" x14ac:dyDescent="0.25">
      <c r="A133262">
        <v>206</v>
      </c>
      <c r="B133262">
        <v>2766739</v>
      </c>
      <c r="C133262">
        <v>510</v>
      </c>
      <c r="D133262" s="1">
        <v>34669</v>
      </c>
      <c r="E133262">
        <v>4</v>
      </c>
      <c r="F133262" s="2" t="s">
        <v>8</v>
      </c>
      <c r="H133262" s="2" t="s">
        <v>17</v>
      </c>
      <c r="I133262" s="2" t="s">
        <v>245</v>
      </c>
    </row>
    <row r="133263" spans="1:9" x14ac:dyDescent="0.25">
      <c r="A133263">
        <v>206</v>
      </c>
      <c r="B133263">
        <v>2766847</v>
      </c>
      <c r="C133263">
        <v>510</v>
      </c>
      <c r="D133263" s="1">
        <v>34304</v>
      </c>
      <c r="E133263">
        <v>4</v>
      </c>
      <c r="F133263" s="2" t="s">
        <v>8</v>
      </c>
      <c r="H133263" s="2" t="s">
        <v>17</v>
      </c>
      <c r="I133263" s="2" t="s">
        <v>245</v>
      </c>
    </row>
    <row r="133264" spans="1:9" x14ac:dyDescent="0.25">
      <c r="A133264">
        <v>206</v>
      </c>
      <c r="B133264">
        <v>2767543</v>
      </c>
      <c r="C133264">
        <v>510</v>
      </c>
      <c r="D133264" s="1">
        <v>34304</v>
      </c>
      <c r="E133264">
        <v>4</v>
      </c>
      <c r="F133264" s="2" t="s">
        <v>8</v>
      </c>
      <c r="G133264">
        <v>6</v>
      </c>
      <c r="H133264" s="2" t="s">
        <v>17</v>
      </c>
      <c r="I133264" s="2" t="s">
        <v>245</v>
      </c>
    </row>
    <row r="133265" spans="1:9" x14ac:dyDescent="0.25">
      <c r="A133265">
        <v>206</v>
      </c>
      <c r="B133265">
        <v>2768923</v>
      </c>
      <c r="C133265">
        <v>510</v>
      </c>
      <c r="D133265" s="1">
        <v>34304</v>
      </c>
      <c r="E133265">
        <v>4</v>
      </c>
      <c r="F133265" s="2" t="s">
        <v>8</v>
      </c>
      <c r="G133265">
        <v>6</v>
      </c>
      <c r="H133265" s="2" t="s">
        <v>17</v>
      </c>
      <c r="I133265" s="2" t="s">
        <v>245</v>
      </c>
    </row>
    <row r="133266" spans="1:9" x14ac:dyDescent="0.25">
      <c r="A133266">
        <v>206</v>
      </c>
      <c r="B133266">
        <v>2769211</v>
      </c>
      <c r="C133266">
        <v>510</v>
      </c>
      <c r="D133266" s="1">
        <v>35034</v>
      </c>
      <c r="E133266">
        <v>4</v>
      </c>
      <c r="F133266" s="2" t="s">
        <v>8</v>
      </c>
      <c r="G133266">
        <v>6</v>
      </c>
      <c r="H133266" s="2" t="s">
        <v>17</v>
      </c>
      <c r="I133266" s="2" t="s">
        <v>245</v>
      </c>
    </row>
    <row r="133267" spans="1:9" x14ac:dyDescent="0.25">
      <c r="A133267">
        <v>206</v>
      </c>
      <c r="B133267">
        <v>2769583</v>
      </c>
      <c r="C133267">
        <v>510</v>
      </c>
      <c r="D133267" s="1">
        <v>34304</v>
      </c>
      <c r="E133267">
        <v>4</v>
      </c>
      <c r="F133267" s="2" t="s">
        <v>8</v>
      </c>
      <c r="G133267">
        <v>4.5</v>
      </c>
      <c r="H133267" s="2" t="s">
        <v>17</v>
      </c>
      <c r="I133267" s="2" t="s">
        <v>245</v>
      </c>
    </row>
    <row r="133268" spans="1:9" x14ac:dyDescent="0.25">
      <c r="A133268">
        <v>206</v>
      </c>
      <c r="B133268">
        <v>2769703</v>
      </c>
      <c r="C133268">
        <v>510</v>
      </c>
      <c r="D133268" s="1">
        <v>35400</v>
      </c>
      <c r="E133268">
        <v>4</v>
      </c>
      <c r="F133268" s="2" t="s">
        <v>8</v>
      </c>
      <c r="G133268">
        <v>5</v>
      </c>
      <c r="H133268" s="2" t="s">
        <v>17</v>
      </c>
      <c r="I133268" s="2" t="s">
        <v>245</v>
      </c>
    </row>
    <row r="133269" spans="1:9" x14ac:dyDescent="0.25">
      <c r="A133269">
        <v>206</v>
      </c>
      <c r="B133269">
        <v>2770051</v>
      </c>
      <c r="C133269">
        <v>510</v>
      </c>
      <c r="D133269" s="1">
        <v>34669</v>
      </c>
      <c r="E133269">
        <v>4</v>
      </c>
      <c r="F133269" s="2" t="s">
        <v>8</v>
      </c>
      <c r="H133269" s="2" t="s">
        <v>17</v>
      </c>
      <c r="I133269" s="2" t="s">
        <v>245</v>
      </c>
    </row>
    <row r="133270" spans="1:9" x14ac:dyDescent="0.25">
      <c r="A133270">
        <v>206</v>
      </c>
      <c r="B133270">
        <v>2770327</v>
      </c>
      <c r="C133270">
        <v>510</v>
      </c>
      <c r="D133270" s="1">
        <v>34669</v>
      </c>
      <c r="E133270">
        <v>4</v>
      </c>
      <c r="F133270" s="2" t="s">
        <v>8</v>
      </c>
      <c r="H133270" s="2" t="s">
        <v>17</v>
      </c>
      <c r="I133270" s="2" t="s">
        <v>245</v>
      </c>
    </row>
    <row r="133271" spans="1:9" x14ac:dyDescent="0.25">
      <c r="A133271">
        <v>206</v>
      </c>
      <c r="B133271">
        <v>2771023</v>
      </c>
      <c r="C133271">
        <v>510</v>
      </c>
      <c r="D133271" s="1">
        <v>34304</v>
      </c>
      <c r="E133271">
        <v>4</v>
      </c>
      <c r="F133271" s="2" t="s">
        <v>8</v>
      </c>
      <c r="G133271">
        <v>6</v>
      </c>
      <c r="H133271" s="2" t="s">
        <v>17</v>
      </c>
      <c r="I133271" s="2" t="s">
        <v>245</v>
      </c>
    </row>
    <row r="133272" spans="1:9" x14ac:dyDescent="0.25">
      <c r="A133272">
        <v>206</v>
      </c>
      <c r="B133272">
        <v>2771167</v>
      </c>
      <c r="C133272">
        <v>510</v>
      </c>
      <c r="D133272" s="1">
        <v>34669</v>
      </c>
      <c r="E133272">
        <v>4</v>
      </c>
      <c r="F133272" s="2" t="s">
        <v>8</v>
      </c>
      <c r="H133272" s="2" t="s">
        <v>17</v>
      </c>
      <c r="I133272" s="2" t="s">
        <v>245</v>
      </c>
    </row>
    <row r="133273" spans="1:9" x14ac:dyDescent="0.25">
      <c r="A133273">
        <v>206</v>
      </c>
      <c r="B133273">
        <v>2771167</v>
      </c>
      <c r="C133273">
        <v>510</v>
      </c>
      <c r="D133273" s="1">
        <v>37226</v>
      </c>
      <c r="E133273">
        <v>4</v>
      </c>
      <c r="F133273" s="2" t="s">
        <v>8</v>
      </c>
      <c r="H133273" s="2" t="s">
        <v>17</v>
      </c>
      <c r="I133273" s="2" t="s">
        <v>245</v>
      </c>
    </row>
    <row r="133274" spans="1:9" x14ac:dyDescent="0.25">
      <c r="A133274">
        <v>206</v>
      </c>
      <c r="B133274">
        <v>2771563</v>
      </c>
      <c r="C133274">
        <v>510</v>
      </c>
      <c r="D133274" s="1">
        <v>37469</v>
      </c>
      <c r="E133274">
        <v>4</v>
      </c>
      <c r="F133274" s="2" t="s">
        <v>8</v>
      </c>
      <c r="G133274">
        <v>5</v>
      </c>
      <c r="H133274" s="2" t="s">
        <v>17</v>
      </c>
      <c r="I133274" s="2" t="s">
        <v>245</v>
      </c>
    </row>
    <row r="133275" spans="1:9" x14ac:dyDescent="0.25">
      <c r="A133275">
        <v>206</v>
      </c>
      <c r="B133275">
        <v>2772139</v>
      </c>
      <c r="C133275">
        <v>510</v>
      </c>
      <c r="D133275" s="1">
        <v>34304</v>
      </c>
      <c r="E133275">
        <v>4</v>
      </c>
      <c r="F133275" s="2" t="s">
        <v>8</v>
      </c>
      <c r="G133275">
        <v>7</v>
      </c>
      <c r="H133275" s="2" t="s">
        <v>17</v>
      </c>
      <c r="I133275" s="2" t="s">
        <v>245</v>
      </c>
    </row>
    <row r="133276" spans="1:9" x14ac:dyDescent="0.25">
      <c r="A133276">
        <v>206</v>
      </c>
      <c r="B133276">
        <v>2773063</v>
      </c>
      <c r="C133276">
        <v>510</v>
      </c>
      <c r="D133276" s="1">
        <v>34669</v>
      </c>
      <c r="E133276">
        <v>4</v>
      </c>
      <c r="F133276" s="2" t="s">
        <v>8</v>
      </c>
      <c r="H133276" s="2" t="s">
        <v>17</v>
      </c>
      <c r="I133276" s="2" t="s">
        <v>245</v>
      </c>
    </row>
    <row r="133277" spans="1:9" x14ac:dyDescent="0.25">
      <c r="A133277">
        <v>206</v>
      </c>
      <c r="B133277">
        <v>2773675</v>
      </c>
      <c r="C133277">
        <v>510</v>
      </c>
      <c r="D133277" s="1">
        <v>34669</v>
      </c>
      <c r="E133277">
        <v>4</v>
      </c>
      <c r="F133277" s="2" t="s">
        <v>8</v>
      </c>
      <c r="H133277" s="2" t="s">
        <v>17</v>
      </c>
      <c r="I133277" s="2" t="s">
        <v>245</v>
      </c>
    </row>
    <row r="133278" spans="1:9" x14ac:dyDescent="0.25">
      <c r="A133278">
        <v>206</v>
      </c>
      <c r="B133278">
        <v>2774323</v>
      </c>
      <c r="C133278">
        <v>510</v>
      </c>
      <c r="D133278" s="1">
        <v>34304</v>
      </c>
      <c r="E133278">
        <v>4</v>
      </c>
      <c r="F133278" s="2" t="s">
        <v>8</v>
      </c>
      <c r="G133278">
        <v>4.5</v>
      </c>
      <c r="H133278" s="2" t="s">
        <v>17</v>
      </c>
      <c r="I133278" s="2" t="s">
        <v>245</v>
      </c>
    </row>
    <row r="133279" spans="1:9" x14ac:dyDescent="0.25">
      <c r="A133279">
        <v>206</v>
      </c>
      <c r="B133279">
        <v>2774791</v>
      </c>
      <c r="C133279">
        <v>510</v>
      </c>
      <c r="D133279" s="1">
        <v>35034</v>
      </c>
      <c r="E133279">
        <v>4</v>
      </c>
      <c r="F133279" s="2" t="s">
        <v>8</v>
      </c>
      <c r="G133279">
        <v>6</v>
      </c>
      <c r="H133279" s="2" t="s">
        <v>17</v>
      </c>
      <c r="I133279" s="2" t="s">
        <v>245</v>
      </c>
    </row>
    <row r="133280" spans="1:9" x14ac:dyDescent="0.25">
      <c r="A133280">
        <v>206</v>
      </c>
      <c r="B133280">
        <v>2776795</v>
      </c>
      <c r="C133280">
        <v>510</v>
      </c>
      <c r="D133280" s="1">
        <v>34669</v>
      </c>
      <c r="E133280">
        <v>4</v>
      </c>
      <c r="F133280" s="2" t="s">
        <v>8</v>
      </c>
      <c r="H133280" s="2" t="s">
        <v>17</v>
      </c>
      <c r="I133280" s="2" t="s">
        <v>245</v>
      </c>
    </row>
    <row r="133281" spans="1:9" x14ac:dyDescent="0.25">
      <c r="A133281">
        <v>206</v>
      </c>
      <c r="B133281">
        <v>2777371</v>
      </c>
      <c r="C133281">
        <v>510</v>
      </c>
      <c r="D133281" s="1">
        <v>35034</v>
      </c>
      <c r="E133281">
        <v>4</v>
      </c>
      <c r="F133281" s="2" t="s">
        <v>8</v>
      </c>
      <c r="G133281">
        <v>6</v>
      </c>
      <c r="H133281" s="2" t="s">
        <v>17</v>
      </c>
      <c r="I133281" s="2" t="s">
        <v>245</v>
      </c>
    </row>
    <row r="133282" spans="1:9" x14ac:dyDescent="0.25">
      <c r="A133282">
        <v>206</v>
      </c>
      <c r="B133282">
        <v>2777455</v>
      </c>
      <c r="C133282">
        <v>510</v>
      </c>
      <c r="D133282" s="1">
        <v>35400</v>
      </c>
      <c r="E133282">
        <v>4</v>
      </c>
      <c r="F133282" s="2" t="s">
        <v>8</v>
      </c>
      <c r="G133282">
        <v>4</v>
      </c>
      <c r="H133282" s="2" t="s">
        <v>17</v>
      </c>
      <c r="I133282" s="2" t="s">
        <v>245</v>
      </c>
    </row>
    <row r="133283" spans="1:9" x14ac:dyDescent="0.25">
      <c r="A133283">
        <v>206</v>
      </c>
      <c r="B133283">
        <v>2778379</v>
      </c>
      <c r="C133283">
        <v>510</v>
      </c>
      <c r="D133283" s="1">
        <v>34304</v>
      </c>
      <c r="E133283">
        <v>4</v>
      </c>
      <c r="F133283" s="2" t="s">
        <v>8</v>
      </c>
      <c r="H133283" s="2" t="s">
        <v>17</v>
      </c>
      <c r="I133283" s="2" t="s">
        <v>245</v>
      </c>
    </row>
    <row r="133284" spans="1:9" x14ac:dyDescent="0.25">
      <c r="A133284">
        <v>206</v>
      </c>
      <c r="B133284">
        <v>2779039</v>
      </c>
      <c r="C133284">
        <v>510</v>
      </c>
      <c r="D133284" s="1">
        <v>34669</v>
      </c>
      <c r="E133284">
        <v>4</v>
      </c>
      <c r="F133284" s="2" t="s">
        <v>8</v>
      </c>
      <c r="H133284" s="2" t="s">
        <v>17</v>
      </c>
      <c r="I133284" s="2" t="s">
        <v>245</v>
      </c>
    </row>
    <row r="133285" spans="1:9" x14ac:dyDescent="0.25">
      <c r="A133285">
        <v>206</v>
      </c>
      <c r="B133285">
        <v>2780587</v>
      </c>
      <c r="C133285">
        <v>510</v>
      </c>
      <c r="D133285" s="1">
        <v>34669</v>
      </c>
      <c r="E133285">
        <v>4</v>
      </c>
      <c r="F133285" s="2" t="s">
        <v>8</v>
      </c>
      <c r="H133285" s="2" t="s">
        <v>17</v>
      </c>
      <c r="I133285" s="2" t="s">
        <v>245</v>
      </c>
    </row>
    <row r="133286" spans="1:9" x14ac:dyDescent="0.25">
      <c r="A133286">
        <v>206</v>
      </c>
      <c r="B133286">
        <v>2781619</v>
      </c>
      <c r="C133286">
        <v>510</v>
      </c>
      <c r="D133286" s="1">
        <v>34669</v>
      </c>
      <c r="E133286">
        <v>4</v>
      </c>
      <c r="F133286" s="2" t="s">
        <v>8</v>
      </c>
      <c r="H133286" s="2" t="s">
        <v>17</v>
      </c>
      <c r="I133286" s="2" t="s">
        <v>245</v>
      </c>
    </row>
    <row r="133287" spans="1:9" x14ac:dyDescent="0.25">
      <c r="A133287">
        <v>206</v>
      </c>
      <c r="B133287">
        <v>2781823</v>
      </c>
      <c r="C133287">
        <v>510</v>
      </c>
      <c r="D133287" s="1">
        <v>34669</v>
      </c>
      <c r="E133287">
        <v>4</v>
      </c>
      <c r="F133287" s="2" t="s">
        <v>8</v>
      </c>
      <c r="H133287" s="2" t="s">
        <v>17</v>
      </c>
      <c r="I133287" s="2" t="s">
        <v>245</v>
      </c>
    </row>
    <row r="133288" spans="1:9" x14ac:dyDescent="0.25">
      <c r="A133288">
        <v>206</v>
      </c>
      <c r="B133288">
        <v>2781931</v>
      </c>
      <c r="C133288">
        <v>510</v>
      </c>
      <c r="D133288" s="1">
        <v>34669</v>
      </c>
      <c r="E133288">
        <v>4</v>
      </c>
      <c r="F133288" s="2" t="s">
        <v>8</v>
      </c>
      <c r="H133288" s="2" t="s">
        <v>17</v>
      </c>
      <c r="I133288" s="2" t="s">
        <v>245</v>
      </c>
    </row>
    <row r="133289" spans="1:9" x14ac:dyDescent="0.25">
      <c r="A133289">
        <v>206</v>
      </c>
      <c r="B133289">
        <v>2781967</v>
      </c>
      <c r="C133289">
        <v>510</v>
      </c>
      <c r="D133289" s="1">
        <v>34669</v>
      </c>
      <c r="E133289">
        <v>4</v>
      </c>
      <c r="F133289" s="2" t="s">
        <v>8</v>
      </c>
      <c r="H133289" s="2" t="s">
        <v>17</v>
      </c>
      <c r="I133289" s="2" t="s">
        <v>245</v>
      </c>
    </row>
    <row r="133290" spans="1:9" x14ac:dyDescent="0.25">
      <c r="A133290">
        <v>206</v>
      </c>
      <c r="B133290">
        <v>2782627</v>
      </c>
      <c r="C133290">
        <v>510</v>
      </c>
      <c r="D133290" s="1">
        <v>34669</v>
      </c>
      <c r="E133290">
        <v>4</v>
      </c>
      <c r="F133290" s="2" t="s">
        <v>8</v>
      </c>
      <c r="H133290" s="2" t="s">
        <v>17</v>
      </c>
      <c r="I133290" s="2" t="s">
        <v>245</v>
      </c>
    </row>
    <row r="133291" spans="1:9" x14ac:dyDescent="0.25">
      <c r="A133291">
        <v>206</v>
      </c>
      <c r="B133291">
        <v>2782939</v>
      </c>
      <c r="C133291">
        <v>510</v>
      </c>
      <c r="D133291" s="1">
        <v>34669</v>
      </c>
      <c r="E133291">
        <v>4</v>
      </c>
      <c r="F133291" s="2" t="s">
        <v>8</v>
      </c>
      <c r="H133291" s="2" t="s">
        <v>17</v>
      </c>
      <c r="I133291" s="2" t="s">
        <v>245</v>
      </c>
    </row>
    <row r="133292" spans="1:9" x14ac:dyDescent="0.25">
      <c r="A133292">
        <v>206</v>
      </c>
      <c r="B133292">
        <v>2783047</v>
      </c>
      <c r="C133292">
        <v>510</v>
      </c>
      <c r="D133292" s="1">
        <v>34669</v>
      </c>
      <c r="E133292">
        <v>4</v>
      </c>
      <c r="F133292" s="2" t="s">
        <v>8</v>
      </c>
      <c r="H133292" s="2" t="s">
        <v>17</v>
      </c>
      <c r="I133292" s="2" t="s">
        <v>245</v>
      </c>
    </row>
    <row r="133293" spans="1:9" x14ac:dyDescent="0.25">
      <c r="A133293">
        <v>206</v>
      </c>
      <c r="B133293">
        <v>2783203</v>
      </c>
      <c r="C133293">
        <v>510</v>
      </c>
      <c r="D133293" s="1">
        <v>34669</v>
      </c>
      <c r="E133293">
        <v>4</v>
      </c>
      <c r="F133293" s="2" t="s">
        <v>8</v>
      </c>
      <c r="H133293" s="2" t="s">
        <v>17</v>
      </c>
      <c r="I133293" s="2" t="s">
        <v>245</v>
      </c>
    </row>
    <row r="133294" spans="1:9" x14ac:dyDescent="0.25">
      <c r="A133294">
        <v>206</v>
      </c>
      <c r="B133294">
        <v>2783707</v>
      </c>
      <c r="C133294">
        <v>510</v>
      </c>
      <c r="D133294" s="1">
        <v>34669</v>
      </c>
      <c r="E133294">
        <v>4</v>
      </c>
      <c r="F133294" s="2" t="s">
        <v>8</v>
      </c>
      <c r="H133294" s="2" t="s">
        <v>17</v>
      </c>
      <c r="I133294" s="2" t="s">
        <v>245</v>
      </c>
    </row>
    <row r="133295" spans="1:9" x14ac:dyDescent="0.25">
      <c r="A133295">
        <v>206</v>
      </c>
      <c r="B133295">
        <v>2784439</v>
      </c>
      <c r="C133295">
        <v>510</v>
      </c>
      <c r="D133295" s="1">
        <v>34669</v>
      </c>
      <c r="E133295">
        <v>4</v>
      </c>
      <c r="F133295" s="2" t="s">
        <v>8</v>
      </c>
      <c r="H133295" s="2" t="s">
        <v>17</v>
      </c>
      <c r="I133295" s="2" t="s">
        <v>245</v>
      </c>
    </row>
    <row r="133296" spans="1:9" x14ac:dyDescent="0.25">
      <c r="A133296">
        <v>206</v>
      </c>
      <c r="B133296">
        <v>2784835</v>
      </c>
      <c r="C133296">
        <v>510</v>
      </c>
      <c r="D133296" s="1">
        <v>34669</v>
      </c>
      <c r="E133296">
        <v>4</v>
      </c>
      <c r="F133296" s="2" t="s">
        <v>8</v>
      </c>
      <c r="H133296" s="2" t="s">
        <v>17</v>
      </c>
      <c r="I133296" s="2" t="s">
        <v>245</v>
      </c>
    </row>
    <row r="133297" spans="1:9" x14ac:dyDescent="0.25">
      <c r="A133297">
        <v>206</v>
      </c>
      <c r="B133297">
        <v>2785771</v>
      </c>
      <c r="C133297">
        <v>510</v>
      </c>
      <c r="D133297" s="1">
        <v>35034</v>
      </c>
      <c r="E133297">
        <v>4</v>
      </c>
      <c r="F133297" s="2" t="s">
        <v>8</v>
      </c>
      <c r="G133297">
        <v>4.5</v>
      </c>
      <c r="H133297" s="2" t="s">
        <v>17</v>
      </c>
      <c r="I133297" s="2" t="s">
        <v>245</v>
      </c>
    </row>
    <row r="133298" spans="1:9" x14ac:dyDescent="0.25">
      <c r="A133298">
        <v>206</v>
      </c>
      <c r="B133298">
        <v>2786431</v>
      </c>
      <c r="C133298">
        <v>510</v>
      </c>
      <c r="D133298" s="1">
        <v>34669</v>
      </c>
      <c r="E133298">
        <v>4</v>
      </c>
      <c r="F133298" s="2" t="s">
        <v>8</v>
      </c>
      <c r="H133298" s="2" t="s">
        <v>17</v>
      </c>
      <c r="I133298" s="2" t="s">
        <v>245</v>
      </c>
    </row>
    <row r="133299" spans="1:9" x14ac:dyDescent="0.25">
      <c r="A133299">
        <v>206</v>
      </c>
      <c r="B133299">
        <v>2787283</v>
      </c>
      <c r="C133299">
        <v>510</v>
      </c>
      <c r="D133299" s="1">
        <v>34669</v>
      </c>
      <c r="E133299">
        <v>4</v>
      </c>
      <c r="F133299" s="2" t="s">
        <v>8</v>
      </c>
      <c r="H133299" s="2" t="s">
        <v>17</v>
      </c>
      <c r="I133299" s="2" t="s">
        <v>245</v>
      </c>
    </row>
    <row r="133300" spans="1:9" x14ac:dyDescent="0.25">
      <c r="A133300">
        <v>206</v>
      </c>
      <c r="B133300">
        <v>2787379</v>
      </c>
      <c r="C133300">
        <v>510</v>
      </c>
      <c r="D133300" s="1">
        <v>35400</v>
      </c>
      <c r="E133300">
        <v>4</v>
      </c>
      <c r="F133300" s="2" t="s">
        <v>8</v>
      </c>
      <c r="G133300">
        <v>6.5</v>
      </c>
      <c r="H133300" s="2" t="s">
        <v>17</v>
      </c>
      <c r="I133300" s="2" t="s">
        <v>245</v>
      </c>
    </row>
    <row r="133301" spans="1:9" x14ac:dyDescent="0.25">
      <c r="A133301">
        <v>206</v>
      </c>
      <c r="B133301">
        <v>2788411</v>
      </c>
      <c r="C133301">
        <v>510</v>
      </c>
      <c r="D133301" s="1">
        <v>34304</v>
      </c>
      <c r="E133301">
        <v>4</v>
      </c>
      <c r="F133301" s="2" t="s">
        <v>8</v>
      </c>
      <c r="G133301">
        <v>9</v>
      </c>
      <c r="H133301" s="2" t="s">
        <v>17</v>
      </c>
      <c r="I133301" s="2" t="s">
        <v>245</v>
      </c>
    </row>
    <row r="133302" spans="1:9" x14ac:dyDescent="0.25">
      <c r="A133302">
        <v>206</v>
      </c>
      <c r="B133302">
        <v>2788675</v>
      </c>
      <c r="C133302">
        <v>510</v>
      </c>
      <c r="D133302" s="1">
        <v>34669</v>
      </c>
      <c r="E133302">
        <v>4</v>
      </c>
      <c r="F133302" s="2" t="s">
        <v>8</v>
      </c>
      <c r="H133302" s="2" t="s">
        <v>17</v>
      </c>
      <c r="I133302" s="2" t="s">
        <v>245</v>
      </c>
    </row>
    <row r="133303" spans="1:9" x14ac:dyDescent="0.25">
      <c r="A133303">
        <v>206</v>
      </c>
      <c r="B133303">
        <v>2788783</v>
      </c>
      <c r="C133303">
        <v>510</v>
      </c>
      <c r="D133303" s="1">
        <v>34669</v>
      </c>
      <c r="E133303">
        <v>4</v>
      </c>
      <c r="F133303" s="2" t="s">
        <v>8</v>
      </c>
      <c r="H133303" s="2" t="s">
        <v>17</v>
      </c>
      <c r="I133303" s="2" t="s">
        <v>245</v>
      </c>
    </row>
    <row r="133304" spans="1:9" x14ac:dyDescent="0.25">
      <c r="A133304">
        <v>206</v>
      </c>
      <c r="B133304">
        <v>2788903</v>
      </c>
      <c r="C133304">
        <v>510</v>
      </c>
      <c r="D133304" s="1">
        <v>34669</v>
      </c>
      <c r="E133304">
        <v>4</v>
      </c>
      <c r="F133304" s="2" t="s">
        <v>8</v>
      </c>
      <c r="H133304" s="2" t="s">
        <v>17</v>
      </c>
      <c r="I133304" s="2" t="s">
        <v>245</v>
      </c>
    </row>
    <row r="133305" spans="1:9" x14ac:dyDescent="0.25">
      <c r="A133305">
        <v>206</v>
      </c>
      <c r="B133305">
        <v>2788987</v>
      </c>
      <c r="C133305">
        <v>510</v>
      </c>
      <c r="D133305" s="1">
        <v>35400</v>
      </c>
      <c r="E133305">
        <v>4</v>
      </c>
      <c r="F133305" s="2" t="s">
        <v>8</v>
      </c>
      <c r="G133305">
        <v>6</v>
      </c>
      <c r="H133305" s="2" t="s">
        <v>17</v>
      </c>
      <c r="I133305" s="2" t="s">
        <v>245</v>
      </c>
    </row>
    <row r="133306" spans="1:9" x14ac:dyDescent="0.25">
      <c r="A133306">
        <v>206</v>
      </c>
      <c r="B133306">
        <v>2789251</v>
      </c>
      <c r="C133306">
        <v>510</v>
      </c>
      <c r="D133306" s="1">
        <v>34669</v>
      </c>
      <c r="E133306">
        <v>4</v>
      </c>
      <c r="F133306" s="2" t="s">
        <v>8</v>
      </c>
      <c r="H133306" s="2" t="s">
        <v>17</v>
      </c>
      <c r="I133306" s="2" t="s">
        <v>245</v>
      </c>
    </row>
    <row r="133307" spans="1:9" x14ac:dyDescent="0.25">
      <c r="A133307">
        <v>206</v>
      </c>
      <c r="B133307">
        <v>2789899</v>
      </c>
      <c r="C133307">
        <v>510</v>
      </c>
      <c r="D133307" s="1">
        <v>34669</v>
      </c>
      <c r="E133307">
        <v>4</v>
      </c>
      <c r="F133307" s="2" t="s">
        <v>8</v>
      </c>
      <c r="H133307" s="2" t="s">
        <v>17</v>
      </c>
      <c r="I133307" s="2" t="s">
        <v>245</v>
      </c>
    </row>
    <row r="133308" spans="1:9" x14ac:dyDescent="0.25">
      <c r="A133308">
        <v>206</v>
      </c>
      <c r="B133308">
        <v>2790871</v>
      </c>
      <c r="C133308">
        <v>510</v>
      </c>
      <c r="D133308" s="1">
        <v>34669</v>
      </c>
      <c r="E133308">
        <v>4</v>
      </c>
      <c r="F133308" s="2" t="s">
        <v>8</v>
      </c>
      <c r="H133308" s="2" t="s">
        <v>17</v>
      </c>
      <c r="I133308" s="2" t="s">
        <v>245</v>
      </c>
    </row>
    <row r="133309" spans="1:9" x14ac:dyDescent="0.25">
      <c r="A133309">
        <v>206</v>
      </c>
      <c r="B133309">
        <v>2791135</v>
      </c>
      <c r="C133309">
        <v>510</v>
      </c>
      <c r="D133309" s="1">
        <v>34669</v>
      </c>
      <c r="E133309">
        <v>4</v>
      </c>
      <c r="F133309" s="2" t="s">
        <v>8</v>
      </c>
      <c r="H133309" s="2" t="s">
        <v>17</v>
      </c>
      <c r="I133309" s="2" t="s">
        <v>245</v>
      </c>
    </row>
    <row r="133310" spans="1:9" x14ac:dyDescent="0.25">
      <c r="A133310">
        <v>206</v>
      </c>
      <c r="B133310">
        <v>2791603</v>
      </c>
      <c r="C133310">
        <v>510</v>
      </c>
      <c r="D133310" s="1">
        <v>34669</v>
      </c>
      <c r="E133310">
        <v>4</v>
      </c>
      <c r="F133310" s="2" t="s">
        <v>8</v>
      </c>
      <c r="H133310" s="2" t="s">
        <v>17</v>
      </c>
      <c r="I133310" s="2" t="s">
        <v>245</v>
      </c>
    </row>
    <row r="133311" spans="1:9" x14ac:dyDescent="0.25">
      <c r="A133311">
        <v>206</v>
      </c>
      <c r="B133311">
        <v>2792575</v>
      </c>
      <c r="C133311">
        <v>510</v>
      </c>
      <c r="D133311" s="1">
        <v>34669</v>
      </c>
      <c r="E133311">
        <v>4</v>
      </c>
      <c r="F133311" s="2" t="s">
        <v>8</v>
      </c>
      <c r="H133311" s="2" t="s">
        <v>17</v>
      </c>
      <c r="I133311" s="2" t="s">
        <v>245</v>
      </c>
    </row>
    <row r="133312" spans="1:9" x14ac:dyDescent="0.25">
      <c r="A133312">
        <v>206</v>
      </c>
      <c r="B133312">
        <v>2792839</v>
      </c>
      <c r="C133312">
        <v>510</v>
      </c>
      <c r="D133312" s="1">
        <v>34304</v>
      </c>
      <c r="E133312">
        <v>4</v>
      </c>
      <c r="F133312" s="2" t="s">
        <v>8</v>
      </c>
      <c r="G133312">
        <v>7.5</v>
      </c>
      <c r="H133312" s="2" t="s">
        <v>17</v>
      </c>
      <c r="I133312" s="2" t="s">
        <v>245</v>
      </c>
    </row>
    <row r="133313" spans="1:9" x14ac:dyDescent="0.25">
      <c r="A133313">
        <v>206</v>
      </c>
      <c r="B133313">
        <v>2793235</v>
      </c>
      <c r="C133313">
        <v>510</v>
      </c>
      <c r="D133313" s="1">
        <v>34669</v>
      </c>
      <c r="E133313">
        <v>4</v>
      </c>
      <c r="F133313" s="2" t="s">
        <v>8</v>
      </c>
      <c r="H133313" s="2" t="s">
        <v>17</v>
      </c>
      <c r="I133313" s="2" t="s">
        <v>245</v>
      </c>
    </row>
    <row r="133314" spans="1:9" x14ac:dyDescent="0.25">
      <c r="A133314">
        <v>206</v>
      </c>
      <c r="B133314">
        <v>2794183</v>
      </c>
      <c r="C133314">
        <v>510</v>
      </c>
      <c r="D133314" s="1">
        <v>34669</v>
      </c>
      <c r="E133314">
        <v>4</v>
      </c>
      <c r="F133314" s="2" t="s">
        <v>8</v>
      </c>
      <c r="H133314" s="2" t="s">
        <v>17</v>
      </c>
      <c r="I133314" s="2" t="s">
        <v>245</v>
      </c>
    </row>
    <row r="133315" spans="1:9" x14ac:dyDescent="0.25">
      <c r="A133315">
        <v>206</v>
      </c>
      <c r="B133315">
        <v>2794615</v>
      </c>
      <c r="C133315">
        <v>510</v>
      </c>
      <c r="D133315" s="1">
        <v>34669</v>
      </c>
      <c r="E133315">
        <v>4</v>
      </c>
      <c r="F133315" s="2" t="s">
        <v>8</v>
      </c>
      <c r="H133315" s="2" t="s">
        <v>17</v>
      </c>
      <c r="I133315" s="2" t="s">
        <v>245</v>
      </c>
    </row>
    <row r="133316" spans="1:9" x14ac:dyDescent="0.25">
      <c r="A133316">
        <v>206</v>
      </c>
      <c r="B133316">
        <v>2795155</v>
      </c>
      <c r="C133316">
        <v>510</v>
      </c>
      <c r="D133316" s="1">
        <v>34669</v>
      </c>
      <c r="E133316">
        <v>4</v>
      </c>
      <c r="F133316" s="2" t="s">
        <v>8</v>
      </c>
      <c r="H133316" s="2" t="s">
        <v>17</v>
      </c>
      <c r="I133316" s="2" t="s">
        <v>245</v>
      </c>
    </row>
    <row r="133317" spans="1:9" x14ac:dyDescent="0.25">
      <c r="A133317">
        <v>206</v>
      </c>
      <c r="B133317">
        <v>2795191</v>
      </c>
      <c r="C133317">
        <v>510</v>
      </c>
      <c r="D133317" s="1">
        <v>35034</v>
      </c>
      <c r="E133317">
        <v>4</v>
      </c>
      <c r="F133317" s="2" t="s">
        <v>8</v>
      </c>
      <c r="G133317">
        <v>6.5</v>
      </c>
      <c r="H133317" s="2" t="s">
        <v>17</v>
      </c>
      <c r="I133317" s="2" t="s">
        <v>245</v>
      </c>
    </row>
    <row r="133318" spans="1:9" x14ac:dyDescent="0.25">
      <c r="A133318">
        <v>206</v>
      </c>
      <c r="B133318">
        <v>2795851</v>
      </c>
      <c r="C133318">
        <v>510</v>
      </c>
      <c r="D133318" s="1">
        <v>34669</v>
      </c>
      <c r="E133318">
        <v>4</v>
      </c>
      <c r="F133318" s="2" t="s">
        <v>8</v>
      </c>
      <c r="H133318" s="2" t="s">
        <v>17</v>
      </c>
      <c r="I133318" s="2" t="s">
        <v>245</v>
      </c>
    </row>
    <row r="133319" spans="1:9" x14ac:dyDescent="0.25">
      <c r="A133319">
        <v>206</v>
      </c>
      <c r="B133319">
        <v>2796163</v>
      </c>
      <c r="C133319">
        <v>510</v>
      </c>
      <c r="D133319" s="1">
        <v>34669</v>
      </c>
      <c r="E133319">
        <v>4</v>
      </c>
      <c r="F133319" s="2" t="s">
        <v>8</v>
      </c>
      <c r="H133319" s="2" t="s">
        <v>17</v>
      </c>
      <c r="I133319" s="2" t="s">
        <v>245</v>
      </c>
    </row>
    <row r="133320" spans="1:9" x14ac:dyDescent="0.25">
      <c r="A133320">
        <v>206</v>
      </c>
      <c r="B133320">
        <v>2798707</v>
      </c>
      <c r="C133320">
        <v>510</v>
      </c>
      <c r="D133320" s="1">
        <v>34669</v>
      </c>
      <c r="E133320">
        <v>4</v>
      </c>
      <c r="F133320" s="2" t="s">
        <v>8</v>
      </c>
      <c r="H133320" s="2" t="s">
        <v>17</v>
      </c>
      <c r="I133320" s="2" t="s">
        <v>245</v>
      </c>
    </row>
    <row r="133321" spans="1:9" x14ac:dyDescent="0.25">
      <c r="A133321">
        <v>206</v>
      </c>
      <c r="B133321">
        <v>2798863</v>
      </c>
      <c r="C133321">
        <v>510</v>
      </c>
      <c r="D133321" s="1">
        <v>35400</v>
      </c>
      <c r="E133321">
        <v>4</v>
      </c>
      <c r="F133321" s="2" t="s">
        <v>8</v>
      </c>
      <c r="G133321">
        <v>4</v>
      </c>
      <c r="H133321" s="2" t="s">
        <v>17</v>
      </c>
      <c r="I133321" s="2" t="s">
        <v>245</v>
      </c>
    </row>
    <row r="133322" spans="1:9" x14ac:dyDescent="0.25">
      <c r="A133322">
        <v>206</v>
      </c>
      <c r="B133322">
        <v>2799511</v>
      </c>
      <c r="C133322">
        <v>510</v>
      </c>
      <c r="D133322" s="1">
        <v>35765</v>
      </c>
      <c r="E133322">
        <v>4</v>
      </c>
      <c r="F133322" s="2" t="s">
        <v>8</v>
      </c>
      <c r="G133322">
        <v>7</v>
      </c>
      <c r="H133322" s="2" t="s">
        <v>17</v>
      </c>
      <c r="I133322" s="2" t="s">
        <v>245</v>
      </c>
    </row>
    <row r="133323" spans="1:9" x14ac:dyDescent="0.25">
      <c r="A133323">
        <v>206</v>
      </c>
      <c r="B133323">
        <v>2799631</v>
      </c>
      <c r="C133323">
        <v>510</v>
      </c>
      <c r="D133323" s="1">
        <v>36495</v>
      </c>
      <c r="E133323">
        <v>3</v>
      </c>
      <c r="F133323" s="2" t="s">
        <v>11</v>
      </c>
      <c r="H133323" s="2" t="s">
        <v>17</v>
      </c>
      <c r="I133323" s="2" t="s">
        <v>245</v>
      </c>
    </row>
    <row r="133324" spans="1:9" x14ac:dyDescent="0.25">
      <c r="A133324">
        <v>206</v>
      </c>
      <c r="B133324">
        <v>2799943</v>
      </c>
      <c r="C133324">
        <v>510</v>
      </c>
      <c r="D133324" s="1">
        <v>34669</v>
      </c>
      <c r="E133324">
        <v>4</v>
      </c>
      <c r="F133324" s="2" t="s">
        <v>8</v>
      </c>
      <c r="H133324" s="2" t="s">
        <v>17</v>
      </c>
      <c r="I133324" s="2" t="s">
        <v>245</v>
      </c>
    </row>
    <row r="133325" spans="1:9" x14ac:dyDescent="0.25">
      <c r="A133325">
        <v>206</v>
      </c>
      <c r="B133325">
        <v>2800291</v>
      </c>
      <c r="C133325">
        <v>510</v>
      </c>
      <c r="D133325" s="1">
        <v>34669</v>
      </c>
      <c r="E133325">
        <v>4</v>
      </c>
      <c r="F133325" s="2" t="s">
        <v>8</v>
      </c>
      <c r="H133325" s="2" t="s">
        <v>17</v>
      </c>
      <c r="I133325" s="2" t="s">
        <v>245</v>
      </c>
    </row>
    <row r="133326" spans="1:9" x14ac:dyDescent="0.25">
      <c r="A133326">
        <v>206</v>
      </c>
      <c r="B133326">
        <v>2805571</v>
      </c>
      <c r="C133326">
        <v>510</v>
      </c>
      <c r="D133326" s="1">
        <v>34669</v>
      </c>
      <c r="E133326">
        <v>4</v>
      </c>
      <c r="F133326" s="2" t="s">
        <v>8</v>
      </c>
      <c r="H133326" s="2" t="s">
        <v>17</v>
      </c>
      <c r="I133326" s="2" t="s">
        <v>245</v>
      </c>
    </row>
    <row r="133327" spans="1:9" x14ac:dyDescent="0.25">
      <c r="A133327">
        <v>206</v>
      </c>
      <c r="B133327">
        <v>2805691</v>
      </c>
      <c r="C133327">
        <v>510</v>
      </c>
      <c r="D133327" s="1">
        <v>34304</v>
      </c>
      <c r="E133327">
        <v>4</v>
      </c>
      <c r="F133327" s="2" t="s">
        <v>8</v>
      </c>
      <c r="G133327">
        <v>4</v>
      </c>
      <c r="H133327" s="2" t="s">
        <v>17</v>
      </c>
      <c r="I133327" s="2" t="s">
        <v>245</v>
      </c>
    </row>
    <row r="133328" spans="1:9" x14ac:dyDescent="0.25">
      <c r="A133328">
        <v>206</v>
      </c>
      <c r="B133328">
        <v>2806687</v>
      </c>
      <c r="C133328">
        <v>510</v>
      </c>
      <c r="D133328" s="1">
        <v>34304</v>
      </c>
      <c r="E133328">
        <v>4</v>
      </c>
      <c r="F133328" s="2" t="s">
        <v>8</v>
      </c>
      <c r="G133328">
        <v>8</v>
      </c>
      <c r="H133328" s="2" t="s">
        <v>17</v>
      </c>
      <c r="I133328" s="2" t="s">
        <v>245</v>
      </c>
    </row>
    <row r="133329" spans="1:9" x14ac:dyDescent="0.25">
      <c r="A133329">
        <v>206</v>
      </c>
      <c r="B133329">
        <v>2806807</v>
      </c>
      <c r="C133329">
        <v>510</v>
      </c>
      <c r="D133329" s="1">
        <v>34304</v>
      </c>
      <c r="E133329">
        <v>4</v>
      </c>
      <c r="F133329" s="2" t="s">
        <v>8</v>
      </c>
      <c r="G133329">
        <v>8</v>
      </c>
      <c r="H133329" s="2" t="s">
        <v>17</v>
      </c>
      <c r="I133329" s="2" t="s">
        <v>245</v>
      </c>
    </row>
    <row r="133330" spans="1:9" x14ac:dyDescent="0.25">
      <c r="A133330">
        <v>206</v>
      </c>
      <c r="B133330">
        <v>2807011</v>
      </c>
      <c r="C133330">
        <v>510</v>
      </c>
      <c r="D133330" s="1">
        <v>34304</v>
      </c>
      <c r="E133330">
        <v>4</v>
      </c>
      <c r="F133330" s="2" t="s">
        <v>8</v>
      </c>
      <c r="G133330">
        <v>4</v>
      </c>
      <c r="H133330" s="2" t="s">
        <v>17</v>
      </c>
      <c r="I133330" s="2" t="s">
        <v>245</v>
      </c>
    </row>
    <row r="133331" spans="1:9" x14ac:dyDescent="0.25">
      <c r="A133331">
        <v>206</v>
      </c>
      <c r="B133331">
        <v>2807119</v>
      </c>
      <c r="C133331">
        <v>510</v>
      </c>
      <c r="D133331" s="1">
        <v>33939</v>
      </c>
      <c r="E133331">
        <v>4</v>
      </c>
      <c r="F133331" s="2" t="s">
        <v>8</v>
      </c>
      <c r="H133331" s="2" t="s">
        <v>17</v>
      </c>
      <c r="I133331" s="2" t="s">
        <v>245</v>
      </c>
    </row>
    <row r="133332" spans="1:9" x14ac:dyDescent="0.25">
      <c r="A133332">
        <v>206</v>
      </c>
      <c r="B133332">
        <v>2807551</v>
      </c>
      <c r="C133332">
        <v>510</v>
      </c>
      <c r="D133332" s="1">
        <v>34304</v>
      </c>
      <c r="E133332">
        <v>4</v>
      </c>
      <c r="F133332" s="2" t="s">
        <v>8</v>
      </c>
      <c r="G133332">
        <v>4</v>
      </c>
      <c r="H133332" s="2" t="s">
        <v>17</v>
      </c>
      <c r="I133332" s="2" t="s">
        <v>245</v>
      </c>
    </row>
    <row r="133333" spans="1:9" x14ac:dyDescent="0.25">
      <c r="A133333">
        <v>206</v>
      </c>
      <c r="B133333">
        <v>2807659</v>
      </c>
      <c r="C133333">
        <v>510</v>
      </c>
      <c r="D133333" s="1">
        <v>34669</v>
      </c>
      <c r="E133333">
        <v>4</v>
      </c>
      <c r="F133333" s="2" t="s">
        <v>8</v>
      </c>
      <c r="H133333" s="2" t="s">
        <v>17</v>
      </c>
      <c r="I133333" s="2" t="s">
        <v>245</v>
      </c>
    </row>
    <row r="133334" spans="1:9" x14ac:dyDescent="0.25">
      <c r="A133334">
        <v>206</v>
      </c>
      <c r="B133334">
        <v>2808127</v>
      </c>
      <c r="C133334">
        <v>510</v>
      </c>
      <c r="D133334" s="1">
        <v>33939</v>
      </c>
      <c r="E133334">
        <v>4</v>
      </c>
      <c r="F133334" s="2" t="s">
        <v>8</v>
      </c>
      <c r="G133334">
        <v>6</v>
      </c>
      <c r="H133334" s="2" t="s">
        <v>17</v>
      </c>
      <c r="I133334" s="2" t="s">
        <v>245</v>
      </c>
    </row>
    <row r="133335" spans="1:9" x14ac:dyDescent="0.25">
      <c r="A133335">
        <v>206</v>
      </c>
      <c r="B133335">
        <v>2808355</v>
      </c>
      <c r="C133335">
        <v>510</v>
      </c>
      <c r="D133335" s="1">
        <v>35400</v>
      </c>
      <c r="E133335">
        <v>4</v>
      </c>
      <c r="F133335" s="2" t="s">
        <v>8</v>
      </c>
      <c r="G133335">
        <v>4</v>
      </c>
      <c r="H133335" s="2" t="s">
        <v>17</v>
      </c>
      <c r="I133335" s="2" t="s">
        <v>245</v>
      </c>
    </row>
    <row r="133336" spans="1:9" x14ac:dyDescent="0.25">
      <c r="A133336">
        <v>206</v>
      </c>
      <c r="B133336">
        <v>2808391</v>
      </c>
      <c r="C133336">
        <v>510</v>
      </c>
      <c r="D133336" s="1">
        <v>35400</v>
      </c>
      <c r="E133336">
        <v>4</v>
      </c>
      <c r="F133336" s="2" t="s">
        <v>8</v>
      </c>
      <c r="G133336">
        <v>6</v>
      </c>
      <c r="H133336" s="2" t="s">
        <v>17</v>
      </c>
      <c r="I133336" s="2" t="s">
        <v>245</v>
      </c>
    </row>
    <row r="133337" spans="1:9" x14ac:dyDescent="0.25">
      <c r="A133337">
        <v>206</v>
      </c>
      <c r="B133337">
        <v>2809051</v>
      </c>
      <c r="C133337">
        <v>510</v>
      </c>
      <c r="D133337" s="1">
        <v>35034</v>
      </c>
      <c r="E133337">
        <v>4</v>
      </c>
      <c r="F133337" s="2" t="s">
        <v>8</v>
      </c>
      <c r="G133337">
        <v>5.5</v>
      </c>
      <c r="H133337" s="2" t="s">
        <v>17</v>
      </c>
      <c r="I133337" s="2" t="s">
        <v>245</v>
      </c>
    </row>
    <row r="133338" spans="1:9" x14ac:dyDescent="0.25">
      <c r="A133338">
        <v>206</v>
      </c>
      <c r="B133338">
        <v>2809159</v>
      </c>
      <c r="C133338">
        <v>510</v>
      </c>
      <c r="D133338" s="1">
        <v>35034</v>
      </c>
      <c r="E133338">
        <v>4</v>
      </c>
      <c r="F133338" s="2" t="s">
        <v>8</v>
      </c>
      <c r="G133338">
        <v>4.5</v>
      </c>
      <c r="H133338" s="2" t="s">
        <v>17</v>
      </c>
      <c r="I133338" s="2" t="s">
        <v>245</v>
      </c>
    </row>
    <row r="133339" spans="1:9" x14ac:dyDescent="0.25">
      <c r="A133339">
        <v>206</v>
      </c>
      <c r="B133339">
        <v>2809987</v>
      </c>
      <c r="C133339">
        <v>510</v>
      </c>
      <c r="D133339" s="1">
        <v>34304</v>
      </c>
      <c r="E133339">
        <v>4</v>
      </c>
      <c r="F133339" s="2" t="s">
        <v>8</v>
      </c>
      <c r="G133339">
        <v>6</v>
      </c>
      <c r="H133339" s="2" t="s">
        <v>17</v>
      </c>
      <c r="I133339" s="2" t="s">
        <v>245</v>
      </c>
    </row>
    <row r="133340" spans="1:9" x14ac:dyDescent="0.25">
      <c r="A133340">
        <v>206</v>
      </c>
      <c r="B133340">
        <v>2810359</v>
      </c>
      <c r="C133340">
        <v>510</v>
      </c>
      <c r="D133340" s="1">
        <v>35034</v>
      </c>
      <c r="E133340">
        <v>4</v>
      </c>
      <c r="F133340" s="2" t="s">
        <v>8</v>
      </c>
      <c r="G133340">
        <v>7</v>
      </c>
      <c r="H133340" s="2" t="s">
        <v>17</v>
      </c>
      <c r="I133340" s="2" t="s">
        <v>245</v>
      </c>
    </row>
    <row r="133341" spans="1:9" x14ac:dyDescent="0.25">
      <c r="A133341">
        <v>206</v>
      </c>
      <c r="B133341">
        <v>2810671</v>
      </c>
      <c r="C133341">
        <v>510</v>
      </c>
      <c r="D133341" s="1">
        <v>35034</v>
      </c>
      <c r="E133341">
        <v>4</v>
      </c>
      <c r="F133341" s="2" t="s">
        <v>8</v>
      </c>
      <c r="G133341">
        <v>6</v>
      </c>
      <c r="H133341" s="2" t="s">
        <v>17</v>
      </c>
      <c r="I133341" s="2" t="s">
        <v>245</v>
      </c>
    </row>
    <row r="133342" spans="1:9" x14ac:dyDescent="0.25">
      <c r="A133342">
        <v>206</v>
      </c>
      <c r="B133342">
        <v>2810827</v>
      </c>
      <c r="C133342">
        <v>510</v>
      </c>
      <c r="D133342" s="1">
        <v>35034</v>
      </c>
      <c r="E133342">
        <v>4</v>
      </c>
      <c r="F133342" s="2" t="s">
        <v>8</v>
      </c>
      <c r="G133342">
        <v>7.5</v>
      </c>
      <c r="H133342" s="2" t="s">
        <v>17</v>
      </c>
      <c r="I133342" s="2" t="s">
        <v>245</v>
      </c>
    </row>
    <row r="133343" spans="1:9" x14ac:dyDescent="0.25">
      <c r="A133343">
        <v>206</v>
      </c>
      <c r="B133343">
        <v>2811367</v>
      </c>
      <c r="C133343">
        <v>510</v>
      </c>
      <c r="D133343" s="1">
        <v>35034</v>
      </c>
      <c r="E133343">
        <v>4</v>
      </c>
      <c r="F133343" s="2" t="s">
        <v>8</v>
      </c>
      <c r="G133343">
        <v>7.5</v>
      </c>
      <c r="H133343" s="2" t="s">
        <v>17</v>
      </c>
      <c r="I133343" s="2" t="s">
        <v>245</v>
      </c>
    </row>
    <row r="133344" spans="1:9" x14ac:dyDescent="0.25">
      <c r="A133344">
        <v>206</v>
      </c>
      <c r="B133344">
        <v>2811715</v>
      </c>
      <c r="C133344">
        <v>510</v>
      </c>
      <c r="D133344" s="1">
        <v>35034</v>
      </c>
      <c r="E133344">
        <v>4</v>
      </c>
      <c r="F133344" s="2" t="s">
        <v>8</v>
      </c>
      <c r="G133344">
        <v>8</v>
      </c>
      <c r="H133344" s="2" t="s">
        <v>17</v>
      </c>
      <c r="I133344" s="2" t="s">
        <v>245</v>
      </c>
    </row>
    <row r="133345" spans="1:9" x14ac:dyDescent="0.25">
      <c r="A133345">
        <v>206</v>
      </c>
      <c r="B133345">
        <v>2811799</v>
      </c>
      <c r="C133345">
        <v>510</v>
      </c>
      <c r="D133345" s="1">
        <v>34669</v>
      </c>
      <c r="E133345">
        <v>4</v>
      </c>
      <c r="F133345" s="2" t="s">
        <v>8</v>
      </c>
      <c r="H133345" s="2" t="s">
        <v>17</v>
      </c>
      <c r="I133345" s="2" t="s">
        <v>245</v>
      </c>
    </row>
    <row r="133346" spans="1:9" x14ac:dyDescent="0.25">
      <c r="A133346">
        <v>206</v>
      </c>
      <c r="B133346">
        <v>2812339</v>
      </c>
      <c r="C133346">
        <v>510</v>
      </c>
      <c r="D133346" s="1">
        <v>35034</v>
      </c>
      <c r="E133346">
        <v>4</v>
      </c>
      <c r="F133346" s="2" t="s">
        <v>8</v>
      </c>
      <c r="G133346">
        <v>5.5</v>
      </c>
      <c r="H133346" s="2" t="s">
        <v>17</v>
      </c>
      <c r="I133346" s="2" t="s">
        <v>245</v>
      </c>
    </row>
    <row r="133347" spans="1:9" x14ac:dyDescent="0.25">
      <c r="A133347">
        <v>206</v>
      </c>
      <c r="B133347">
        <v>2812711</v>
      </c>
      <c r="C133347">
        <v>510</v>
      </c>
      <c r="D133347" s="1">
        <v>35400</v>
      </c>
      <c r="E133347">
        <v>4</v>
      </c>
      <c r="F133347" s="2" t="s">
        <v>8</v>
      </c>
      <c r="G133347">
        <v>6</v>
      </c>
      <c r="H133347" s="2" t="s">
        <v>17</v>
      </c>
      <c r="I133347" s="2" t="s">
        <v>245</v>
      </c>
    </row>
    <row r="133348" spans="1:9" x14ac:dyDescent="0.25">
      <c r="A133348">
        <v>206</v>
      </c>
      <c r="B133348">
        <v>2813143</v>
      </c>
      <c r="C133348">
        <v>510</v>
      </c>
      <c r="D133348" s="1">
        <v>35034</v>
      </c>
      <c r="E133348">
        <v>4</v>
      </c>
      <c r="F133348" s="2" t="s">
        <v>8</v>
      </c>
      <c r="G133348">
        <v>5.8</v>
      </c>
      <c r="H133348" s="2" t="s">
        <v>17</v>
      </c>
      <c r="I133348" s="2" t="s">
        <v>245</v>
      </c>
    </row>
    <row r="133349" spans="1:9" x14ac:dyDescent="0.25">
      <c r="A133349">
        <v>206</v>
      </c>
      <c r="B133349">
        <v>2813839</v>
      </c>
      <c r="C133349">
        <v>510</v>
      </c>
      <c r="D133349" s="1">
        <v>35034</v>
      </c>
      <c r="E133349">
        <v>4</v>
      </c>
      <c r="F133349" s="2" t="s">
        <v>8</v>
      </c>
      <c r="G133349">
        <v>9</v>
      </c>
      <c r="H133349" s="2" t="s">
        <v>17</v>
      </c>
      <c r="I133349" s="2" t="s">
        <v>245</v>
      </c>
    </row>
    <row r="133350" spans="1:9" x14ac:dyDescent="0.25">
      <c r="A133350">
        <v>206</v>
      </c>
      <c r="B133350">
        <v>2813947</v>
      </c>
      <c r="C133350">
        <v>510</v>
      </c>
      <c r="D133350" s="1">
        <v>35034</v>
      </c>
      <c r="E133350">
        <v>4</v>
      </c>
      <c r="F133350" s="2" t="s">
        <v>8</v>
      </c>
      <c r="G133350">
        <v>5.5</v>
      </c>
      <c r="H133350" s="2" t="s">
        <v>17</v>
      </c>
      <c r="I133350" s="2" t="s">
        <v>245</v>
      </c>
    </row>
    <row r="133351" spans="1:9" x14ac:dyDescent="0.25">
      <c r="A133351">
        <v>206</v>
      </c>
      <c r="B133351">
        <v>2815843</v>
      </c>
      <c r="C133351">
        <v>510</v>
      </c>
      <c r="D133351" s="1">
        <v>35034</v>
      </c>
      <c r="E133351">
        <v>4</v>
      </c>
      <c r="F133351" s="2" t="s">
        <v>8</v>
      </c>
      <c r="G133351">
        <v>7</v>
      </c>
      <c r="H133351" s="2" t="s">
        <v>17</v>
      </c>
      <c r="I133351" s="2" t="s">
        <v>245</v>
      </c>
    </row>
    <row r="133352" spans="1:9" x14ac:dyDescent="0.25">
      <c r="A133352">
        <v>206</v>
      </c>
      <c r="B133352">
        <v>2816155</v>
      </c>
      <c r="C133352">
        <v>510</v>
      </c>
      <c r="D133352" s="1">
        <v>34669</v>
      </c>
      <c r="E133352">
        <v>4</v>
      </c>
      <c r="F133352" s="2" t="s">
        <v>8</v>
      </c>
      <c r="H133352" s="2" t="s">
        <v>17</v>
      </c>
      <c r="I133352" s="2" t="s">
        <v>245</v>
      </c>
    </row>
    <row r="133353" spans="1:9" x14ac:dyDescent="0.25">
      <c r="A133353">
        <v>206</v>
      </c>
      <c r="B133353">
        <v>2817079</v>
      </c>
      <c r="C133353">
        <v>510</v>
      </c>
      <c r="D133353" s="1">
        <v>34304</v>
      </c>
      <c r="E133353">
        <v>4</v>
      </c>
      <c r="F133353" s="2" t="s">
        <v>8</v>
      </c>
      <c r="G133353">
        <v>4</v>
      </c>
      <c r="H133353" s="2" t="s">
        <v>17</v>
      </c>
      <c r="I133353" s="2" t="s">
        <v>245</v>
      </c>
    </row>
    <row r="133354" spans="1:9" x14ac:dyDescent="0.25">
      <c r="A133354">
        <v>206</v>
      </c>
      <c r="B133354">
        <v>2818975</v>
      </c>
      <c r="C133354">
        <v>510</v>
      </c>
      <c r="D133354" s="1">
        <v>35034</v>
      </c>
      <c r="E133354">
        <v>4</v>
      </c>
      <c r="F133354" s="2" t="s">
        <v>8</v>
      </c>
      <c r="G133354">
        <v>6.5</v>
      </c>
      <c r="H133354" s="2" t="s">
        <v>17</v>
      </c>
      <c r="I133354" s="2" t="s">
        <v>245</v>
      </c>
    </row>
    <row r="133355" spans="1:9" x14ac:dyDescent="0.25">
      <c r="A133355">
        <v>206</v>
      </c>
      <c r="B133355">
        <v>2819083</v>
      </c>
      <c r="C133355">
        <v>510</v>
      </c>
      <c r="D133355" s="1">
        <v>35400</v>
      </c>
      <c r="E133355">
        <v>4</v>
      </c>
      <c r="F133355" s="2" t="s">
        <v>8</v>
      </c>
      <c r="G133355">
        <v>6</v>
      </c>
      <c r="H133355" s="2" t="s">
        <v>17</v>
      </c>
      <c r="I133355" s="2" t="s">
        <v>245</v>
      </c>
    </row>
    <row r="133356" spans="1:9" x14ac:dyDescent="0.25">
      <c r="A133356">
        <v>206</v>
      </c>
      <c r="B133356">
        <v>2819347</v>
      </c>
      <c r="C133356">
        <v>510</v>
      </c>
      <c r="D133356" s="1">
        <v>35034</v>
      </c>
      <c r="E133356">
        <v>4</v>
      </c>
      <c r="F133356" s="2" t="s">
        <v>8</v>
      </c>
      <c r="G133356">
        <v>7.5</v>
      </c>
      <c r="H133356" s="2" t="s">
        <v>17</v>
      </c>
      <c r="I133356" s="2" t="s">
        <v>245</v>
      </c>
    </row>
    <row r="133357" spans="1:9" x14ac:dyDescent="0.25">
      <c r="A133357">
        <v>206</v>
      </c>
      <c r="B133357">
        <v>2819743</v>
      </c>
      <c r="C133357">
        <v>510</v>
      </c>
      <c r="D133357" s="1">
        <v>35034</v>
      </c>
      <c r="E133357">
        <v>4</v>
      </c>
      <c r="F133357" s="2" t="s">
        <v>8</v>
      </c>
      <c r="G133357">
        <v>6.5</v>
      </c>
      <c r="H133357" s="2" t="s">
        <v>17</v>
      </c>
      <c r="I133357" s="2" t="s">
        <v>245</v>
      </c>
    </row>
    <row r="133358" spans="1:9" x14ac:dyDescent="0.25">
      <c r="A133358">
        <v>206</v>
      </c>
      <c r="B133358">
        <v>2820667</v>
      </c>
      <c r="C133358">
        <v>510</v>
      </c>
      <c r="D133358" s="1">
        <v>35034</v>
      </c>
      <c r="E133358">
        <v>4</v>
      </c>
      <c r="F133358" s="2" t="s">
        <v>8</v>
      </c>
      <c r="G133358">
        <v>5</v>
      </c>
      <c r="H133358" s="2" t="s">
        <v>17</v>
      </c>
      <c r="I133358" s="2" t="s">
        <v>245</v>
      </c>
    </row>
    <row r="133359" spans="1:9" x14ac:dyDescent="0.25">
      <c r="A133359">
        <v>206</v>
      </c>
      <c r="B133359">
        <v>2821687</v>
      </c>
      <c r="C133359">
        <v>510</v>
      </c>
      <c r="D133359" s="1">
        <v>35034</v>
      </c>
      <c r="E133359">
        <v>4</v>
      </c>
      <c r="F133359" s="2" t="s">
        <v>8</v>
      </c>
      <c r="G133359">
        <v>9</v>
      </c>
      <c r="H133359" s="2" t="s">
        <v>17</v>
      </c>
      <c r="I133359" s="2" t="s">
        <v>245</v>
      </c>
    </row>
    <row r="133360" spans="1:9" x14ac:dyDescent="0.25">
      <c r="A133360">
        <v>206</v>
      </c>
      <c r="B133360">
        <v>2822659</v>
      </c>
      <c r="C133360">
        <v>510</v>
      </c>
      <c r="D133360" s="1">
        <v>35034</v>
      </c>
      <c r="E133360">
        <v>4</v>
      </c>
      <c r="F133360" s="2" t="s">
        <v>8</v>
      </c>
      <c r="G133360">
        <v>8</v>
      </c>
      <c r="H133360" s="2" t="s">
        <v>17</v>
      </c>
      <c r="I133360" s="2" t="s">
        <v>245</v>
      </c>
    </row>
    <row r="133361" spans="1:9" x14ac:dyDescent="0.25">
      <c r="A133361">
        <v>206</v>
      </c>
      <c r="B133361">
        <v>2823319</v>
      </c>
      <c r="C133361">
        <v>510</v>
      </c>
      <c r="D133361" s="1">
        <v>35034</v>
      </c>
      <c r="E133361">
        <v>4</v>
      </c>
      <c r="F133361" s="2" t="s">
        <v>8</v>
      </c>
      <c r="G133361">
        <v>9</v>
      </c>
      <c r="H133361" s="2" t="s">
        <v>17</v>
      </c>
      <c r="I133361" s="2" t="s">
        <v>245</v>
      </c>
    </row>
    <row r="133362" spans="1:9" x14ac:dyDescent="0.25">
      <c r="A133362">
        <v>206</v>
      </c>
      <c r="B133362">
        <v>2823583</v>
      </c>
      <c r="C133362">
        <v>510</v>
      </c>
      <c r="D133362" s="1">
        <v>35034</v>
      </c>
      <c r="E133362">
        <v>4</v>
      </c>
      <c r="F133362" s="2" t="s">
        <v>8</v>
      </c>
      <c r="G133362">
        <v>5.5</v>
      </c>
      <c r="H133362" s="2" t="s">
        <v>17</v>
      </c>
      <c r="I133362" s="2" t="s">
        <v>245</v>
      </c>
    </row>
    <row r="133363" spans="1:9" x14ac:dyDescent="0.25">
      <c r="A133363">
        <v>206</v>
      </c>
      <c r="B133363">
        <v>2823703</v>
      </c>
      <c r="C133363">
        <v>510</v>
      </c>
      <c r="D133363" s="1">
        <v>35034</v>
      </c>
      <c r="E133363">
        <v>4</v>
      </c>
      <c r="F133363" s="2" t="s">
        <v>8</v>
      </c>
      <c r="G133363">
        <v>7.5</v>
      </c>
      <c r="H133363" s="2" t="s">
        <v>17</v>
      </c>
      <c r="I133363" s="2" t="s">
        <v>245</v>
      </c>
    </row>
    <row r="133364" spans="1:9" x14ac:dyDescent="0.25">
      <c r="A133364">
        <v>206</v>
      </c>
      <c r="B133364">
        <v>2824243</v>
      </c>
      <c r="C133364">
        <v>510</v>
      </c>
      <c r="D133364" s="1">
        <v>35400</v>
      </c>
      <c r="E133364">
        <v>4</v>
      </c>
      <c r="F133364" s="2" t="s">
        <v>8</v>
      </c>
      <c r="G133364">
        <v>4</v>
      </c>
      <c r="H133364" s="2" t="s">
        <v>17</v>
      </c>
      <c r="I133364" s="2" t="s">
        <v>245</v>
      </c>
    </row>
    <row r="133365" spans="1:9" x14ac:dyDescent="0.25">
      <c r="A133365">
        <v>206</v>
      </c>
      <c r="B133365">
        <v>2824555</v>
      </c>
      <c r="C133365">
        <v>510</v>
      </c>
      <c r="D133365" s="1">
        <v>35034</v>
      </c>
      <c r="E133365">
        <v>4</v>
      </c>
      <c r="F133365" s="2" t="s">
        <v>8</v>
      </c>
      <c r="G133365">
        <v>6</v>
      </c>
      <c r="H133365" s="2" t="s">
        <v>17</v>
      </c>
      <c r="I133365" s="2" t="s">
        <v>245</v>
      </c>
    </row>
    <row r="133366" spans="1:9" x14ac:dyDescent="0.25">
      <c r="A133366">
        <v>206</v>
      </c>
      <c r="B133366">
        <v>2824699</v>
      </c>
      <c r="C133366">
        <v>510</v>
      </c>
      <c r="D133366" s="1">
        <v>35034</v>
      </c>
      <c r="E133366">
        <v>4</v>
      </c>
      <c r="F133366" s="2" t="s">
        <v>8</v>
      </c>
      <c r="G133366">
        <v>7.5</v>
      </c>
      <c r="H133366" s="2" t="s">
        <v>17</v>
      </c>
      <c r="I133366" s="2" t="s">
        <v>245</v>
      </c>
    </row>
    <row r="133367" spans="1:9" x14ac:dyDescent="0.25">
      <c r="A133367">
        <v>206</v>
      </c>
      <c r="B133367">
        <v>2825023</v>
      </c>
      <c r="C133367">
        <v>510</v>
      </c>
      <c r="D133367" s="1">
        <v>35034</v>
      </c>
      <c r="E133367">
        <v>4</v>
      </c>
      <c r="F133367" s="2" t="s">
        <v>8</v>
      </c>
      <c r="G133367">
        <v>5.5</v>
      </c>
      <c r="H133367" s="2" t="s">
        <v>17</v>
      </c>
      <c r="I133367" s="2" t="s">
        <v>245</v>
      </c>
    </row>
    <row r="133368" spans="1:9" x14ac:dyDescent="0.25">
      <c r="A133368">
        <v>206</v>
      </c>
      <c r="B133368">
        <v>2825167</v>
      </c>
      <c r="C133368">
        <v>510</v>
      </c>
      <c r="D133368" s="1">
        <v>35034</v>
      </c>
      <c r="E133368">
        <v>4</v>
      </c>
      <c r="F133368" s="2" t="s">
        <v>8</v>
      </c>
      <c r="G133368">
        <v>7.5</v>
      </c>
      <c r="H133368" s="2" t="s">
        <v>17</v>
      </c>
      <c r="I133368" s="2" t="s">
        <v>245</v>
      </c>
    </row>
    <row r="133369" spans="1:9" x14ac:dyDescent="0.25">
      <c r="A133369">
        <v>206</v>
      </c>
      <c r="B133369">
        <v>2825479</v>
      </c>
      <c r="C133369">
        <v>510</v>
      </c>
      <c r="D133369" s="1">
        <v>35034</v>
      </c>
      <c r="E133369">
        <v>4</v>
      </c>
      <c r="F133369" s="2" t="s">
        <v>8</v>
      </c>
      <c r="G133369">
        <v>6</v>
      </c>
      <c r="H133369" s="2" t="s">
        <v>17</v>
      </c>
      <c r="I133369" s="2" t="s">
        <v>245</v>
      </c>
    </row>
    <row r="133370" spans="1:9" x14ac:dyDescent="0.25">
      <c r="A133370">
        <v>206</v>
      </c>
      <c r="B133370">
        <v>2825827</v>
      </c>
      <c r="C133370">
        <v>510</v>
      </c>
      <c r="D133370" s="1">
        <v>35034</v>
      </c>
      <c r="E133370">
        <v>4</v>
      </c>
      <c r="F133370" s="2" t="s">
        <v>8</v>
      </c>
      <c r="G133370">
        <v>8.5</v>
      </c>
      <c r="H133370" s="2" t="s">
        <v>17</v>
      </c>
      <c r="I133370" s="2" t="s">
        <v>245</v>
      </c>
    </row>
    <row r="133371" spans="1:9" x14ac:dyDescent="0.25">
      <c r="A133371">
        <v>206</v>
      </c>
      <c r="B133371">
        <v>2826715</v>
      </c>
      <c r="C133371">
        <v>510</v>
      </c>
      <c r="D133371" s="1">
        <v>35034</v>
      </c>
      <c r="E133371">
        <v>4</v>
      </c>
      <c r="F133371" s="2" t="s">
        <v>8</v>
      </c>
      <c r="G133371">
        <v>6.5</v>
      </c>
      <c r="H133371" s="2" t="s">
        <v>17</v>
      </c>
      <c r="I133371" s="2" t="s">
        <v>245</v>
      </c>
    </row>
    <row r="133372" spans="1:9" x14ac:dyDescent="0.25">
      <c r="A133372">
        <v>206</v>
      </c>
      <c r="B133372">
        <v>2827063</v>
      </c>
      <c r="C133372">
        <v>510</v>
      </c>
      <c r="D133372" s="1">
        <v>35034</v>
      </c>
      <c r="E133372">
        <v>4</v>
      </c>
      <c r="F133372" s="2" t="s">
        <v>8</v>
      </c>
      <c r="G133372">
        <v>7</v>
      </c>
      <c r="H133372" s="2" t="s">
        <v>17</v>
      </c>
      <c r="I133372" s="2" t="s">
        <v>245</v>
      </c>
    </row>
    <row r="133373" spans="1:9" x14ac:dyDescent="0.25">
      <c r="A133373">
        <v>206</v>
      </c>
      <c r="B133373">
        <v>2827171</v>
      </c>
      <c r="C133373">
        <v>510</v>
      </c>
      <c r="D133373" s="1">
        <v>35400</v>
      </c>
      <c r="E133373">
        <v>4</v>
      </c>
      <c r="F133373" s="2" t="s">
        <v>8</v>
      </c>
      <c r="G133373">
        <v>5</v>
      </c>
      <c r="H133373" s="2" t="s">
        <v>17</v>
      </c>
      <c r="I133373" s="2" t="s">
        <v>245</v>
      </c>
    </row>
    <row r="133374" spans="1:9" x14ac:dyDescent="0.25">
      <c r="A133374">
        <v>206</v>
      </c>
      <c r="B133374">
        <v>2827639</v>
      </c>
      <c r="C133374">
        <v>510</v>
      </c>
      <c r="D133374" s="1">
        <v>35034</v>
      </c>
      <c r="E133374">
        <v>4</v>
      </c>
      <c r="F133374" s="2" t="s">
        <v>8</v>
      </c>
      <c r="G133374">
        <v>4.5</v>
      </c>
      <c r="H133374" s="2" t="s">
        <v>17</v>
      </c>
      <c r="I133374" s="2" t="s">
        <v>245</v>
      </c>
    </row>
    <row r="133375" spans="1:9" x14ac:dyDescent="0.25">
      <c r="A133375">
        <v>206</v>
      </c>
      <c r="B133375">
        <v>2828143</v>
      </c>
      <c r="C133375">
        <v>510</v>
      </c>
      <c r="D133375" s="1">
        <v>35034</v>
      </c>
      <c r="E133375">
        <v>4</v>
      </c>
      <c r="F133375" s="2" t="s">
        <v>8</v>
      </c>
      <c r="G133375">
        <v>8</v>
      </c>
      <c r="H133375" s="2" t="s">
        <v>17</v>
      </c>
      <c r="I133375" s="2" t="s">
        <v>245</v>
      </c>
    </row>
    <row r="133376" spans="1:9" x14ac:dyDescent="0.25">
      <c r="A133376">
        <v>206</v>
      </c>
      <c r="B133376">
        <v>2828611</v>
      </c>
      <c r="C133376">
        <v>510</v>
      </c>
      <c r="D133376" s="1">
        <v>35034</v>
      </c>
      <c r="E133376">
        <v>4</v>
      </c>
      <c r="F133376" s="2" t="s">
        <v>8</v>
      </c>
      <c r="G133376">
        <v>8</v>
      </c>
      <c r="H133376" s="2" t="s">
        <v>17</v>
      </c>
      <c r="I133376" s="2" t="s">
        <v>245</v>
      </c>
    </row>
    <row r="133377" spans="1:9" x14ac:dyDescent="0.25">
      <c r="A133377">
        <v>206</v>
      </c>
      <c r="B133377">
        <v>2828983</v>
      </c>
      <c r="C133377">
        <v>510</v>
      </c>
      <c r="D133377" s="1">
        <v>35034</v>
      </c>
      <c r="E133377">
        <v>4</v>
      </c>
      <c r="F133377" s="2" t="s">
        <v>8</v>
      </c>
      <c r="G133377">
        <v>7</v>
      </c>
      <c r="H133377" s="2" t="s">
        <v>17</v>
      </c>
      <c r="I133377" s="2" t="s">
        <v>245</v>
      </c>
    </row>
    <row r="133378" spans="1:9" x14ac:dyDescent="0.25">
      <c r="A133378">
        <v>206</v>
      </c>
      <c r="B133378">
        <v>2829415</v>
      </c>
      <c r="C133378">
        <v>510</v>
      </c>
      <c r="D133378" s="1">
        <v>35034</v>
      </c>
      <c r="E133378">
        <v>4</v>
      </c>
      <c r="F133378" s="2" t="s">
        <v>8</v>
      </c>
      <c r="G133378">
        <v>7.5</v>
      </c>
      <c r="H133378" s="2" t="s">
        <v>17</v>
      </c>
      <c r="I133378" s="2" t="s">
        <v>245</v>
      </c>
    </row>
    <row r="133379" spans="1:9" x14ac:dyDescent="0.25">
      <c r="A133379">
        <v>206</v>
      </c>
      <c r="B133379">
        <v>2829991</v>
      </c>
      <c r="C133379">
        <v>510</v>
      </c>
      <c r="D133379" s="1">
        <v>35034</v>
      </c>
      <c r="E133379">
        <v>4</v>
      </c>
      <c r="F133379" s="2" t="s">
        <v>8</v>
      </c>
      <c r="G133379">
        <v>6</v>
      </c>
      <c r="H133379" s="2" t="s">
        <v>17</v>
      </c>
      <c r="I133379" s="2" t="s">
        <v>245</v>
      </c>
    </row>
    <row r="133380" spans="1:9" x14ac:dyDescent="0.25">
      <c r="A133380">
        <v>206</v>
      </c>
      <c r="B133380">
        <v>2831071</v>
      </c>
      <c r="C133380">
        <v>510</v>
      </c>
      <c r="D133380" s="1">
        <v>35034</v>
      </c>
      <c r="E133380">
        <v>4</v>
      </c>
      <c r="F133380" s="2" t="s">
        <v>8</v>
      </c>
      <c r="G133380">
        <v>7.5</v>
      </c>
      <c r="H133380" s="2" t="s">
        <v>17</v>
      </c>
      <c r="I133380" s="2" t="s">
        <v>245</v>
      </c>
    </row>
    <row r="133381" spans="1:9" x14ac:dyDescent="0.25">
      <c r="A133381">
        <v>206</v>
      </c>
      <c r="B133381">
        <v>2831335</v>
      </c>
      <c r="C133381">
        <v>510</v>
      </c>
      <c r="D133381" s="1">
        <v>35034</v>
      </c>
      <c r="E133381">
        <v>4</v>
      </c>
      <c r="F133381" s="2" t="s">
        <v>8</v>
      </c>
      <c r="G133381">
        <v>5.5</v>
      </c>
      <c r="H133381" s="2" t="s">
        <v>17</v>
      </c>
      <c r="I133381" s="2" t="s">
        <v>245</v>
      </c>
    </row>
    <row r="133382" spans="1:9" x14ac:dyDescent="0.25">
      <c r="A133382">
        <v>206</v>
      </c>
      <c r="B133382">
        <v>2831623</v>
      </c>
      <c r="C133382">
        <v>510</v>
      </c>
      <c r="D133382" s="1">
        <v>35034</v>
      </c>
      <c r="E133382">
        <v>4</v>
      </c>
      <c r="F133382" s="2" t="s">
        <v>8</v>
      </c>
      <c r="G133382">
        <v>7.5</v>
      </c>
      <c r="H133382" s="2" t="s">
        <v>17</v>
      </c>
      <c r="I133382" s="2" t="s">
        <v>245</v>
      </c>
    </row>
    <row r="133383" spans="1:9" x14ac:dyDescent="0.25">
      <c r="A133383">
        <v>206</v>
      </c>
      <c r="B133383">
        <v>2832571</v>
      </c>
      <c r="C133383">
        <v>510</v>
      </c>
      <c r="D133383" s="1">
        <v>36495</v>
      </c>
      <c r="E133383">
        <v>3</v>
      </c>
      <c r="F133383" s="2" t="s">
        <v>11</v>
      </c>
      <c r="H133383" s="2" t="s">
        <v>17</v>
      </c>
      <c r="I133383" s="2" t="s">
        <v>245</v>
      </c>
    </row>
    <row r="133384" spans="1:9" x14ac:dyDescent="0.25">
      <c r="A133384">
        <v>206</v>
      </c>
      <c r="B133384">
        <v>2833003</v>
      </c>
      <c r="C133384">
        <v>510</v>
      </c>
      <c r="D133384" s="1">
        <v>35034</v>
      </c>
      <c r="E133384">
        <v>4</v>
      </c>
      <c r="F133384" s="2" t="s">
        <v>8</v>
      </c>
      <c r="G133384">
        <v>5</v>
      </c>
      <c r="H133384" s="2" t="s">
        <v>17</v>
      </c>
      <c r="I133384" s="2" t="s">
        <v>245</v>
      </c>
    </row>
    <row r="133385" spans="1:9" x14ac:dyDescent="0.25">
      <c r="A133385">
        <v>206</v>
      </c>
      <c r="B133385">
        <v>2835499</v>
      </c>
      <c r="C133385">
        <v>510</v>
      </c>
      <c r="D133385" s="1">
        <v>35034</v>
      </c>
      <c r="E133385">
        <v>4</v>
      </c>
      <c r="F133385" s="2" t="s">
        <v>8</v>
      </c>
      <c r="G133385">
        <v>7.5</v>
      </c>
      <c r="H133385" s="2" t="s">
        <v>17</v>
      </c>
      <c r="I133385" s="2" t="s">
        <v>245</v>
      </c>
    </row>
    <row r="133386" spans="1:9" x14ac:dyDescent="0.25">
      <c r="A133386">
        <v>206</v>
      </c>
      <c r="B133386">
        <v>2837047</v>
      </c>
      <c r="C133386">
        <v>510</v>
      </c>
      <c r="D133386" s="1">
        <v>35034</v>
      </c>
      <c r="E133386">
        <v>4</v>
      </c>
      <c r="F133386" s="2" t="s">
        <v>8</v>
      </c>
      <c r="G133386">
        <v>6</v>
      </c>
      <c r="H133386" s="2" t="s">
        <v>17</v>
      </c>
      <c r="I133386" s="2" t="s">
        <v>245</v>
      </c>
    </row>
    <row r="133387" spans="1:9" x14ac:dyDescent="0.25">
      <c r="A133387">
        <v>206</v>
      </c>
      <c r="B133387">
        <v>2838835</v>
      </c>
      <c r="C133387">
        <v>510</v>
      </c>
      <c r="D133387" s="1">
        <v>35034</v>
      </c>
      <c r="E133387">
        <v>4</v>
      </c>
      <c r="F133387" s="2" t="s">
        <v>8</v>
      </c>
      <c r="G133387">
        <v>6</v>
      </c>
      <c r="H133387" s="2" t="s">
        <v>17</v>
      </c>
      <c r="I133387" s="2" t="s">
        <v>245</v>
      </c>
    </row>
    <row r="133388" spans="1:9" x14ac:dyDescent="0.25">
      <c r="A133388">
        <v>206</v>
      </c>
      <c r="B133388">
        <v>2849695</v>
      </c>
      <c r="C133388">
        <v>510</v>
      </c>
      <c r="D133388" s="1">
        <v>35765</v>
      </c>
      <c r="E133388">
        <v>4</v>
      </c>
      <c r="F133388" s="2" t="s">
        <v>8</v>
      </c>
      <c r="G133388">
        <v>4</v>
      </c>
      <c r="H133388" s="2" t="s">
        <v>17</v>
      </c>
      <c r="I133388" s="2" t="s">
        <v>245</v>
      </c>
    </row>
    <row r="133389" spans="1:9" x14ac:dyDescent="0.25">
      <c r="A133389">
        <v>206</v>
      </c>
      <c r="B133389">
        <v>2850427</v>
      </c>
      <c r="C133389">
        <v>510</v>
      </c>
      <c r="D133389" s="1">
        <v>35400</v>
      </c>
      <c r="E133389">
        <v>4</v>
      </c>
      <c r="F133389" s="2" t="s">
        <v>8</v>
      </c>
      <c r="G133389">
        <v>8</v>
      </c>
      <c r="H133389" s="2" t="s">
        <v>17</v>
      </c>
      <c r="I133389" s="2" t="s">
        <v>245</v>
      </c>
    </row>
    <row r="133390" spans="1:9" x14ac:dyDescent="0.25">
      <c r="A133390">
        <v>206</v>
      </c>
      <c r="B133390">
        <v>2855527</v>
      </c>
      <c r="C133390">
        <v>510</v>
      </c>
      <c r="D133390" s="1">
        <v>36861</v>
      </c>
      <c r="E133390">
        <v>3</v>
      </c>
      <c r="F133390" s="2" t="s">
        <v>11</v>
      </c>
      <c r="H133390" s="2" t="s">
        <v>17</v>
      </c>
      <c r="I133390" s="2" t="s">
        <v>245</v>
      </c>
    </row>
    <row r="133391" spans="1:9" x14ac:dyDescent="0.25">
      <c r="A133391">
        <v>206</v>
      </c>
      <c r="B133391">
        <v>2858947</v>
      </c>
      <c r="C133391">
        <v>510</v>
      </c>
      <c r="D133391" s="1">
        <v>35400</v>
      </c>
      <c r="E133391">
        <v>4</v>
      </c>
      <c r="F133391" s="2" t="s">
        <v>8</v>
      </c>
      <c r="G133391">
        <v>7</v>
      </c>
      <c r="H133391" s="2" t="s">
        <v>17</v>
      </c>
      <c r="I133391" s="2" t="s">
        <v>245</v>
      </c>
    </row>
    <row r="133392" spans="1:9" x14ac:dyDescent="0.25">
      <c r="A133392">
        <v>206</v>
      </c>
      <c r="B133392">
        <v>2869135</v>
      </c>
      <c r="C133392">
        <v>510</v>
      </c>
      <c r="D133392" s="1">
        <v>35400</v>
      </c>
      <c r="E133392">
        <v>4</v>
      </c>
      <c r="F133392" s="2" t="s">
        <v>8</v>
      </c>
      <c r="G133392">
        <v>8</v>
      </c>
      <c r="H133392" s="2" t="s">
        <v>17</v>
      </c>
      <c r="I133392" s="2" t="s">
        <v>245</v>
      </c>
    </row>
    <row r="133393" spans="1:9" x14ac:dyDescent="0.25">
      <c r="A133393">
        <v>206</v>
      </c>
      <c r="B133393">
        <v>2468791</v>
      </c>
      <c r="C133393">
        <v>511</v>
      </c>
      <c r="D133393" s="1">
        <v>34304</v>
      </c>
      <c r="E133393">
        <v>4</v>
      </c>
      <c r="F133393" s="2" t="s">
        <v>8</v>
      </c>
      <c r="G133393">
        <v>5.5</v>
      </c>
      <c r="H133393" s="2" t="s">
        <v>17</v>
      </c>
      <c r="I133393" s="2" t="s">
        <v>246</v>
      </c>
    </row>
    <row r="133394" spans="1:9" x14ac:dyDescent="0.25">
      <c r="A133394">
        <v>206</v>
      </c>
      <c r="B133394">
        <v>2481715</v>
      </c>
      <c r="C133394">
        <v>511</v>
      </c>
      <c r="D133394" s="1">
        <v>34304</v>
      </c>
      <c r="E133394">
        <v>4</v>
      </c>
      <c r="F133394" s="2" t="s">
        <v>8</v>
      </c>
      <c r="H133394" s="2" t="s">
        <v>17</v>
      </c>
      <c r="I133394" s="2" t="s">
        <v>246</v>
      </c>
    </row>
    <row r="133395" spans="1:9" x14ac:dyDescent="0.25">
      <c r="A133395">
        <v>206</v>
      </c>
      <c r="B133395">
        <v>2516251</v>
      </c>
      <c r="C133395">
        <v>511</v>
      </c>
      <c r="D133395" s="1">
        <v>35034</v>
      </c>
      <c r="E133395">
        <v>4</v>
      </c>
      <c r="F133395" s="2" t="s">
        <v>8</v>
      </c>
      <c r="G133395">
        <v>6.5</v>
      </c>
      <c r="H133395" s="2" t="s">
        <v>17</v>
      </c>
      <c r="I133395" s="2" t="s">
        <v>246</v>
      </c>
    </row>
    <row r="133396" spans="1:9" x14ac:dyDescent="0.25">
      <c r="A133396">
        <v>206</v>
      </c>
      <c r="B133396">
        <v>2529007</v>
      </c>
      <c r="C133396">
        <v>511</v>
      </c>
      <c r="D133396" s="1">
        <v>33208</v>
      </c>
      <c r="E133396">
        <v>4</v>
      </c>
      <c r="F133396" s="2" t="s">
        <v>8</v>
      </c>
      <c r="G133396">
        <v>5</v>
      </c>
      <c r="H133396" s="2" t="s">
        <v>17</v>
      </c>
      <c r="I133396" s="2" t="s">
        <v>246</v>
      </c>
    </row>
    <row r="133397" spans="1:9" x14ac:dyDescent="0.25">
      <c r="A133397">
        <v>206</v>
      </c>
      <c r="B133397">
        <v>2531563</v>
      </c>
      <c r="C133397">
        <v>511</v>
      </c>
      <c r="D133397" s="1">
        <v>35034</v>
      </c>
      <c r="E133397">
        <v>4</v>
      </c>
      <c r="F133397" s="2" t="s">
        <v>8</v>
      </c>
      <c r="G133397">
        <v>6.5</v>
      </c>
      <c r="H133397" s="2" t="s">
        <v>17</v>
      </c>
      <c r="I133397" s="2" t="s">
        <v>246</v>
      </c>
    </row>
    <row r="133398" spans="1:9" x14ac:dyDescent="0.25">
      <c r="A133398">
        <v>206</v>
      </c>
      <c r="B133398">
        <v>2536135</v>
      </c>
      <c r="C133398">
        <v>511</v>
      </c>
      <c r="D133398" s="1">
        <v>35034</v>
      </c>
      <c r="E133398">
        <v>4</v>
      </c>
      <c r="F133398" s="2" t="s">
        <v>8</v>
      </c>
      <c r="G133398">
        <v>6</v>
      </c>
      <c r="H133398" s="2" t="s">
        <v>17</v>
      </c>
      <c r="I133398" s="2" t="s">
        <v>246</v>
      </c>
    </row>
    <row r="133399" spans="1:9" x14ac:dyDescent="0.25">
      <c r="A133399">
        <v>206</v>
      </c>
      <c r="B133399">
        <v>2540587</v>
      </c>
      <c r="C133399">
        <v>511</v>
      </c>
      <c r="D133399" s="1">
        <v>33573</v>
      </c>
      <c r="E133399">
        <v>4</v>
      </c>
      <c r="F133399" s="2" t="s">
        <v>8</v>
      </c>
      <c r="H133399" s="2" t="s">
        <v>17</v>
      </c>
      <c r="I133399" s="2" t="s">
        <v>246</v>
      </c>
    </row>
    <row r="133400" spans="1:9" x14ac:dyDescent="0.25">
      <c r="A133400">
        <v>206</v>
      </c>
      <c r="B133400">
        <v>2570935</v>
      </c>
      <c r="C133400">
        <v>511</v>
      </c>
      <c r="D133400" s="1">
        <v>33573</v>
      </c>
      <c r="E133400">
        <v>4</v>
      </c>
      <c r="F133400" s="2" t="s">
        <v>8</v>
      </c>
      <c r="G133400">
        <v>6</v>
      </c>
      <c r="H133400" s="2" t="s">
        <v>17</v>
      </c>
      <c r="I133400" s="2" t="s">
        <v>246</v>
      </c>
    </row>
    <row r="133401" spans="1:9" x14ac:dyDescent="0.25">
      <c r="A133401">
        <v>206</v>
      </c>
      <c r="B133401">
        <v>2573839</v>
      </c>
      <c r="C133401">
        <v>511</v>
      </c>
      <c r="D133401" s="1">
        <v>32843</v>
      </c>
      <c r="E133401">
        <v>4</v>
      </c>
      <c r="F133401" s="2" t="s">
        <v>8</v>
      </c>
      <c r="G133401">
        <v>4</v>
      </c>
      <c r="H133401" s="2" t="s">
        <v>17</v>
      </c>
      <c r="I133401" s="2" t="s">
        <v>246</v>
      </c>
    </row>
    <row r="133402" spans="1:9" x14ac:dyDescent="0.25">
      <c r="A133402">
        <v>206</v>
      </c>
      <c r="B133402">
        <v>2575495</v>
      </c>
      <c r="C133402">
        <v>511</v>
      </c>
      <c r="D133402" s="1">
        <v>33939</v>
      </c>
      <c r="E133402">
        <v>4</v>
      </c>
      <c r="F133402" s="2" t="s">
        <v>8</v>
      </c>
      <c r="G133402">
        <v>5</v>
      </c>
      <c r="H133402" s="2" t="s">
        <v>17</v>
      </c>
      <c r="I133402" s="2" t="s">
        <v>246</v>
      </c>
    </row>
    <row r="133403" spans="1:9" x14ac:dyDescent="0.25">
      <c r="A133403">
        <v>206</v>
      </c>
      <c r="B133403">
        <v>2585935</v>
      </c>
      <c r="C133403">
        <v>511</v>
      </c>
      <c r="D133403" s="1">
        <v>33939</v>
      </c>
      <c r="E133403">
        <v>4</v>
      </c>
      <c r="F133403" s="2" t="s">
        <v>8</v>
      </c>
      <c r="G133403">
        <v>5</v>
      </c>
      <c r="H133403" s="2" t="s">
        <v>17</v>
      </c>
      <c r="I133403" s="2" t="s">
        <v>246</v>
      </c>
    </row>
    <row r="133404" spans="1:9" x14ac:dyDescent="0.25">
      <c r="A133404">
        <v>206</v>
      </c>
      <c r="B133404">
        <v>2594587</v>
      </c>
      <c r="C133404">
        <v>511</v>
      </c>
      <c r="D133404" s="1">
        <v>32843</v>
      </c>
      <c r="E133404">
        <v>4</v>
      </c>
      <c r="F133404" s="2" t="s">
        <v>8</v>
      </c>
      <c r="H133404" s="2" t="s">
        <v>17</v>
      </c>
      <c r="I133404" s="2" t="s">
        <v>246</v>
      </c>
    </row>
    <row r="133405" spans="1:9" x14ac:dyDescent="0.25">
      <c r="A133405">
        <v>206</v>
      </c>
      <c r="B133405">
        <v>2595499</v>
      </c>
      <c r="C133405">
        <v>511</v>
      </c>
      <c r="D133405" s="1">
        <v>33939</v>
      </c>
      <c r="E133405">
        <v>4</v>
      </c>
      <c r="F133405" s="2" t="s">
        <v>8</v>
      </c>
      <c r="G133405">
        <v>9</v>
      </c>
      <c r="H133405" s="2" t="s">
        <v>17</v>
      </c>
      <c r="I133405" s="2" t="s">
        <v>246</v>
      </c>
    </row>
    <row r="133406" spans="1:9" x14ac:dyDescent="0.25">
      <c r="A133406">
        <v>206</v>
      </c>
      <c r="B133406">
        <v>2598547</v>
      </c>
      <c r="C133406">
        <v>511</v>
      </c>
      <c r="D133406" s="1">
        <v>33939</v>
      </c>
      <c r="E133406">
        <v>4</v>
      </c>
      <c r="F133406" s="2" t="s">
        <v>8</v>
      </c>
      <c r="G133406">
        <v>6</v>
      </c>
      <c r="H133406" s="2" t="s">
        <v>17</v>
      </c>
      <c r="I133406" s="2" t="s">
        <v>246</v>
      </c>
    </row>
    <row r="133407" spans="1:9" x14ac:dyDescent="0.25">
      <c r="A133407">
        <v>206</v>
      </c>
      <c r="B133407">
        <v>2601871</v>
      </c>
      <c r="C133407">
        <v>511</v>
      </c>
      <c r="D133407" s="1">
        <v>33939</v>
      </c>
      <c r="E133407">
        <v>4</v>
      </c>
      <c r="F133407" s="2" t="s">
        <v>8</v>
      </c>
      <c r="G133407">
        <v>7</v>
      </c>
      <c r="H133407" s="2" t="s">
        <v>17</v>
      </c>
      <c r="I133407" s="2" t="s">
        <v>246</v>
      </c>
    </row>
    <row r="133408" spans="1:9" x14ac:dyDescent="0.25">
      <c r="A133408">
        <v>206</v>
      </c>
      <c r="B133408">
        <v>2610079</v>
      </c>
      <c r="C133408">
        <v>511</v>
      </c>
      <c r="D133408" s="1">
        <v>32478</v>
      </c>
      <c r="E133408">
        <v>4</v>
      </c>
      <c r="F133408" s="2" t="s">
        <v>8</v>
      </c>
      <c r="G133408">
        <v>5</v>
      </c>
      <c r="H133408" s="2" t="s">
        <v>17</v>
      </c>
      <c r="I133408" s="2" t="s">
        <v>246</v>
      </c>
    </row>
    <row r="133409" spans="1:9" x14ac:dyDescent="0.25">
      <c r="A133409">
        <v>206</v>
      </c>
      <c r="B133409">
        <v>2612311</v>
      </c>
      <c r="C133409">
        <v>511</v>
      </c>
      <c r="D133409" s="1">
        <v>33573</v>
      </c>
      <c r="E133409">
        <v>4</v>
      </c>
      <c r="F133409" s="2" t="s">
        <v>8</v>
      </c>
      <c r="G133409">
        <v>5.5</v>
      </c>
      <c r="H133409" s="2" t="s">
        <v>17</v>
      </c>
      <c r="I133409" s="2" t="s">
        <v>246</v>
      </c>
    </row>
    <row r="133410" spans="1:9" x14ac:dyDescent="0.25">
      <c r="A133410">
        <v>206</v>
      </c>
      <c r="B133410">
        <v>2612431</v>
      </c>
      <c r="C133410">
        <v>511</v>
      </c>
      <c r="D133410" s="1">
        <v>33573</v>
      </c>
      <c r="E133410">
        <v>4</v>
      </c>
      <c r="F133410" s="2" t="s">
        <v>8</v>
      </c>
      <c r="G133410">
        <v>5.5</v>
      </c>
      <c r="H133410" s="2" t="s">
        <v>17</v>
      </c>
      <c r="I133410" s="2" t="s">
        <v>246</v>
      </c>
    </row>
    <row r="133411" spans="1:9" x14ac:dyDescent="0.25">
      <c r="A133411">
        <v>206</v>
      </c>
      <c r="B133411">
        <v>2613091</v>
      </c>
      <c r="C133411">
        <v>511</v>
      </c>
      <c r="D133411" s="1">
        <v>33573</v>
      </c>
      <c r="E133411">
        <v>4</v>
      </c>
      <c r="F133411" s="2" t="s">
        <v>8</v>
      </c>
      <c r="H133411" s="2" t="s">
        <v>17</v>
      </c>
      <c r="I133411" s="2" t="s">
        <v>246</v>
      </c>
    </row>
    <row r="133412" spans="1:9" x14ac:dyDescent="0.25">
      <c r="A133412">
        <v>206</v>
      </c>
      <c r="B133412">
        <v>2613283</v>
      </c>
      <c r="C133412">
        <v>511</v>
      </c>
      <c r="D133412" s="1">
        <v>32843</v>
      </c>
      <c r="E133412">
        <v>4</v>
      </c>
      <c r="F133412" s="2" t="s">
        <v>8</v>
      </c>
      <c r="G133412">
        <v>6.5</v>
      </c>
      <c r="H133412" s="2" t="s">
        <v>17</v>
      </c>
      <c r="I133412" s="2" t="s">
        <v>246</v>
      </c>
    </row>
    <row r="133413" spans="1:9" x14ac:dyDescent="0.25">
      <c r="A133413">
        <v>206</v>
      </c>
      <c r="B133413">
        <v>2614675</v>
      </c>
      <c r="C133413">
        <v>511</v>
      </c>
      <c r="D133413" s="1">
        <v>32843</v>
      </c>
      <c r="E133413">
        <v>4</v>
      </c>
      <c r="F133413" s="2" t="s">
        <v>8</v>
      </c>
      <c r="H133413" s="2" t="s">
        <v>17</v>
      </c>
      <c r="I133413" s="2" t="s">
        <v>246</v>
      </c>
    </row>
    <row r="133414" spans="1:9" x14ac:dyDescent="0.25">
      <c r="A133414">
        <v>206</v>
      </c>
      <c r="B133414">
        <v>2615359</v>
      </c>
      <c r="C133414">
        <v>511</v>
      </c>
      <c r="D133414" s="1">
        <v>32843</v>
      </c>
      <c r="E133414">
        <v>4</v>
      </c>
      <c r="F133414" s="2" t="s">
        <v>8</v>
      </c>
      <c r="G133414">
        <v>4.5</v>
      </c>
      <c r="H133414" s="2" t="s">
        <v>17</v>
      </c>
      <c r="I133414" s="2" t="s">
        <v>246</v>
      </c>
    </row>
    <row r="133415" spans="1:9" x14ac:dyDescent="0.25">
      <c r="A133415">
        <v>206</v>
      </c>
      <c r="B133415">
        <v>2618443</v>
      </c>
      <c r="C133415">
        <v>511</v>
      </c>
      <c r="D133415" s="1">
        <v>33939</v>
      </c>
      <c r="E133415">
        <v>4</v>
      </c>
      <c r="F133415" s="2" t="s">
        <v>8</v>
      </c>
      <c r="G133415">
        <v>8</v>
      </c>
      <c r="H133415" s="2" t="s">
        <v>17</v>
      </c>
      <c r="I133415" s="2" t="s">
        <v>246</v>
      </c>
    </row>
    <row r="133416" spans="1:9" x14ac:dyDescent="0.25">
      <c r="A133416">
        <v>206</v>
      </c>
      <c r="B133416">
        <v>2618791</v>
      </c>
      <c r="C133416">
        <v>511</v>
      </c>
      <c r="D133416" s="1">
        <v>33573</v>
      </c>
      <c r="E133416">
        <v>4</v>
      </c>
      <c r="F133416" s="2" t="s">
        <v>8</v>
      </c>
      <c r="G133416">
        <v>6</v>
      </c>
      <c r="H133416" s="2" t="s">
        <v>17</v>
      </c>
      <c r="I133416" s="2" t="s">
        <v>246</v>
      </c>
    </row>
    <row r="133417" spans="1:9" x14ac:dyDescent="0.25">
      <c r="A133417">
        <v>206</v>
      </c>
      <c r="B133417">
        <v>2619187</v>
      </c>
      <c r="C133417">
        <v>511</v>
      </c>
      <c r="D133417" s="1">
        <v>33208</v>
      </c>
      <c r="E133417">
        <v>4</v>
      </c>
      <c r="F133417" s="2" t="s">
        <v>8</v>
      </c>
      <c r="H133417" s="2" t="s">
        <v>17</v>
      </c>
      <c r="I133417" s="2" t="s">
        <v>246</v>
      </c>
    </row>
    <row r="133418" spans="1:9" x14ac:dyDescent="0.25">
      <c r="A133418">
        <v>206</v>
      </c>
      <c r="B133418">
        <v>2619679</v>
      </c>
      <c r="C133418">
        <v>511</v>
      </c>
      <c r="D133418" s="1">
        <v>33939</v>
      </c>
      <c r="E133418">
        <v>4</v>
      </c>
      <c r="F133418" s="2" t="s">
        <v>8</v>
      </c>
      <c r="H133418" s="2" t="s">
        <v>17</v>
      </c>
      <c r="I133418" s="2" t="s">
        <v>246</v>
      </c>
    </row>
    <row r="133419" spans="1:9" x14ac:dyDescent="0.25">
      <c r="A133419">
        <v>206</v>
      </c>
      <c r="B133419">
        <v>2622487</v>
      </c>
      <c r="C133419">
        <v>511</v>
      </c>
      <c r="D133419" s="1">
        <v>32843</v>
      </c>
      <c r="E133419">
        <v>4</v>
      </c>
      <c r="F133419" s="2" t="s">
        <v>8</v>
      </c>
      <c r="G133419">
        <v>5.5</v>
      </c>
      <c r="H133419" s="2" t="s">
        <v>17</v>
      </c>
      <c r="I133419" s="2" t="s">
        <v>246</v>
      </c>
    </row>
    <row r="133420" spans="1:9" x14ac:dyDescent="0.25">
      <c r="A133420">
        <v>206</v>
      </c>
      <c r="B133420">
        <v>2626735</v>
      </c>
      <c r="C133420">
        <v>511</v>
      </c>
      <c r="D133420" s="1">
        <v>33573</v>
      </c>
      <c r="E133420">
        <v>4</v>
      </c>
      <c r="F133420" s="2" t="s">
        <v>8</v>
      </c>
      <c r="G133420">
        <v>4</v>
      </c>
      <c r="H133420" s="2" t="s">
        <v>17</v>
      </c>
      <c r="I133420" s="2" t="s">
        <v>246</v>
      </c>
    </row>
    <row r="133421" spans="1:9" x14ac:dyDescent="0.25">
      <c r="A133421">
        <v>206</v>
      </c>
      <c r="B133421">
        <v>2627047</v>
      </c>
      <c r="C133421">
        <v>511</v>
      </c>
      <c r="D133421" s="1">
        <v>32843</v>
      </c>
      <c r="E133421">
        <v>4</v>
      </c>
      <c r="F133421" s="2" t="s">
        <v>8</v>
      </c>
      <c r="G133421">
        <v>4</v>
      </c>
      <c r="H133421" s="2" t="s">
        <v>17</v>
      </c>
      <c r="I133421" s="2" t="s">
        <v>246</v>
      </c>
    </row>
    <row r="133422" spans="1:9" x14ac:dyDescent="0.25">
      <c r="A133422">
        <v>206</v>
      </c>
      <c r="B133422">
        <v>2628547</v>
      </c>
      <c r="C133422">
        <v>511</v>
      </c>
      <c r="D133422" s="1">
        <v>34304</v>
      </c>
      <c r="E133422">
        <v>4</v>
      </c>
      <c r="F133422" s="2" t="s">
        <v>8</v>
      </c>
      <c r="G133422">
        <v>4</v>
      </c>
      <c r="H133422" s="2" t="s">
        <v>17</v>
      </c>
      <c r="I133422" s="2" t="s">
        <v>246</v>
      </c>
    </row>
    <row r="133423" spans="1:9" x14ac:dyDescent="0.25">
      <c r="A133423">
        <v>206</v>
      </c>
      <c r="B133423">
        <v>2629087</v>
      </c>
      <c r="C133423">
        <v>511</v>
      </c>
      <c r="D133423" s="1">
        <v>32843</v>
      </c>
      <c r="E133423">
        <v>4</v>
      </c>
      <c r="F133423" s="2" t="s">
        <v>8</v>
      </c>
      <c r="G133423">
        <v>4</v>
      </c>
      <c r="H133423" s="2" t="s">
        <v>17</v>
      </c>
      <c r="I133423" s="2" t="s">
        <v>246</v>
      </c>
    </row>
    <row r="133424" spans="1:9" x14ac:dyDescent="0.25">
      <c r="A133424">
        <v>206</v>
      </c>
      <c r="B133424">
        <v>2629291</v>
      </c>
      <c r="C133424">
        <v>511</v>
      </c>
      <c r="D133424" s="1">
        <v>32843</v>
      </c>
      <c r="E133424">
        <v>4</v>
      </c>
      <c r="F133424" s="2" t="s">
        <v>8</v>
      </c>
      <c r="G133424">
        <v>5.5</v>
      </c>
      <c r="H133424" s="2" t="s">
        <v>17</v>
      </c>
      <c r="I133424" s="2" t="s">
        <v>246</v>
      </c>
    </row>
    <row r="133425" spans="1:9" x14ac:dyDescent="0.25">
      <c r="A133425">
        <v>206</v>
      </c>
      <c r="B133425">
        <v>2630035</v>
      </c>
      <c r="C133425">
        <v>511</v>
      </c>
      <c r="D133425" s="1">
        <v>33573</v>
      </c>
      <c r="E133425">
        <v>4</v>
      </c>
      <c r="F133425" s="2" t="s">
        <v>8</v>
      </c>
      <c r="H133425" s="2" t="s">
        <v>17</v>
      </c>
      <c r="I133425" s="2" t="s">
        <v>246</v>
      </c>
    </row>
    <row r="133426" spans="1:9" x14ac:dyDescent="0.25">
      <c r="A133426">
        <v>206</v>
      </c>
      <c r="B133426">
        <v>2630179</v>
      </c>
      <c r="C133426">
        <v>511</v>
      </c>
      <c r="D133426" s="1">
        <v>32843</v>
      </c>
      <c r="E133426">
        <v>4</v>
      </c>
      <c r="F133426" s="2" t="s">
        <v>8</v>
      </c>
      <c r="H133426" s="2" t="s">
        <v>17</v>
      </c>
      <c r="I133426" s="2" t="s">
        <v>246</v>
      </c>
    </row>
    <row r="133427" spans="1:9" x14ac:dyDescent="0.25">
      <c r="A133427">
        <v>206</v>
      </c>
      <c r="B133427">
        <v>2630611</v>
      </c>
      <c r="C133427">
        <v>511</v>
      </c>
      <c r="D133427" s="1">
        <v>33208</v>
      </c>
      <c r="E133427">
        <v>4</v>
      </c>
      <c r="F133427" s="2" t="s">
        <v>8</v>
      </c>
      <c r="G133427">
        <v>4</v>
      </c>
      <c r="H133427" s="2" t="s">
        <v>17</v>
      </c>
      <c r="I133427" s="2" t="s">
        <v>246</v>
      </c>
    </row>
    <row r="133428" spans="1:9" x14ac:dyDescent="0.25">
      <c r="A133428">
        <v>206</v>
      </c>
      <c r="B133428">
        <v>2631727</v>
      </c>
      <c r="C133428">
        <v>511</v>
      </c>
      <c r="D133428" s="1">
        <v>36861</v>
      </c>
      <c r="E133428">
        <v>3</v>
      </c>
      <c r="F133428" s="2" t="s">
        <v>11</v>
      </c>
      <c r="H133428" s="2" t="s">
        <v>17</v>
      </c>
      <c r="I133428" s="2" t="s">
        <v>246</v>
      </c>
    </row>
    <row r="133429" spans="1:9" x14ac:dyDescent="0.25">
      <c r="A133429">
        <v>206</v>
      </c>
      <c r="B133429">
        <v>2632495</v>
      </c>
      <c r="C133429">
        <v>511</v>
      </c>
      <c r="D133429" s="1">
        <v>32843</v>
      </c>
      <c r="E133429">
        <v>4</v>
      </c>
      <c r="F133429" s="2" t="s">
        <v>8</v>
      </c>
      <c r="G133429">
        <v>6</v>
      </c>
      <c r="H133429" s="2" t="s">
        <v>17</v>
      </c>
      <c r="I133429" s="2" t="s">
        <v>246</v>
      </c>
    </row>
    <row r="133430" spans="1:9" x14ac:dyDescent="0.25">
      <c r="A133430">
        <v>206</v>
      </c>
      <c r="B133430">
        <v>2635891</v>
      </c>
      <c r="C133430">
        <v>511</v>
      </c>
      <c r="D133430" s="1">
        <v>33939</v>
      </c>
      <c r="E133430">
        <v>4</v>
      </c>
      <c r="F133430" s="2" t="s">
        <v>8</v>
      </c>
      <c r="G133430">
        <v>5</v>
      </c>
      <c r="H133430" s="2" t="s">
        <v>17</v>
      </c>
      <c r="I133430" s="2" t="s">
        <v>246</v>
      </c>
    </row>
    <row r="133431" spans="1:9" x14ac:dyDescent="0.25">
      <c r="A133431">
        <v>206</v>
      </c>
      <c r="B133431">
        <v>2636551</v>
      </c>
      <c r="C133431">
        <v>511</v>
      </c>
      <c r="D133431" s="1">
        <v>33208</v>
      </c>
      <c r="E133431">
        <v>4</v>
      </c>
      <c r="F133431" s="2" t="s">
        <v>8</v>
      </c>
      <c r="H133431" s="2" t="s">
        <v>17</v>
      </c>
      <c r="I133431" s="2" t="s">
        <v>246</v>
      </c>
    </row>
    <row r="133432" spans="1:9" x14ac:dyDescent="0.25">
      <c r="A133432">
        <v>206</v>
      </c>
      <c r="B133432">
        <v>2637007</v>
      </c>
      <c r="C133432">
        <v>511</v>
      </c>
      <c r="D133432" s="1">
        <v>34304</v>
      </c>
      <c r="E133432">
        <v>4</v>
      </c>
      <c r="F133432" s="2" t="s">
        <v>8</v>
      </c>
      <c r="G133432">
        <v>6</v>
      </c>
      <c r="H133432" s="2" t="s">
        <v>17</v>
      </c>
      <c r="I133432" s="2" t="s">
        <v>246</v>
      </c>
    </row>
    <row r="133433" spans="1:9" x14ac:dyDescent="0.25">
      <c r="A133433">
        <v>206</v>
      </c>
      <c r="B133433">
        <v>2637583</v>
      </c>
      <c r="C133433">
        <v>511</v>
      </c>
      <c r="D133433" s="1">
        <v>33208</v>
      </c>
      <c r="E133433">
        <v>4</v>
      </c>
      <c r="F133433" s="2" t="s">
        <v>8</v>
      </c>
      <c r="G133433">
        <v>4</v>
      </c>
      <c r="H133433" s="2" t="s">
        <v>17</v>
      </c>
      <c r="I133433" s="2" t="s">
        <v>246</v>
      </c>
    </row>
    <row r="133434" spans="1:9" x14ac:dyDescent="0.25">
      <c r="A133434">
        <v>206</v>
      </c>
      <c r="B133434">
        <v>2637895</v>
      </c>
      <c r="C133434">
        <v>511</v>
      </c>
      <c r="D133434" s="1">
        <v>33573</v>
      </c>
      <c r="E133434">
        <v>4</v>
      </c>
      <c r="F133434" s="2" t="s">
        <v>8</v>
      </c>
      <c r="G133434">
        <v>7</v>
      </c>
      <c r="H133434" s="2" t="s">
        <v>17</v>
      </c>
      <c r="I133434" s="2" t="s">
        <v>246</v>
      </c>
    </row>
    <row r="133435" spans="1:9" x14ac:dyDescent="0.25">
      <c r="A133435">
        <v>206</v>
      </c>
      <c r="B133435">
        <v>2638051</v>
      </c>
      <c r="C133435">
        <v>511</v>
      </c>
      <c r="D133435" s="1">
        <v>34669</v>
      </c>
      <c r="E133435">
        <v>4</v>
      </c>
      <c r="F133435" s="2" t="s">
        <v>8</v>
      </c>
      <c r="G133435">
        <v>6</v>
      </c>
      <c r="H133435" s="2" t="s">
        <v>17</v>
      </c>
      <c r="I133435" s="2" t="s">
        <v>246</v>
      </c>
    </row>
    <row r="133436" spans="1:9" x14ac:dyDescent="0.25">
      <c r="A133436">
        <v>206</v>
      </c>
      <c r="B133436">
        <v>2643247</v>
      </c>
      <c r="C133436">
        <v>511</v>
      </c>
      <c r="D133436" s="1">
        <v>33573</v>
      </c>
      <c r="E133436">
        <v>4</v>
      </c>
      <c r="F133436" s="2" t="s">
        <v>8</v>
      </c>
      <c r="G133436">
        <v>4</v>
      </c>
      <c r="H133436" s="2" t="s">
        <v>17</v>
      </c>
      <c r="I133436" s="2" t="s">
        <v>246</v>
      </c>
    </row>
    <row r="133437" spans="1:9" x14ac:dyDescent="0.25">
      <c r="A133437">
        <v>206</v>
      </c>
      <c r="B133437">
        <v>2648455</v>
      </c>
      <c r="C133437">
        <v>511</v>
      </c>
      <c r="D133437" s="1">
        <v>34304</v>
      </c>
      <c r="E133437">
        <v>4</v>
      </c>
      <c r="F133437" s="2" t="s">
        <v>8</v>
      </c>
      <c r="G133437">
        <v>6</v>
      </c>
      <c r="H133437" s="2" t="s">
        <v>17</v>
      </c>
      <c r="I133437" s="2" t="s">
        <v>246</v>
      </c>
    </row>
    <row r="133438" spans="1:9" x14ac:dyDescent="0.25">
      <c r="A133438">
        <v>206</v>
      </c>
      <c r="B133438">
        <v>2649307</v>
      </c>
      <c r="C133438">
        <v>511</v>
      </c>
      <c r="D133438" s="1">
        <v>33573</v>
      </c>
      <c r="E133438">
        <v>4</v>
      </c>
      <c r="F133438" s="2" t="s">
        <v>8</v>
      </c>
      <c r="G133438">
        <v>4.5</v>
      </c>
      <c r="H133438" s="2" t="s">
        <v>17</v>
      </c>
      <c r="I133438" s="2" t="s">
        <v>246</v>
      </c>
    </row>
    <row r="133439" spans="1:9" x14ac:dyDescent="0.25">
      <c r="A133439">
        <v>206</v>
      </c>
      <c r="B133439">
        <v>2649463</v>
      </c>
      <c r="C133439">
        <v>511</v>
      </c>
      <c r="D133439" s="1">
        <v>33208</v>
      </c>
      <c r="E133439">
        <v>4</v>
      </c>
      <c r="F133439" s="2" t="s">
        <v>8</v>
      </c>
      <c r="G133439">
        <v>5</v>
      </c>
      <c r="H133439" s="2" t="s">
        <v>17</v>
      </c>
      <c r="I133439" s="2" t="s">
        <v>246</v>
      </c>
    </row>
    <row r="133440" spans="1:9" x14ac:dyDescent="0.25">
      <c r="A133440">
        <v>206</v>
      </c>
      <c r="B133440">
        <v>2649571</v>
      </c>
      <c r="C133440">
        <v>511</v>
      </c>
      <c r="D133440" s="1">
        <v>33939</v>
      </c>
      <c r="E133440">
        <v>4</v>
      </c>
      <c r="F133440" s="2" t="s">
        <v>8</v>
      </c>
      <c r="G133440">
        <v>6</v>
      </c>
      <c r="H133440" s="2" t="s">
        <v>17</v>
      </c>
      <c r="I133440" s="2" t="s">
        <v>246</v>
      </c>
    </row>
    <row r="133441" spans="1:9" x14ac:dyDescent="0.25">
      <c r="A133441">
        <v>206</v>
      </c>
      <c r="B133441">
        <v>2649691</v>
      </c>
      <c r="C133441">
        <v>511</v>
      </c>
      <c r="D133441" s="1">
        <v>33208</v>
      </c>
      <c r="E133441">
        <v>4</v>
      </c>
      <c r="F133441" s="2" t="s">
        <v>8</v>
      </c>
      <c r="H133441" s="2" t="s">
        <v>17</v>
      </c>
      <c r="I133441" s="2" t="s">
        <v>246</v>
      </c>
    </row>
    <row r="133442" spans="1:9" x14ac:dyDescent="0.25">
      <c r="A133442">
        <v>206</v>
      </c>
      <c r="B133442">
        <v>2649883</v>
      </c>
      <c r="C133442">
        <v>511</v>
      </c>
      <c r="D133442" s="1">
        <v>33939</v>
      </c>
      <c r="E133442">
        <v>4</v>
      </c>
      <c r="F133442" s="2" t="s">
        <v>8</v>
      </c>
      <c r="G133442">
        <v>5</v>
      </c>
      <c r="H133442" s="2" t="s">
        <v>17</v>
      </c>
      <c r="I133442" s="2" t="s">
        <v>246</v>
      </c>
    </row>
    <row r="133443" spans="1:9" x14ac:dyDescent="0.25">
      <c r="A133443">
        <v>206</v>
      </c>
      <c r="B133443">
        <v>2650039</v>
      </c>
      <c r="C133443">
        <v>511</v>
      </c>
      <c r="D133443" s="1">
        <v>33939</v>
      </c>
      <c r="E133443">
        <v>4</v>
      </c>
      <c r="F133443" s="2" t="s">
        <v>8</v>
      </c>
      <c r="G133443">
        <v>7</v>
      </c>
      <c r="H133443" s="2" t="s">
        <v>17</v>
      </c>
      <c r="I133443" s="2" t="s">
        <v>246</v>
      </c>
    </row>
    <row r="133444" spans="1:9" x14ac:dyDescent="0.25">
      <c r="A133444">
        <v>206</v>
      </c>
      <c r="B133444">
        <v>2650687</v>
      </c>
      <c r="C133444">
        <v>511</v>
      </c>
      <c r="D133444" s="1">
        <v>33573</v>
      </c>
      <c r="E133444">
        <v>4</v>
      </c>
      <c r="F133444" s="2" t="s">
        <v>8</v>
      </c>
      <c r="G133444">
        <v>4</v>
      </c>
      <c r="H133444" s="2" t="s">
        <v>17</v>
      </c>
      <c r="I133444" s="2" t="s">
        <v>246</v>
      </c>
    </row>
    <row r="133445" spans="1:9" x14ac:dyDescent="0.25">
      <c r="A133445">
        <v>206</v>
      </c>
      <c r="B133445">
        <v>2651815</v>
      </c>
      <c r="C133445">
        <v>511</v>
      </c>
      <c r="D133445" s="1">
        <v>33573</v>
      </c>
      <c r="E133445">
        <v>4</v>
      </c>
      <c r="F133445" s="2" t="s">
        <v>8</v>
      </c>
      <c r="G133445">
        <v>5</v>
      </c>
      <c r="H133445" s="2" t="s">
        <v>17</v>
      </c>
      <c r="I133445" s="2" t="s">
        <v>246</v>
      </c>
    </row>
    <row r="133446" spans="1:9" x14ac:dyDescent="0.25">
      <c r="A133446">
        <v>206</v>
      </c>
      <c r="B133446">
        <v>2653051</v>
      </c>
      <c r="C133446">
        <v>511</v>
      </c>
      <c r="D133446" s="1">
        <v>33573</v>
      </c>
      <c r="E133446">
        <v>4</v>
      </c>
      <c r="F133446" s="2" t="s">
        <v>8</v>
      </c>
      <c r="G133446">
        <v>5.5</v>
      </c>
      <c r="H133446" s="2" t="s">
        <v>17</v>
      </c>
      <c r="I133446" s="2" t="s">
        <v>246</v>
      </c>
    </row>
    <row r="133447" spans="1:9" x14ac:dyDescent="0.25">
      <c r="A133447">
        <v>206</v>
      </c>
      <c r="B133447">
        <v>2654779</v>
      </c>
      <c r="C133447">
        <v>511</v>
      </c>
      <c r="D133447" s="1">
        <v>34304</v>
      </c>
      <c r="E133447">
        <v>4</v>
      </c>
      <c r="F133447" s="2" t="s">
        <v>8</v>
      </c>
      <c r="G133447">
        <v>4.5</v>
      </c>
      <c r="H133447" s="2" t="s">
        <v>17</v>
      </c>
      <c r="I133447" s="2" t="s">
        <v>246</v>
      </c>
    </row>
    <row r="133448" spans="1:9" x14ac:dyDescent="0.25">
      <c r="A133448">
        <v>206</v>
      </c>
      <c r="B133448">
        <v>2655283</v>
      </c>
      <c r="C133448">
        <v>511</v>
      </c>
      <c r="D133448" s="1">
        <v>33573</v>
      </c>
      <c r="E133448">
        <v>4</v>
      </c>
      <c r="F133448" s="2" t="s">
        <v>8</v>
      </c>
      <c r="G133448">
        <v>4</v>
      </c>
      <c r="H133448" s="2" t="s">
        <v>17</v>
      </c>
      <c r="I133448" s="2" t="s">
        <v>246</v>
      </c>
    </row>
    <row r="133449" spans="1:9" x14ac:dyDescent="0.25">
      <c r="A133449">
        <v>206</v>
      </c>
      <c r="B133449">
        <v>2656783</v>
      </c>
      <c r="C133449">
        <v>511</v>
      </c>
      <c r="D133449" s="1">
        <v>33939</v>
      </c>
      <c r="E133449">
        <v>4</v>
      </c>
      <c r="F133449" s="2" t="s">
        <v>8</v>
      </c>
      <c r="G133449">
        <v>6</v>
      </c>
      <c r="H133449" s="2" t="s">
        <v>17</v>
      </c>
      <c r="I133449" s="2" t="s">
        <v>246</v>
      </c>
    </row>
    <row r="133450" spans="1:9" x14ac:dyDescent="0.25">
      <c r="A133450">
        <v>206</v>
      </c>
      <c r="B133450">
        <v>2656987</v>
      </c>
      <c r="C133450">
        <v>511</v>
      </c>
      <c r="D133450" s="1">
        <v>33939</v>
      </c>
      <c r="E133450">
        <v>4</v>
      </c>
      <c r="F133450" s="2" t="s">
        <v>8</v>
      </c>
      <c r="G133450">
        <v>7</v>
      </c>
      <c r="H133450" s="2" t="s">
        <v>17</v>
      </c>
      <c r="I133450" s="2" t="s">
        <v>246</v>
      </c>
    </row>
    <row r="133451" spans="1:9" x14ac:dyDescent="0.25">
      <c r="A133451">
        <v>206</v>
      </c>
      <c r="B133451">
        <v>2657251</v>
      </c>
      <c r="C133451">
        <v>511</v>
      </c>
      <c r="D133451" s="1">
        <v>33208</v>
      </c>
      <c r="E133451">
        <v>4</v>
      </c>
      <c r="F133451" s="2" t="s">
        <v>8</v>
      </c>
      <c r="G133451">
        <v>4</v>
      </c>
      <c r="H133451" s="2" t="s">
        <v>17</v>
      </c>
      <c r="I133451" s="2" t="s">
        <v>246</v>
      </c>
    </row>
    <row r="133452" spans="1:9" x14ac:dyDescent="0.25">
      <c r="A133452">
        <v>206</v>
      </c>
      <c r="B133452">
        <v>2657755</v>
      </c>
      <c r="C133452">
        <v>511</v>
      </c>
      <c r="D133452" s="1">
        <v>33939</v>
      </c>
      <c r="E133452">
        <v>4</v>
      </c>
      <c r="F133452" s="2" t="s">
        <v>8</v>
      </c>
      <c r="G133452">
        <v>6</v>
      </c>
      <c r="H133452" s="2" t="s">
        <v>17</v>
      </c>
      <c r="I133452" s="2" t="s">
        <v>246</v>
      </c>
    </row>
    <row r="133453" spans="1:9" x14ac:dyDescent="0.25">
      <c r="A133453">
        <v>206</v>
      </c>
      <c r="B133453">
        <v>2659027</v>
      </c>
      <c r="C133453">
        <v>511</v>
      </c>
      <c r="D133453" s="1">
        <v>33573</v>
      </c>
      <c r="E133453">
        <v>4</v>
      </c>
      <c r="F133453" s="2" t="s">
        <v>8</v>
      </c>
      <c r="H133453" s="2" t="s">
        <v>17</v>
      </c>
      <c r="I133453" s="2" t="s">
        <v>246</v>
      </c>
    </row>
    <row r="133454" spans="1:9" x14ac:dyDescent="0.25">
      <c r="A133454">
        <v>206</v>
      </c>
      <c r="B133454">
        <v>2659339</v>
      </c>
      <c r="C133454">
        <v>511</v>
      </c>
      <c r="D133454" s="1">
        <v>33208</v>
      </c>
      <c r="E133454">
        <v>4</v>
      </c>
      <c r="F133454" s="2" t="s">
        <v>8</v>
      </c>
      <c r="G133454">
        <v>4</v>
      </c>
      <c r="H133454" s="2" t="s">
        <v>17</v>
      </c>
      <c r="I133454" s="2" t="s">
        <v>246</v>
      </c>
    </row>
    <row r="133455" spans="1:9" x14ac:dyDescent="0.25">
      <c r="A133455">
        <v>206</v>
      </c>
      <c r="B133455">
        <v>2659915</v>
      </c>
      <c r="C133455">
        <v>511</v>
      </c>
      <c r="D133455" s="1">
        <v>33573</v>
      </c>
      <c r="E133455">
        <v>4</v>
      </c>
      <c r="F133455" s="2" t="s">
        <v>8</v>
      </c>
      <c r="H133455" s="2" t="s">
        <v>17</v>
      </c>
      <c r="I133455" s="2" t="s">
        <v>246</v>
      </c>
    </row>
    <row r="133456" spans="1:9" x14ac:dyDescent="0.25">
      <c r="A133456">
        <v>206</v>
      </c>
      <c r="B133456">
        <v>2660839</v>
      </c>
      <c r="C133456">
        <v>511</v>
      </c>
      <c r="D133456" s="1">
        <v>35400</v>
      </c>
      <c r="E133456">
        <v>4</v>
      </c>
      <c r="F133456" s="2" t="s">
        <v>8</v>
      </c>
      <c r="G133456">
        <v>4</v>
      </c>
      <c r="H133456" s="2" t="s">
        <v>17</v>
      </c>
      <c r="I133456" s="2" t="s">
        <v>246</v>
      </c>
    </row>
    <row r="133457" spans="1:9" x14ac:dyDescent="0.25">
      <c r="A133457">
        <v>206</v>
      </c>
      <c r="B133457">
        <v>2661487</v>
      </c>
      <c r="C133457">
        <v>511</v>
      </c>
      <c r="D133457" s="1">
        <v>33573</v>
      </c>
      <c r="E133457">
        <v>4</v>
      </c>
      <c r="F133457" s="2" t="s">
        <v>8</v>
      </c>
      <c r="G133457">
        <v>5</v>
      </c>
      <c r="H133457" s="2" t="s">
        <v>17</v>
      </c>
      <c r="I133457" s="2" t="s">
        <v>246</v>
      </c>
    </row>
    <row r="133458" spans="1:9" x14ac:dyDescent="0.25">
      <c r="A133458">
        <v>206</v>
      </c>
      <c r="B133458">
        <v>2661607</v>
      </c>
      <c r="C133458">
        <v>511</v>
      </c>
      <c r="D133458" s="1">
        <v>33208</v>
      </c>
      <c r="E133458">
        <v>4</v>
      </c>
      <c r="F133458" s="2" t="s">
        <v>8</v>
      </c>
      <c r="H133458" s="2" t="s">
        <v>17</v>
      </c>
      <c r="I133458" s="2" t="s">
        <v>246</v>
      </c>
    </row>
    <row r="133459" spans="1:9" x14ac:dyDescent="0.25">
      <c r="A133459">
        <v>206</v>
      </c>
      <c r="B133459">
        <v>2662183</v>
      </c>
      <c r="C133459">
        <v>511</v>
      </c>
      <c r="D133459" s="1">
        <v>35034</v>
      </c>
      <c r="E133459">
        <v>4</v>
      </c>
      <c r="F133459" s="2" t="s">
        <v>8</v>
      </c>
      <c r="H133459" s="2" t="s">
        <v>17</v>
      </c>
      <c r="I133459" s="2" t="s">
        <v>246</v>
      </c>
    </row>
    <row r="133460" spans="1:9" x14ac:dyDescent="0.25">
      <c r="A133460">
        <v>206</v>
      </c>
      <c r="B133460">
        <v>2662927</v>
      </c>
      <c r="C133460">
        <v>511</v>
      </c>
      <c r="D133460" s="1">
        <v>33573</v>
      </c>
      <c r="E133460">
        <v>4</v>
      </c>
      <c r="F133460" s="2" t="s">
        <v>8</v>
      </c>
      <c r="G133460">
        <v>4</v>
      </c>
      <c r="H133460" s="2" t="s">
        <v>17</v>
      </c>
      <c r="I133460" s="2" t="s">
        <v>246</v>
      </c>
    </row>
    <row r="133461" spans="1:9" x14ac:dyDescent="0.25">
      <c r="A133461">
        <v>206</v>
      </c>
      <c r="B133461">
        <v>2666191</v>
      </c>
      <c r="C133461">
        <v>511</v>
      </c>
      <c r="D133461" s="1">
        <v>35765</v>
      </c>
      <c r="E133461">
        <v>4</v>
      </c>
      <c r="F133461" s="2" t="s">
        <v>8</v>
      </c>
      <c r="G133461">
        <v>8</v>
      </c>
      <c r="H133461" s="2" t="s">
        <v>17</v>
      </c>
      <c r="I133461" s="2" t="s">
        <v>246</v>
      </c>
    </row>
    <row r="133462" spans="1:9" x14ac:dyDescent="0.25">
      <c r="A133462">
        <v>206</v>
      </c>
      <c r="B133462">
        <v>2667079</v>
      </c>
      <c r="C133462">
        <v>511</v>
      </c>
      <c r="D133462" s="1">
        <v>33939</v>
      </c>
      <c r="E133462">
        <v>4</v>
      </c>
      <c r="F133462" s="2" t="s">
        <v>8</v>
      </c>
      <c r="G133462">
        <v>5</v>
      </c>
      <c r="H133462" s="2" t="s">
        <v>17</v>
      </c>
      <c r="I133462" s="2" t="s">
        <v>246</v>
      </c>
    </row>
    <row r="133463" spans="1:9" x14ac:dyDescent="0.25">
      <c r="A133463">
        <v>206</v>
      </c>
      <c r="B133463">
        <v>2667427</v>
      </c>
      <c r="C133463">
        <v>511</v>
      </c>
      <c r="D133463" s="1">
        <v>33573</v>
      </c>
      <c r="E133463">
        <v>4</v>
      </c>
      <c r="F133463" s="2" t="s">
        <v>8</v>
      </c>
      <c r="G133463">
        <v>5.5</v>
      </c>
      <c r="H133463" s="2" t="s">
        <v>17</v>
      </c>
      <c r="I133463" s="2" t="s">
        <v>246</v>
      </c>
    </row>
    <row r="133464" spans="1:9" x14ac:dyDescent="0.25">
      <c r="A133464">
        <v>206</v>
      </c>
      <c r="B133464">
        <v>2668771</v>
      </c>
      <c r="C133464">
        <v>511</v>
      </c>
      <c r="D133464" s="1">
        <v>33573</v>
      </c>
      <c r="E133464">
        <v>4</v>
      </c>
      <c r="F133464" s="2" t="s">
        <v>8</v>
      </c>
      <c r="G133464">
        <v>5</v>
      </c>
      <c r="H133464" s="2" t="s">
        <v>17</v>
      </c>
      <c r="I133464" s="2" t="s">
        <v>246</v>
      </c>
    </row>
    <row r="133465" spans="1:9" x14ac:dyDescent="0.25">
      <c r="A133465">
        <v>206</v>
      </c>
      <c r="B133465">
        <v>2668975</v>
      </c>
      <c r="C133465">
        <v>511</v>
      </c>
      <c r="D133465" s="1">
        <v>33208</v>
      </c>
      <c r="E133465">
        <v>4</v>
      </c>
      <c r="F133465" s="2" t="s">
        <v>8</v>
      </c>
      <c r="H133465" s="2" t="s">
        <v>17</v>
      </c>
      <c r="I133465" s="2" t="s">
        <v>246</v>
      </c>
    </row>
    <row r="133466" spans="1:9" x14ac:dyDescent="0.25">
      <c r="A133466">
        <v>206</v>
      </c>
      <c r="B133466">
        <v>2669635</v>
      </c>
      <c r="C133466">
        <v>511</v>
      </c>
      <c r="D133466" s="1">
        <v>34304</v>
      </c>
      <c r="E133466">
        <v>4</v>
      </c>
      <c r="F133466" s="2" t="s">
        <v>8</v>
      </c>
      <c r="H133466" s="2" t="s">
        <v>17</v>
      </c>
      <c r="I133466" s="2" t="s">
        <v>246</v>
      </c>
    </row>
    <row r="133467" spans="1:9" x14ac:dyDescent="0.25">
      <c r="A133467">
        <v>206</v>
      </c>
      <c r="B133467">
        <v>2670211</v>
      </c>
      <c r="C133467">
        <v>511</v>
      </c>
      <c r="D133467" s="1">
        <v>33573</v>
      </c>
      <c r="E133467">
        <v>4</v>
      </c>
      <c r="F133467" s="2" t="s">
        <v>8</v>
      </c>
      <c r="G133467">
        <v>4</v>
      </c>
      <c r="H133467" s="2" t="s">
        <v>17</v>
      </c>
      <c r="I133467" s="2" t="s">
        <v>246</v>
      </c>
    </row>
    <row r="133468" spans="1:9" x14ac:dyDescent="0.25">
      <c r="A133468">
        <v>206</v>
      </c>
      <c r="B133468">
        <v>2672251</v>
      </c>
      <c r="C133468">
        <v>511</v>
      </c>
      <c r="D133468" s="1">
        <v>34304</v>
      </c>
      <c r="E133468">
        <v>4</v>
      </c>
      <c r="F133468" s="2" t="s">
        <v>8</v>
      </c>
      <c r="H133468" s="2" t="s">
        <v>17</v>
      </c>
      <c r="I133468" s="2" t="s">
        <v>246</v>
      </c>
    </row>
    <row r="133469" spans="1:9" x14ac:dyDescent="0.25">
      <c r="A133469">
        <v>206</v>
      </c>
      <c r="B133469">
        <v>2673907</v>
      </c>
      <c r="C133469">
        <v>511</v>
      </c>
      <c r="D133469" s="1">
        <v>34304</v>
      </c>
      <c r="E133469">
        <v>4</v>
      </c>
      <c r="F133469" s="2" t="s">
        <v>8</v>
      </c>
      <c r="G133469">
        <v>8</v>
      </c>
      <c r="H133469" s="2" t="s">
        <v>17</v>
      </c>
      <c r="I133469" s="2" t="s">
        <v>246</v>
      </c>
    </row>
    <row r="133470" spans="1:9" x14ac:dyDescent="0.25">
      <c r="A133470">
        <v>206</v>
      </c>
      <c r="B133470">
        <v>2676415</v>
      </c>
      <c r="C133470">
        <v>511</v>
      </c>
      <c r="D133470" s="1">
        <v>34304</v>
      </c>
      <c r="E133470">
        <v>4</v>
      </c>
      <c r="F133470" s="2" t="s">
        <v>8</v>
      </c>
      <c r="G133470">
        <v>5</v>
      </c>
      <c r="H133470" s="2" t="s">
        <v>17</v>
      </c>
      <c r="I133470" s="2" t="s">
        <v>246</v>
      </c>
    </row>
    <row r="133471" spans="1:9" x14ac:dyDescent="0.25">
      <c r="A133471">
        <v>206</v>
      </c>
      <c r="B133471">
        <v>2677075</v>
      </c>
      <c r="C133471">
        <v>511</v>
      </c>
      <c r="D133471" s="1">
        <v>33573</v>
      </c>
      <c r="E133471">
        <v>4</v>
      </c>
      <c r="F133471" s="2" t="s">
        <v>8</v>
      </c>
      <c r="H133471" s="2" t="s">
        <v>17</v>
      </c>
      <c r="I133471" s="2" t="s">
        <v>246</v>
      </c>
    </row>
    <row r="133472" spans="1:9" x14ac:dyDescent="0.25">
      <c r="A133472">
        <v>206</v>
      </c>
      <c r="B133472">
        <v>2683087</v>
      </c>
      <c r="C133472">
        <v>511</v>
      </c>
      <c r="D133472" s="1">
        <v>33939</v>
      </c>
      <c r="E133472">
        <v>4</v>
      </c>
      <c r="F133472" s="2" t="s">
        <v>8</v>
      </c>
      <c r="G133472">
        <v>7</v>
      </c>
      <c r="H133472" s="2" t="s">
        <v>17</v>
      </c>
      <c r="I133472" s="2" t="s">
        <v>246</v>
      </c>
    </row>
    <row r="133473" spans="1:9" x14ac:dyDescent="0.25">
      <c r="A133473">
        <v>206</v>
      </c>
      <c r="B133473">
        <v>2683519</v>
      </c>
      <c r="C133473">
        <v>511</v>
      </c>
      <c r="D133473" s="1">
        <v>33939</v>
      </c>
      <c r="E133473">
        <v>4</v>
      </c>
      <c r="F133473" s="2" t="s">
        <v>8</v>
      </c>
      <c r="G133473">
        <v>6</v>
      </c>
      <c r="H133473" s="2" t="s">
        <v>17</v>
      </c>
      <c r="I133473" s="2" t="s">
        <v>246</v>
      </c>
    </row>
    <row r="133474" spans="1:9" x14ac:dyDescent="0.25">
      <c r="A133474">
        <v>206</v>
      </c>
      <c r="B133474">
        <v>2684215</v>
      </c>
      <c r="C133474">
        <v>511</v>
      </c>
      <c r="D133474" s="1">
        <v>33573</v>
      </c>
      <c r="E133474">
        <v>4</v>
      </c>
      <c r="F133474" s="2" t="s">
        <v>8</v>
      </c>
      <c r="G133474">
        <v>4</v>
      </c>
      <c r="H133474" s="2" t="s">
        <v>17</v>
      </c>
      <c r="I133474" s="2" t="s">
        <v>246</v>
      </c>
    </row>
    <row r="133475" spans="1:9" x14ac:dyDescent="0.25">
      <c r="A133475">
        <v>206</v>
      </c>
      <c r="B133475">
        <v>2686423</v>
      </c>
      <c r="C133475">
        <v>511</v>
      </c>
      <c r="D133475" s="1">
        <v>34304</v>
      </c>
      <c r="E133475">
        <v>4</v>
      </c>
      <c r="F133475" s="2" t="s">
        <v>8</v>
      </c>
      <c r="G133475">
        <v>5</v>
      </c>
      <c r="H133475" s="2" t="s">
        <v>17</v>
      </c>
      <c r="I133475" s="2" t="s">
        <v>246</v>
      </c>
    </row>
    <row r="133476" spans="1:9" x14ac:dyDescent="0.25">
      <c r="A133476">
        <v>206</v>
      </c>
      <c r="B133476">
        <v>2687479</v>
      </c>
      <c r="C133476">
        <v>511</v>
      </c>
      <c r="D133476" s="1">
        <v>34304</v>
      </c>
      <c r="E133476">
        <v>4</v>
      </c>
      <c r="F133476" s="2" t="s">
        <v>8</v>
      </c>
      <c r="H133476" s="2" t="s">
        <v>17</v>
      </c>
      <c r="I133476" s="2" t="s">
        <v>246</v>
      </c>
    </row>
    <row r="133477" spans="1:9" x14ac:dyDescent="0.25">
      <c r="A133477">
        <v>206</v>
      </c>
      <c r="B133477">
        <v>2688343</v>
      </c>
      <c r="C133477">
        <v>511</v>
      </c>
      <c r="D133477" s="1">
        <v>33573</v>
      </c>
      <c r="E133477">
        <v>4</v>
      </c>
      <c r="F133477" s="2" t="s">
        <v>8</v>
      </c>
      <c r="G133477">
        <v>5</v>
      </c>
      <c r="H133477" s="2" t="s">
        <v>17</v>
      </c>
      <c r="I133477" s="2" t="s">
        <v>246</v>
      </c>
    </row>
    <row r="133478" spans="1:9" x14ac:dyDescent="0.25">
      <c r="A133478">
        <v>206</v>
      </c>
      <c r="B133478">
        <v>2688775</v>
      </c>
      <c r="C133478">
        <v>511</v>
      </c>
      <c r="D133478" s="1">
        <v>33939</v>
      </c>
      <c r="E133478">
        <v>4</v>
      </c>
      <c r="F133478" s="2" t="s">
        <v>8</v>
      </c>
      <c r="G133478">
        <v>6.5</v>
      </c>
      <c r="H133478" s="2" t="s">
        <v>17</v>
      </c>
      <c r="I133478" s="2" t="s">
        <v>246</v>
      </c>
    </row>
    <row r="133479" spans="1:9" x14ac:dyDescent="0.25">
      <c r="A133479">
        <v>206</v>
      </c>
      <c r="B133479">
        <v>2688883</v>
      </c>
      <c r="C133479">
        <v>511</v>
      </c>
      <c r="D133479" s="1">
        <v>33573</v>
      </c>
      <c r="E133479">
        <v>4</v>
      </c>
      <c r="F133479" s="2" t="s">
        <v>8</v>
      </c>
      <c r="H133479" s="2" t="s">
        <v>17</v>
      </c>
      <c r="I133479" s="2" t="s">
        <v>246</v>
      </c>
    </row>
    <row r="133480" spans="1:9" x14ac:dyDescent="0.25">
      <c r="A133480">
        <v>206</v>
      </c>
      <c r="B133480">
        <v>2689039</v>
      </c>
      <c r="C133480">
        <v>511</v>
      </c>
      <c r="D133480" s="1">
        <v>33573</v>
      </c>
      <c r="E133480">
        <v>4</v>
      </c>
      <c r="F133480" s="2" t="s">
        <v>8</v>
      </c>
      <c r="G133480">
        <v>4</v>
      </c>
      <c r="H133480" s="2" t="s">
        <v>17</v>
      </c>
      <c r="I133480" s="2" t="s">
        <v>246</v>
      </c>
    </row>
    <row r="133481" spans="1:9" x14ac:dyDescent="0.25">
      <c r="A133481">
        <v>206</v>
      </c>
      <c r="B133481">
        <v>2689231</v>
      </c>
      <c r="C133481">
        <v>511</v>
      </c>
      <c r="D133481" s="1">
        <v>33573</v>
      </c>
      <c r="E133481">
        <v>4</v>
      </c>
      <c r="F133481" s="2" t="s">
        <v>8</v>
      </c>
      <c r="G133481">
        <v>6</v>
      </c>
      <c r="H133481" s="2" t="s">
        <v>17</v>
      </c>
      <c r="I133481" s="2" t="s">
        <v>246</v>
      </c>
    </row>
    <row r="133482" spans="1:9" x14ac:dyDescent="0.25">
      <c r="A133482">
        <v>206</v>
      </c>
      <c r="B133482">
        <v>2690659</v>
      </c>
      <c r="C133482">
        <v>511</v>
      </c>
      <c r="D133482" s="1">
        <v>33939</v>
      </c>
      <c r="E133482">
        <v>4</v>
      </c>
      <c r="F133482" s="2" t="s">
        <v>8</v>
      </c>
      <c r="G133482">
        <v>6</v>
      </c>
      <c r="H133482" s="2" t="s">
        <v>17</v>
      </c>
      <c r="I133482" s="2" t="s">
        <v>246</v>
      </c>
    </row>
    <row r="133483" spans="1:9" x14ac:dyDescent="0.25">
      <c r="A133483">
        <v>206</v>
      </c>
      <c r="B133483">
        <v>2691787</v>
      </c>
      <c r="C133483">
        <v>511</v>
      </c>
      <c r="D133483" s="1">
        <v>33573</v>
      </c>
      <c r="E133483">
        <v>4</v>
      </c>
      <c r="F133483" s="2" t="s">
        <v>8</v>
      </c>
      <c r="G133483">
        <v>6</v>
      </c>
      <c r="H133483" s="2" t="s">
        <v>17</v>
      </c>
      <c r="I133483" s="2" t="s">
        <v>246</v>
      </c>
    </row>
    <row r="133484" spans="1:9" x14ac:dyDescent="0.25">
      <c r="A133484">
        <v>206</v>
      </c>
      <c r="B133484">
        <v>2692051</v>
      </c>
      <c r="C133484">
        <v>511</v>
      </c>
      <c r="D133484" s="1">
        <v>33573</v>
      </c>
      <c r="E133484">
        <v>4</v>
      </c>
      <c r="F133484" s="2" t="s">
        <v>8</v>
      </c>
      <c r="H133484" s="2" t="s">
        <v>17</v>
      </c>
      <c r="I133484" s="2" t="s">
        <v>246</v>
      </c>
    </row>
    <row r="133485" spans="1:9" x14ac:dyDescent="0.25">
      <c r="A133485">
        <v>206</v>
      </c>
      <c r="B133485">
        <v>2692591</v>
      </c>
      <c r="C133485">
        <v>511</v>
      </c>
      <c r="D133485" s="1">
        <v>33573</v>
      </c>
      <c r="E133485">
        <v>4</v>
      </c>
      <c r="F133485" s="2" t="s">
        <v>8</v>
      </c>
      <c r="G133485">
        <v>5.5</v>
      </c>
      <c r="H133485" s="2" t="s">
        <v>17</v>
      </c>
      <c r="I133485" s="2" t="s">
        <v>246</v>
      </c>
    </row>
    <row r="133486" spans="1:9" x14ac:dyDescent="0.25">
      <c r="A133486">
        <v>206</v>
      </c>
      <c r="B133486">
        <v>2692699</v>
      </c>
      <c r="C133486">
        <v>511</v>
      </c>
      <c r="D133486" s="1">
        <v>33939</v>
      </c>
      <c r="E133486">
        <v>4</v>
      </c>
      <c r="F133486" s="2" t="s">
        <v>8</v>
      </c>
      <c r="H133486" s="2" t="s">
        <v>17</v>
      </c>
      <c r="I133486" s="2" t="s">
        <v>246</v>
      </c>
    </row>
    <row r="133487" spans="1:9" x14ac:dyDescent="0.25">
      <c r="A133487">
        <v>206</v>
      </c>
      <c r="B133487">
        <v>2693395</v>
      </c>
      <c r="C133487">
        <v>511</v>
      </c>
      <c r="D133487" s="1">
        <v>33939</v>
      </c>
      <c r="E133487">
        <v>4</v>
      </c>
      <c r="F133487" s="2" t="s">
        <v>8</v>
      </c>
      <c r="G133487">
        <v>4</v>
      </c>
      <c r="H133487" s="2" t="s">
        <v>17</v>
      </c>
      <c r="I133487" s="2" t="s">
        <v>246</v>
      </c>
    </row>
    <row r="133488" spans="1:9" x14ac:dyDescent="0.25">
      <c r="A133488">
        <v>206</v>
      </c>
      <c r="B133488">
        <v>2694139</v>
      </c>
      <c r="C133488">
        <v>511</v>
      </c>
      <c r="D133488" s="1">
        <v>34304</v>
      </c>
      <c r="E133488">
        <v>4</v>
      </c>
      <c r="F133488" s="2" t="s">
        <v>8</v>
      </c>
      <c r="G133488">
        <v>4</v>
      </c>
      <c r="H133488" s="2" t="s">
        <v>17</v>
      </c>
      <c r="I133488" s="2" t="s">
        <v>246</v>
      </c>
    </row>
    <row r="133489" spans="1:9" x14ac:dyDescent="0.25">
      <c r="A133489">
        <v>206</v>
      </c>
      <c r="B133489">
        <v>2694247</v>
      </c>
      <c r="C133489">
        <v>511</v>
      </c>
      <c r="D133489" s="1">
        <v>34304</v>
      </c>
      <c r="E133489">
        <v>4</v>
      </c>
      <c r="F133489" s="2" t="s">
        <v>8</v>
      </c>
      <c r="G133489">
        <v>6</v>
      </c>
      <c r="H133489" s="2" t="s">
        <v>17</v>
      </c>
      <c r="I133489" s="2" t="s">
        <v>246</v>
      </c>
    </row>
    <row r="133490" spans="1:9" x14ac:dyDescent="0.25">
      <c r="A133490">
        <v>206</v>
      </c>
      <c r="B133490">
        <v>2694907</v>
      </c>
      <c r="C133490">
        <v>511</v>
      </c>
      <c r="D133490" s="1">
        <v>33573</v>
      </c>
      <c r="E133490">
        <v>4</v>
      </c>
      <c r="F133490" s="2" t="s">
        <v>8</v>
      </c>
      <c r="H133490" s="2" t="s">
        <v>17</v>
      </c>
      <c r="I133490" s="2" t="s">
        <v>246</v>
      </c>
    </row>
    <row r="133491" spans="1:9" x14ac:dyDescent="0.25">
      <c r="A133491">
        <v>206</v>
      </c>
      <c r="B133491">
        <v>2695171</v>
      </c>
      <c r="C133491">
        <v>511</v>
      </c>
      <c r="D133491" s="1">
        <v>34304</v>
      </c>
      <c r="E133491">
        <v>4</v>
      </c>
      <c r="F133491" s="2" t="s">
        <v>8</v>
      </c>
      <c r="G133491">
        <v>4</v>
      </c>
      <c r="H133491" s="2" t="s">
        <v>17</v>
      </c>
      <c r="I133491" s="2" t="s">
        <v>246</v>
      </c>
    </row>
    <row r="133492" spans="1:9" x14ac:dyDescent="0.25">
      <c r="A133492">
        <v>206</v>
      </c>
      <c r="B133492">
        <v>2695483</v>
      </c>
      <c r="C133492">
        <v>511</v>
      </c>
      <c r="D133492" s="1">
        <v>33573</v>
      </c>
      <c r="E133492">
        <v>4</v>
      </c>
      <c r="F133492" s="2" t="s">
        <v>8</v>
      </c>
      <c r="G133492">
        <v>5.5</v>
      </c>
      <c r="H133492" s="2" t="s">
        <v>17</v>
      </c>
      <c r="I133492" s="2" t="s">
        <v>246</v>
      </c>
    </row>
    <row r="133493" spans="1:9" x14ac:dyDescent="0.25">
      <c r="A133493">
        <v>206</v>
      </c>
      <c r="B133493">
        <v>2695747</v>
      </c>
      <c r="C133493">
        <v>511</v>
      </c>
      <c r="D133493" s="1">
        <v>33573</v>
      </c>
      <c r="E133493">
        <v>4</v>
      </c>
      <c r="F133493" s="2" t="s">
        <v>8</v>
      </c>
      <c r="H133493" s="2" t="s">
        <v>17</v>
      </c>
      <c r="I133493" s="2" t="s">
        <v>246</v>
      </c>
    </row>
    <row r="133494" spans="1:9" x14ac:dyDescent="0.25">
      <c r="A133494">
        <v>206</v>
      </c>
      <c r="B133494">
        <v>2696035</v>
      </c>
      <c r="C133494">
        <v>511</v>
      </c>
      <c r="D133494" s="1">
        <v>33573</v>
      </c>
      <c r="E133494">
        <v>4</v>
      </c>
      <c r="F133494" s="2" t="s">
        <v>8</v>
      </c>
      <c r="G133494">
        <v>5</v>
      </c>
      <c r="H133494" s="2" t="s">
        <v>17</v>
      </c>
      <c r="I133494" s="2" t="s">
        <v>246</v>
      </c>
    </row>
    <row r="133495" spans="1:9" x14ac:dyDescent="0.25">
      <c r="A133495">
        <v>206</v>
      </c>
      <c r="B133495">
        <v>2696983</v>
      </c>
      <c r="C133495">
        <v>511</v>
      </c>
      <c r="D133495" s="1">
        <v>33939</v>
      </c>
      <c r="E133495">
        <v>4</v>
      </c>
      <c r="F133495" s="2" t="s">
        <v>8</v>
      </c>
      <c r="G133495">
        <v>4</v>
      </c>
      <c r="H133495" s="2" t="s">
        <v>17</v>
      </c>
      <c r="I133495" s="2" t="s">
        <v>246</v>
      </c>
    </row>
    <row r="133496" spans="1:9" x14ac:dyDescent="0.25">
      <c r="A133496">
        <v>206</v>
      </c>
      <c r="B133496">
        <v>2697259</v>
      </c>
      <c r="C133496">
        <v>511</v>
      </c>
      <c r="D133496" s="1">
        <v>33573</v>
      </c>
      <c r="E133496">
        <v>4</v>
      </c>
      <c r="F133496" s="2" t="s">
        <v>8</v>
      </c>
      <c r="G133496">
        <v>5</v>
      </c>
      <c r="H133496" s="2" t="s">
        <v>17</v>
      </c>
      <c r="I133496" s="2" t="s">
        <v>246</v>
      </c>
    </row>
    <row r="133497" spans="1:9" x14ac:dyDescent="0.25">
      <c r="A133497">
        <v>206</v>
      </c>
      <c r="B133497">
        <v>2697415</v>
      </c>
      <c r="C133497">
        <v>511</v>
      </c>
      <c r="D133497" s="1">
        <v>33573</v>
      </c>
      <c r="E133497">
        <v>4</v>
      </c>
      <c r="F133497" s="2" t="s">
        <v>8</v>
      </c>
      <c r="H133497" s="2" t="s">
        <v>17</v>
      </c>
      <c r="I133497" s="2" t="s">
        <v>246</v>
      </c>
    </row>
    <row r="133498" spans="1:9" x14ac:dyDescent="0.25">
      <c r="A133498">
        <v>206</v>
      </c>
      <c r="B133498">
        <v>2697643</v>
      </c>
      <c r="C133498">
        <v>511</v>
      </c>
      <c r="D133498" s="1">
        <v>34304</v>
      </c>
      <c r="E133498">
        <v>4</v>
      </c>
      <c r="F133498" s="2" t="s">
        <v>8</v>
      </c>
      <c r="G133498">
        <v>4</v>
      </c>
      <c r="H133498" s="2" t="s">
        <v>17</v>
      </c>
      <c r="I133498" s="2" t="s">
        <v>246</v>
      </c>
    </row>
    <row r="133499" spans="1:9" x14ac:dyDescent="0.25">
      <c r="A133499">
        <v>206</v>
      </c>
      <c r="B133499">
        <v>2697727</v>
      </c>
      <c r="C133499">
        <v>511</v>
      </c>
      <c r="D133499" s="1">
        <v>33573</v>
      </c>
      <c r="E133499">
        <v>4</v>
      </c>
      <c r="F133499" s="2" t="s">
        <v>8</v>
      </c>
      <c r="G133499">
        <v>7.5</v>
      </c>
      <c r="H133499" s="2" t="s">
        <v>17</v>
      </c>
      <c r="I133499" s="2" t="s">
        <v>246</v>
      </c>
    </row>
    <row r="133500" spans="1:9" x14ac:dyDescent="0.25">
      <c r="A133500">
        <v>206</v>
      </c>
      <c r="B133500">
        <v>2697955</v>
      </c>
      <c r="C133500">
        <v>511</v>
      </c>
      <c r="D133500" s="1">
        <v>33573</v>
      </c>
      <c r="E133500">
        <v>4</v>
      </c>
      <c r="F133500" s="2" t="s">
        <v>8</v>
      </c>
      <c r="G133500">
        <v>4</v>
      </c>
      <c r="H133500" s="2" t="s">
        <v>17</v>
      </c>
      <c r="I133500" s="2" t="s">
        <v>246</v>
      </c>
    </row>
    <row r="133501" spans="1:9" x14ac:dyDescent="0.25">
      <c r="A133501">
        <v>206</v>
      </c>
      <c r="B133501">
        <v>2697991</v>
      </c>
      <c r="C133501">
        <v>511</v>
      </c>
      <c r="D133501" s="1">
        <v>33939</v>
      </c>
      <c r="E133501">
        <v>4</v>
      </c>
      <c r="F133501" s="2" t="s">
        <v>8</v>
      </c>
      <c r="G133501">
        <v>5.5</v>
      </c>
      <c r="H133501" s="2" t="s">
        <v>17</v>
      </c>
      <c r="I133501" s="2" t="s">
        <v>246</v>
      </c>
    </row>
    <row r="133502" spans="1:9" x14ac:dyDescent="0.25">
      <c r="A133502">
        <v>206</v>
      </c>
      <c r="B133502">
        <v>2698303</v>
      </c>
      <c r="C133502">
        <v>511</v>
      </c>
      <c r="D133502" s="1">
        <v>33573</v>
      </c>
      <c r="E133502">
        <v>4</v>
      </c>
      <c r="F133502" s="2" t="s">
        <v>8</v>
      </c>
      <c r="G133502">
        <v>6</v>
      </c>
      <c r="H133502" s="2" t="s">
        <v>17</v>
      </c>
      <c r="I133502" s="2" t="s">
        <v>246</v>
      </c>
    </row>
    <row r="133503" spans="1:9" x14ac:dyDescent="0.25">
      <c r="A133503">
        <v>206</v>
      </c>
      <c r="B133503">
        <v>2698495</v>
      </c>
      <c r="C133503">
        <v>511</v>
      </c>
      <c r="D133503" s="1">
        <v>33573</v>
      </c>
      <c r="E133503">
        <v>4</v>
      </c>
      <c r="F133503" s="2" t="s">
        <v>8</v>
      </c>
      <c r="G133503">
        <v>4</v>
      </c>
      <c r="H133503" s="2" t="s">
        <v>17</v>
      </c>
      <c r="I133503" s="2" t="s">
        <v>246</v>
      </c>
    </row>
    <row r="133504" spans="1:9" x14ac:dyDescent="0.25">
      <c r="A133504">
        <v>206</v>
      </c>
      <c r="B133504">
        <v>2698759</v>
      </c>
      <c r="C133504">
        <v>511</v>
      </c>
      <c r="D133504" s="1">
        <v>34304</v>
      </c>
      <c r="E133504">
        <v>4</v>
      </c>
      <c r="F133504" s="2" t="s">
        <v>8</v>
      </c>
      <c r="H133504" s="2" t="s">
        <v>17</v>
      </c>
      <c r="I133504" s="2" t="s">
        <v>246</v>
      </c>
    </row>
    <row r="133505" spans="1:9" x14ac:dyDescent="0.25">
      <c r="A133505">
        <v>206</v>
      </c>
      <c r="B133505">
        <v>2699071</v>
      </c>
      <c r="C133505">
        <v>511</v>
      </c>
      <c r="D133505" s="1">
        <v>34304</v>
      </c>
      <c r="E133505">
        <v>4</v>
      </c>
      <c r="F133505" s="2" t="s">
        <v>8</v>
      </c>
      <c r="G133505">
        <v>8</v>
      </c>
      <c r="H133505" s="2" t="s">
        <v>17</v>
      </c>
      <c r="I133505" s="2" t="s">
        <v>246</v>
      </c>
    </row>
    <row r="133506" spans="1:9" x14ac:dyDescent="0.25">
      <c r="A133506">
        <v>206</v>
      </c>
      <c r="B133506">
        <v>2699419</v>
      </c>
      <c r="C133506">
        <v>511</v>
      </c>
      <c r="D133506" s="1">
        <v>33573</v>
      </c>
      <c r="E133506">
        <v>4</v>
      </c>
      <c r="F133506" s="2" t="s">
        <v>8</v>
      </c>
      <c r="G133506">
        <v>4</v>
      </c>
      <c r="H133506" s="2" t="s">
        <v>17</v>
      </c>
      <c r="I133506" s="2" t="s">
        <v>246</v>
      </c>
    </row>
    <row r="133507" spans="1:9" x14ac:dyDescent="0.25">
      <c r="A133507">
        <v>206</v>
      </c>
      <c r="B133507">
        <v>2699731</v>
      </c>
      <c r="C133507">
        <v>511</v>
      </c>
      <c r="D133507" s="1">
        <v>34304</v>
      </c>
      <c r="E133507">
        <v>4</v>
      </c>
      <c r="F133507" s="2" t="s">
        <v>8</v>
      </c>
      <c r="G133507">
        <v>5.5</v>
      </c>
      <c r="H133507" s="2" t="s">
        <v>17</v>
      </c>
      <c r="I133507" s="2" t="s">
        <v>246</v>
      </c>
    </row>
    <row r="133508" spans="1:9" x14ac:dyDescent="0.25">
      <c r="A133508">
        <v>206</v>
      </c>
      <c r="B133508">
        <v>2700307</v>
      </c>
      <c r="C133508">
        <v>511</v>
      </c>
      <c r="D133508" s="1">
        <v>33573</v>
      </c>
      <c r="E133508">
        <v>4</v>
      </c>
      <c r="F133508" s="2" t="s">
        <v>8</v>
      </c>
      <c r="G133508">
        <v>5</v>
      </c>
      <c r="H133508" s="2" t="s">
        <v>17</v>
      </c>
      <c r="I133508" s="2" t="s">
        <v>246</v>
      </c>
    </row>
    <row r="133509" spans="1:9" x14ac:dyDescent="0.25">
      <c r="A133509">
        <v>206</v>
      </c>
      <c r="B133509">
        <v>2700655</v>
      </c>
      <c r="C133509">
        <v>511</v>
      </c>
      <c r="D133509" s="1">
        <v>33573</v>
      </c>
      <c r="E133509">
        <v>4</v>
      </c>
      <c r="F133509" s="2" t="s">
        <v>8</v>
      </c>
      <c r="G133509">
        <v>5</v>
      </c>
      <c r="H133509" s="2" t="s">
        <v>17</v>
      </c>
      <c r="I133509" s="2" t="s">
        <v>246</v>
      </c>
    </row>
    <row r="133510" spans="1:9" x14ac:dyDescent="0.25">
      <c r="A133510">
        <v>206</v>
      </c>
      <c r="B133510">
        <v>2701567</v>
      </c>
      <c r="C133510">
        <v>511</v>
      </c>
      <c r="D133510" s="1">
        <v>33573</v>
      </c>
      <c r="E133510">
        <v>4</v>
      </c>
      <c r="F133510" s="2" t="s">
        <v>8</v>
      </c>
      <c r="G133510">
        <v>4.5</v>
      </c>
      <c r="H133510" s="2" t="s">
        <v>17</v>
      </c>
      <c r="I133510" s="2" t="s">
        <v>246</v>
      </c>
    </row>
    <row r="133511" spans="1:9" x14ac:dyDescent="0.25">
      <c r="A133511">
        <v>206</v>
      </c>
      <c r="B133511">
        <v>2701879</v>
      </c>
      <c r="C133511">
        <v>511</v>
      </c>
      <c r="D133511" s="1">
        <v>33939</v>
      </c>
      <c r="E133511">
        <v>4</v>
      </c>
      <c r="F133511" s="2" t="s">
        <v>8</v>
      </c>
      <c r="G133511">
        <v>6</v>
      </c>
      <c r="H133511" s="2" t="s">
        <v>17</v>
      </c>
      <c r="I133511" s="2" t="s">
        <v>246</v>
      </c>
    </row>
    <row r="133512" spans="1:9" x14ac:dyDescent="0.25">
      <c r="A133512">
        <v>206</v>
      </c>
      <c r="B133512">
        <v>2701963</v>
      </c>
      <c r="C133512">
        <v>511</v>
      </c>
      <c r="D133512" s="1">
        <v>33573</v>
      </c>
      <c r="E133512">
        <v>4</v>
      </c>
      <c r="F133512" s="2" t="s">
        <v>8</v>
      </c>
      <c r="G133512">
        <v>5</v>
      </c>
      <c r="H133512" s="2" t="s">
        <v>17</v>
      </c>
      <c r="I133512" s="2" t="s">
        <v>246</v>
      </c>
    </row>
    <row r="133513" spans="1:9" x14ac:dyDescent="0.25">
      <c r="A133513">
        <v>206</v>
      </c>
      <c r="B133513">
        <v>2702071</v>
      </c>
      <c r="C133513">
        <v>511</v>
      </c>
      <c r="D133513" s="1">
        <v>33573</v>
      </c>
      <c r="E133513">
        <v>4</v>
      </c>
      <c r="F133513" s="2" t="s">
        <v>8</v>
      </c>
      <c r="G133513">
        <v>5.5</v>
      </c>
      <c r="H133513" s="2" t="s">
        <v>17</v>
      </c>
      <c r="I133513" s="2" t="s">
        <v>246</v>
      </c>
    </row>
    <row r="133514" spans="1:9" x14ac:dyDescent="0.25">
      <c r="A133514">
        <v>206</v>
      </c>
      <c r="B133514">
        <v>2702227</v>
      </c>
      <c r="C133514">
        <v>511</v>
      </c>
      <c r="D133514" s="1">
        <v>33573</v>
      </c>
      <c r="E133514">
        <v>4</v>
      </c>
      <c r="F133514" s="2" t="s">
        <v>8</v>
      </c>
      <c r="G133514">
        <v>6</v>
      </c>
      <c r="H133514" s="2" t="s">
        <v>17</v>
      </c>
      <c r="I133514" s="2" t="s">
        <v>246</v>
      </c>
    </row>
    <row r="133515" spans="1:9" x14ac:dyDescent="0.25">
      <c r="A133515">
        <v>206</v>
      </c>
      <c r="B133515">
        <v>2703691</v>
      </c>
      <c r="C133515">
        <v>511</v>
      </c>
      <c r="D133515" s="1">
        <v>33573</v>
      </c>
      <c r="E133515">
        <v>4</v>
      </c>
      <c r="F133515" s="2" t="s">
        <v>8</v>
      </c>
      <c r="H133515" s="2" t="s">
        <v>17</v>
      </c>
      <c r="I133515" s="2" t="s">
        <v>246</v>
      </c>
    </row>
    <row r="133516" spans="1:9" x14ac:dyDescent="0.25">
      <c r="A133516">
        <v>206</v>
      </c>
      <c r="B133516">
        <v>2704579</v>
      </c>
      <c r="C133516">
        <v>511</v>
      </c>
      <c r="D133516" s="1">
        <v>33573</v>
      </c>
      <c r="E133516">
        <v>4</v>
      </c>
      <c r="F133516" s="2" t="s">
        <v>8</v>
      </c>
      <c r="G133516">
        <v>4.5</v>
      </c>
      <c r="H133516" s="2" t="s">
        <v>17</v>
      </c>
      <c r="I133516" s="2" t="s">
        <v>246</v>
      </c>
    </row>
    <row r="133517" spans="1:9" x14ac:dyDescent="0.25">
      <c r="A133517">
        <v>206</v>
      </c>
      <c r="B133517">
        <v>2704687</v>
      </c>
      <c r="C133517">
        <v>511</v>
      </c>
      <c r="D133517" s="1">
        <v>33939</v>
      </c>
      <c r="E133517">
        <v>4</v>
      </c>
      <c r="F133517" s="2" t="s">
        <v>8</v>
      </c>
      <c r="G133517">
        <v>7</v>
      </c>
      <c r="H133517" s="2" t="s">
        <v>17</v>
      </c>
      <c r="I133517" s="2" t="s">
        <v>246</v>
      </c>
    </row>
    <row r="133518" spans="1:9" x14ac:dyDescent="0.25">
      <c r="A133518">
        <v>206</v>
      </c>
      <c r="B133518">
        <v>2706355</v>
      </c>
      <c r="C133518">
        <v>511</v>
      </c>
      <c r="D133518" s="1">
        <v>33939</v>
      </c>
      <c r="E133518">
        <v>4</v>
      </c>
      <c r="F133518" s="2" t="s">
        <v>8</v>
      </c>
      <c r="G133518">
        <v>5</v>
      </c>
      <c r="H133518" s="2" t="s">
        <v>17</v>
      </c>
      <c r="I133518" s="2" t="s">
        <v>246</v>
      </c>
    </row>
    <row r="133519" spans="1:9" x14ac:dyDescent="0.25">
      <c r="A133519">
        <v>206</v>
      </c>
      <c r="B133519">
        <v>2707363</v>
      </c>
      <c r="C133519">
        <v>511</v>
      </c>
      <c r="D133519" s="1">
        <v>33939</v>
      </c>
      <c r="E133519">
        <v>4</v>
      </c>
      <c r="F133519" s="2" t="s">
        <v>8</v>
      </c>
      <c r="G133519">
        <v>6</v>
      </c>
      <c r="H133519" s="2" t="s">
        <v>17</v>
      </c>
      <c r="I133519" s="2" t="s">
        <v>246</v>
      </c>
    </row>
    <row r="133520" spans="1:9" x14ac:dyDescent="0.25">
      <c r="A133520">
        <v>206</v>
      </c>
      <c r="B133520">
        <v>2709055</v>
      </c>
      <c r="C133520">
        <v>511</v>
      </c>
      <c r="D133520" s="1">
        <v>33939</v>
      </c>
      <c r="E133520">
        <v>4</v>
      </c>
      <c r="F133520" s="2" t="s">
        <v>8</v>
      </c>
      <c r="H133520" s="2" t="s">
        <v>17</v>
      </c>
      <c r="I133520" s="2" t="s">
        <v>246</v>
      </c>
    </row>
    <row r="133521" spans="1:9" x14ac:dyDescent="0.25">
      <c r="A133521">
        <v>206</v>
      </c>
      <c r="B133521">
        <v>2709139</v>
      </c>
      <c r="C133521">
        <v>511</v>
      </c>
      <c r="D133521" s="1">
        <v>33573</v>
      </c>
      <c r="E133521">
        <v>4</v>
      </c>
      <c r="F133521" s="2" t="s">
        <v>8</v>
      </c>
      <c r="G133521">
        <v>7</v>
      </c>
      <c r="H133521" s="2" t="s">
        <v>17</v>
      </c>
      <c r="I133521" s="2" t="s">
        <v>246</v>
      </c>
    </row>
    <row r="133522" spans="1:9" x14ac:dyDescent="0.25">
      <c r="A133522">
        <v>206</v>
      </c>
      <c r="B133522">
        <v>2709247</v>
      </c>
      <c r="C133522">
        <v>511</v>
      </c>
      <c r="D133522" s="1">
        <v>33939</v>
      </c>
      <c r="E133522">
        <v>4</v>
      </c>
      <c r="F133522" s="2" t="s">
        <v>8</v>
      </c>
      <c r="G133522">
        <v>4</v>
      </c>
      <c r="H133522" s="2" t="s">
        <v>17</v>
      </c>
      <c r="I133522" s="2" t="s">
        <v>246</v>
      </c>
    </row>
    <row r="133523" spans="1:9" x14ac:dyDescent="0.25">
      <c r="A133523">
        <v>206</v>
      </c>
      <c r="B133523">
        <v>2710087</v>
      </c>
      <c r="C133523">
        <v>511</v>
      </c>
      <c r="D133523" s="1">
        <v>34304</v>
      </c>
      <c r="E133523">
        <v>4</v>
      </c>
      <c r="F133523" s="2" t="s">
        <v>8</v>
      </c>
      <c r="G133523">
        <v>7</v>
      </c>
      <c r="H133523" s="2" t="s">
        <v>17</v>
      </c>
      <c r="I133523" s="2" t="s">
        <v>246</v>
      </c>
    </row>
    <row r="133524" spans="1:9" x14ac:dyDescent="0.25">
      <c r="A133524">
        <v>206</v>
      </c>
      <c r="B133524">
        <v>2710483</v>
      </c>
      <c r="C133524">
        <v>511</v>
      </c>
      <c r="D133524" s="1">
        <v>33573</v>
      </c>
      <c r="E133524">
        <v>4</v>
      </c>
      <c r="F133524" s="2" t="s">
        <v>8</v>
      </c>
      <c r="G133524">
        <v>5</v>
      </c>
      <c r="H133524" s="2" t="s">
        <v>17</v>
      </c>
      <c r="I133524" s="2" t="s">
        <v>246</v>
      </c>
    </row>
    <row r="133525" spans="1:9" x14ac:dyDescent="0.25">
      <c r="A133525">
        <v>206</v>
      </c>
      <c r="B133525">
        <v>2711875</v>
      </c>
      <c r="C133525">
        <v>511</v>
      </c>
      <c r="D133525" s="1">
        <v>33573</v>
      </c>
      <c r="E133525">
        <v>4</v>
      </c>
      <c r="F133525" s="2" t="s">
        <v>8</v>
      </c>
      <c r="G133525">
        <v>7</v>
      </c>
      <c r="H133525" s="2" t="s">
        <v>17</v>
      </c>
      <c r="I133525" s="2" t="s">
        <v>246</v>
      </c>
    </row>
    <row r="133526" spans="1:9" x14ac:dyDescent="0.25">
      <c r="A133526">
        <v>206</v>
      </c>
      <c r="B133526">
        <v>2711983</v>
      </c>
      <c r="C133526">
        <v>511</v>
      </c>
      <c r="D133526" s="1">
        <v>33573</v>
      </c>
      <c r="E133526">
        <v>4</v>
      </c>
      <c r="F133526" s="2" t="s">
        <v>8</v>
      </c>
      <c r="G133526">
        <v>4</v>
      </c>
      <c r="H133526" s="2" t="s">
        <v>17</v>
      </c>
      <c r="I133526" s="2" t="s">
        <v>246</v>
      </c>
    </row>
    <row r="133527" spans="1:9" x14ac:dyDescent="0.25">
      <c r="A133527">
        <v>206</v>
      </c>
      <c r="B133527">
        <v>2716075</v>
      </c>
      <c r="C133527">
        <v>511</v>
      </c>
      <c r="D133527" s="1">
        <v>33573</v>
      </c>
      <c r="E133527">
        <v>4</v>
      </c>
      <c r="F133527" s="2" t="s">
        <v>8</v>
      </c>
      <c r="G133527">
        <v>6.5</v>
      </c>
      <c r="H133527" s="2" t="s">
        <v>17</v>
      </c>
      <c r="I133527" s="2" t="s">
        <v>246</v>
      </c>
    </row>
    <row r="133528" spans="1:9" x14ac:dyDescent="0.25">
      <c r="A133528">
        <v>206</v>
      </c>
      <c r="B133528">
        <v>2716183</v>
      </c>
      <c r="C133528">
        <v>511</v>
      </c>
      <c r="D133528" s="1">
        <v>34304</v>
      </c>
      <c r="E133528">
        <v>4</v>
      </c>
      <c r="F133528" s="2" t="s">
        <v>8</v>
      </c>
      <c r="G133528">
        <v>4.5</v>
      </c>
      <c r="H133528" s="2" t="s">
        <v>17</v>
      </c>
      <c r="I133528" s="2" t="s">
        <v>246</v>
      </c>
    </row>
    <row r="133529" spans="1:9" x14ac:dyDescent="0.25">
      <c r="A133529">
        <v>206</v>
      </c>
      <c r="B133529">
        <v>2721439</v>
      </c>
      <c r="C133529">
        <v>511</v>
      </c>
      <c r="D133529" s="1">
        <v>33939</v>
      </c>
      <c r="E133529">
        <v>4</v>
      </c>
      <c r="F133529" s="2" t="s">
        <v>8</v>
      </c>
      <c r="G133529">
        <v>8.5</v>
      </c>
      <c r="H133529" s="2" t="s">
        <v>17</v>
      </c>
      <c r="I133529" s="2" t="s">
        <v>246</v>
      </c>
    </row>
    <row r="133530" spans="1:9" x14ac:dyDescent="0.25">
      <c r="A133530">
        <v>206</v>
      </c>
      <c r="B133530">
        <v>2722903</v>
      </c>
      <c r="C133530">
        <v>511</v>
      </c>
      <c r="D133530" s="1">
        <v>34304</v>
      </c>
      <c r="E133530">
        <v>4</v>
      </c>
      <c r="F133530" s="2" t="s">
        <v>8</v>
      </c>
      <c r="G133530">
        <v>5</v>
      </c>
      <c r="H133530" s="2" t="s">
        <v>17</v>
      </c>
      <c r="I133530" s="2" t="s">
        <v>246</v>
      </c>
    </row>
    <row r="133531" spans="1:9" x14ac:dyDescent="0.25">
      <c r="A133531">
        <v>206</v>
      </c>
      <c r="B133531">
        <v>2722987</v>
      </c>
      <c r="C133531">
        <v>511</v>
      </c>
      <c r="D133531" s="1">
        <v>33939</v>
      </c>
      <c r="E133531">
        <v>4</v>
      </c>
      <c r="F133531" s="2" t="s">
        <v>8</v>
      </c>
      <c r="G133531">
        <v>5.5</v>
      </c>
      <c r="H133531" s="2" t="s">
        <v>17</v>
      </c>
      <c r="I133531" s="2" t="s">
        <v>246</v>
      </c>
    </row>
    <row r="133532" spans="1:9" x14ac:dyDescent="0.25">
      <c r="A133532">
        <v>206</v>
      </c>
      <c r="B133532">
        <v>2723095</v>
      </c>
      <c r="C133532">
        <v>511</v>
      </c>
      <c r="D133532" s="1">
        <v>34304</v>
      </c>
      <c r="E133532">
        <v>4</v>
      </c>
      <c r="F133532" s="2" t="s">
        <v>8</v>
      </c>
      <c r="H133532" s="2" t="s">
        <v>17</v>
      </c>
      <c r="I133532" s="2" t="s">
        <v>246</v>
      </c>
    </row>
    <row r="133533" spans="1:9" x14ac:dyDescent="0.25">
      <c r="A133533">
        <v>206</v>
      </c>
      <c r="B133533">
        <v>2723527</v>
      </c>
      <c r="C133533">
        <v>511</v>
      </c>
      <c r="D133533" s="1">
        <v>34304</v>
      </c>
      <c r="E133533">
        <v>4</v>
      </c>
      <c r="F133533" s="2" t="s">
        <v>8</v>
      </c>
      <c r="G133533">
        <v>6.5</v>
      </c>
      <c r="H133533" s="2" t="s">
        <v>17</v>
      </c>
      <c r="I133533" s="2" t="s">
        <v>246</v>
      </c>
    </row>
    <row r="133534" spans="1:9" x14ac:dyDescent="0.25">
      <c r="A133534">
        <v>206</v>
      </c>
      <c r="B133534">
        <v>2723791</v>
      </c>
      <c r="C133534">
        <v>511</v>
      </c>
      <c r="D133534" s="1">
        <v>33939</v>
      </c>
      <c r="E133534">
        <v>4</v>
      </c>
      <c r="F133534" s="2" t="s">
        <v>8</v>
      </c>
      <c r="G133534">
        <v>8.5</v>
      </c>
      <c r="H133534" s="2" t="s">
        <v>17</v>
      </c>
      <c r="I133534" s="2" t="s">
        <v>246</v>
      </c>
    </row>
    <row r="133535" spans="1:9" x14ac:dyDescent="0.25">
      <c r="A133535">
        <v>206</v>
      </c>
      <c r="B133535">
        <v>2724019</v>
      </c>
      <c r="C133535">
        <v>511</v>
      </c>
      <c r="D133535" s="1">
        <v>35034</v>
      </c>
      <c r="E133535">
        <v>4</v>
      </c>
      <c r="F133535" s="2" t="s">
        <v>8</v>
      </c>
      <c r="G133535">
        <v>6.5</v>
      </c>
      <c r="H133535" s="2" t="s">
        <v>17</v>
      </c>
      <c r="I133535" s="2" t="s">
        <v>246</v>
      </c>
    </row>
    <row r="133536" spans="1:9" x14ac:dyDescent="0.25">
      <c r="A133536">
        <v>206</v>
      </c>
      <c r="B133536">
        <v>2724367</v>
      </c>
      <c r="C133536">
        <v>511</v>
      </c>
      <c r="D133536" s="1">
        <v>33939</v>
      </c>
      <c r="E133536">
        <v>4</v>
      </c>
      <c r="F133536" s="2" t="s">
        <v>8</v>
      </c>
      <c r="G133536">
        <v>8.5</v>
      </c>
      <c r="H133536" s="2" t="s">
        <v>17</v>
      </c>
      <c r="I133536" s="2" t="s">
        <v>246</v>
      </c>
    </row>
    <row r="133537" spans="1:9" x14ac:dyDescent="0.25">
      <c r="A133537">
        <v>206</v>
      </c>
      <c r="B133537">
        <v>2724679</v>
      </c>
      <c r="C133537">
        <v>511</v>
      </c>
      <c r="D133537" s="1">
        <v>36861</v>
      </c>
      <c r="E133537">
        <v>3</v>
      </c>
      <c r="F133537" s="2" t="s">
        <v>11</v>
      </c>
      <c r="H133537" s="2" t="s">
        <v>17</v>
      </c>
      <c r="I133537" s="2" t="s">
        <v>246</v>
      </c>
    </row>
    <row r="133538" spans="1:9" x14ac:dyDescent="0.25">
      <c r="A133538">
        <v>206</v>
      </c>
      <c r="B133538">
        <v>2725135</v>
      </c>
      <c r="C133538">
        <v>511</v>
      </c>
      <c r="D133538" s="1">
        <v>33939</v>
      </c>
      <c r="E133538">
        <v>4</v>
      </c>
      <c r="F133538" s="2" t="s">
        <v>8</v>
      </c>
      <c r="G133538">
        <v>7</v>
      </c>
      <c r="H133538" s="2" t="s">
        <v>17</v>
      </c>
      <c r="I133538" s="2" t="s">
        <v>246</v>
      </c>
    </row>
    <row r="133539" spans="1:9" x14ac:dyDescent="0.25">
      <c r="A133539">
        <v>206</v>
      </c>
      <c r="B133539">
        <v>2725243</v>
      </c>
      <c r="C133539">
        <v>511</v>
      </c>
      <c r="D133539" s="1">
        <v>34304</v>
      </c>
      <c r="E133539">
        <v>4</v>
      </c>
      <c r="F133539" s="2" t="s">
        <v>8</v>
      </c>
      <c r="H133539" s="2" t="s">
        <v>17</v>
      </c>
      <c r="I133539" s="2" t="s">
        <v>246</v>
      </c>
    </row>
    <row r="133540" spans="1:9" x14ac:dyDescent="0.25">
      <c r="A133540">
        <v>206</v>
      </c>
      <c r="B133540">
        <v>2725327</v>
      </c>
      <c r="C133540">
        <v>511</v>
      </c>
      <c r="D133540" s="1">
        <v>33939</v>
      </c>
      <c r="E133540">
        <v>4</v>
      </c>
      <c r="F133540" s="2" t="s">
        <v>8</v>
      </c>
      <c r="G133540">
        <v>8</v>
      </c>
      <c r="H133540" s="2" t="s">
        <v>17</v>
      </c>
      <c r="I133540" s="2" t="s">
        <v>246</v>
      </c>
    </row>
    <row r="133541" spans="1:9" x14ac:dyDescent="0.25">
      <c r="A133541">
        <v>206</v>
      </c>
      <c r="B133541">
        <v>2725555</v>
      </c>
      <c r="C133541">
        <v>511</v>
      </c>
      <c r="D133541" s="1">
        <v>34304</v>
      </c>
      <c r="E133541">
        <v>4</v>
      </c>
      <c r="F133541" s="2" t="s">
        <v>8</v>
      </c>
      <c r="H133541" s="2" t="s">
        <v>17</v>
      </c>
      <c r="I133541" s="2" t="s">
        <v>246</v>
      </c>
    </row>
    <row r="133542" spans="1:9" x14ac:dyDescent="0.25">
      <c r="A133542">
        <v>206</v>
      </c>
      <c r="B133542">
        <v>2726251</v>
      </c>
      <c r="C133542">
        <v>511</v>
      </c>
      <c r="D133542" s="1">
        <v>33939</v>
      </c>
      <c r="E133542">
        <v>4</v>
      </c>
      <c r="F133542" s="2" t="s">
        <v>8</v>
      </c>
      <c r="H133542" s="2" t="s">
        <v>17</v>
      </c>
      <c r="I133542" s="2" t="s">
        <v>246</v>
      </c>
    </row>
    <row r="133543" spans="1:9" x14ac:dyDescent="0.25">
      <c r="A133543">
        <v>206</v>
      </c>
      <c r="B133543">
        <v>2726827</v>
      </c>
      <c r="C133543">
        <v>511</v>
      </c>
      <c r="D133543" s="1">
        <v>34304</v>
      </c>
      <c r="E133543">
        <v>4</v>
      </c>
      <c r="F133543" s="2" t="s">
        <v>8</v>
      </c>
      <c r="G133543">
        <v>4</v>
      </c>
      <c r="H133543" s="2" t="s">
        <v>17</v>
      </c>
      <c r="I133543" s="2" t="s">
        <v>246</v>
      </c>
    </row>
    <row r="133544" spans="1:9" x14ac:dyDescent="0.25">
      <c r="A133544">
        <v>206</v>
      </c>
      <c r="B133544">
        <v>2727223</v>
      </c>
      <c r="C133544">
        <v>511</v>
      </c>
      <c r="D133544" s="1">
        <v>34304</v>
      </c>
      <c r="E133544">
        <v>4</v>
      </c>
      <c r="F133544" s="2" t="s">
        <v>8</v>
      </c>
      <c r="G133544">
        <v>6</v>
      </c>
      <c r="H133544" s="2" t="s">
        <v>17</v>
      </c>
      <c r="I133544" s="2" t="s">
        <v>246</v>
      </c>
    </row>
    <row r="133545" spans="1:9" x14ac:dyDescent="0.25">
      <c r="A133545">
        <v>206</v>
      </c>
      <c r="B133545">
        <v>2727367</v>
      </c>
      <c r="C133545">
        <v>511</v>
      </c>
      <c r="D133545" s="1">
        <v>34304</v>
      </c>
      <c r="E133545">
        <v>4</v>
      </c>
      <c r="F133545" s="2" t="s">
        <v>8</v>
      </c>
      <c r="G133545">
        <v>5</v>
      </c>
      <c r="H133545" s="2" t="s">
        <v>17</v>
      </c>
      <c r="I133545" s="2" t="s">
        <v>246</v>
      </c>
    </row>
    <row r="133546" spans="1:9" x14ac:dyDescent="0.25">
      <c r="A133546">
        <v>206</v>
      </c>
      <c r="B133546">
        <v>2727595</v>
      </c>
      <c r="C133546">
        <v>511</v>
      </c>
      <c r="D133546" s="1">
        <v>33939</v>
      </c>
      <c r="E133546">
        <v>4</v>
      </c>
      <c r="F133546" s="2" t="s">
        <v>8</v>
      </c>
      <c r="H133546" s="2" t="s">
        <v>17</v>
      </c>
      <c r="I133546" s="2" t="s">
        <v>246</v>
      </c>
    </row>
    <row r="133547" spans="1:9" x14ac:dyDescent="0.25">
      <c r="A133547">
        <v>206</v>
      </c>
      <c r="B133547">
        <v>2727715</v>
      </c>
      <c r="C133547">
        <v>511</v>
      </c>
      <c r="D133547" s="1">
        <v>37226</v>
      </c>
      <c r="E133547">
        <v>3</v>
      </c>
      <c r="F133547" s="2" t="s">
        <v>11</v>
      </c>
      <c r="H133547" s="2" t="s">
        <v>17</v>
      </c>
      <c r="I133547" s="2" t="s">
        <v>246</v>
      </c>
    </row>
    <row r="133548" spans="1:9" x14ac:dyDescent="0.25">
      <c r="A133548">
        <v>206</v>
      </c>
      <c r="B133548">
        <v>2728171</v>
      </c>
      <c r="C133548">
        <v>511</v>
      </c>
      <c r="D133548" s="1">
        <v>34304</v>
      </c>
      <c r="E133548">
        <v>4</v>
      </c>
      <c r="F133548" s="2" t="s">
        <v>8</v>
      </c>
      <c r="G133548">
        <v>4</v>
      </c>
      <c r="H133548" s="2" t="s">
        <v>17</v>
      </c>
      <c r="I133548" s="2" t="s">
        <v>246</v>
      </c>
    </row>
    <row r="133549" spans="1:9" x14ac:dyDescent="0.25">
      <c r="A133549">
        <v>206</v>
      </c>
      <c r="B133549">
        <v>2728255</v>
      </c>
      <c r="C133549">
        <v>511</v>
      </c>
      <c r="D133549" s="1">
        <v>33939</v>
      </c>
      <c r="E133549">
        <v>4</v>
      </c>
      <c r="F133549" s="2" t="s">
        <v>8</v>
      </c>
      <c r="G133549">
        <v>8</v>
      </c>
      <c r="H133549" s="2" t="s">
        <v>17</v>
      </c>
      <c r="I133549" s="2" t="s">
        <v>246</v>
      </c>
    </row>
    <row r="133550" spans="1:9" x14ac:dyDescent="0.25">
      <c r="A133550">
        <v>206</v>
      </c>
      <c r="B133550">
        <v>2728603</v>
      </c>
      <c r="C133550">
        <v>511</v>
      </c>
      <c r="D133550" s="1">
        <v>34304</v>
      </c>
      <c r="E133550">
        <v>4</v>
      </c>
      <c r="F133550" s="2" t="s">
        <v>8</v>
      </c>
      <c r="H133550" s="2" t="s">
        <v>17</v>
      </c>
      <c r="I133550" s="2" t="s">
        <v>246</v>
      </c>
    </row>
    <row r="133551" spans="1:9" x14ac:dyDescent="0.25">
      <c r="A133551">
        <v>206</v>
      </c>
      <c r="B133551">
        <v>2729143</v>
      </c>
      <c r="C133551">
        <v>511</v>
      </c>
      <c r="D133551" s="1">
        <v>34304</v>
      </c>
      <c r="E133551">
        <v>4</v>
      </c>
      <c r="F133551" s="2" t="s">
        <v>8</v>
      </c>
      <c r="G133551">
        <v>5</v>
      </c>
      <c r="H133551" s="2" t="s">
        <v>17</v>
      </c>
      <c r="I133551" s="2" t="s">
        <v>246</v>
      </c>
    </row>
    <row r="133552" spans="1:9" x14ac:dyDescent="0.25">
      <c r="A133552">
        <v>206</v>
      </c>
      <c r="B133552">
        <v>2729491</v>
      </c>
      <c r="C133552">
        <v>511</v>
      </c>
      <c r="D133552" s="1">
        <v>33939</v>
      </c>
      <c r="E133552">
        <v>4</v>
      </c>
      <c r="F133552" s="2" t="s">
        <v>8</v>
      </c>
      <c r="G133552">
        <v>7.5</v>
      </c>
      <c r="H133552" s="2" t="s">
        <v>17</v>
      </c>
      <c r="I133552" s="2" t="s">
        <v>246</v>
      </c>
    </row>
    <row r="133553" spans="1:9" x14ac:dyDescent="0.25">
      <c r="A133553">
        <v>206</v>
      </c>
      <c r="B133553">
        <v>2729839</v>
      </c>
      <c r="C133553">
        <v>511</v>
      </c>
      <c r="D133553" s="1">
        <v>33939</v>
      </c>
      <c r="E133553">
        <v>4</v>
      </c>
      <c r="F133553" s="2" t="s">
        <v>8</v>
      </c>
      <c r="G133553">
        <v>8</v>
      </c>
      <c r="H133553" s="2" t="s">
        <v>17</v>
      </c>
      <c r="I133553" s="2" t="s">
        <v>246</v>
      </c>
    </row>
    <row r="133554" spans="1:9" x14ac:dyDescent="0.25">
      <c r="A133554">
        <v>206</v>
      </c>
      <c r="B133554">
        <v>2730151</v>
      </c>
      <c r="C133554">
        <v>511</v>
      </c>
      <c r="D133554" s="1">
        <v>34304</v>
      </c>
      <c r="E133554">
        <v>4</v>
      </c>
      <c r="F133554" s="2" t="s">
        <v>8</v>
      </c>
      <c r="G133554">
        <v>6</v>
      </c>
      <c r="H133554" s="2" t="s">
        <v>17</v>
      </c>
      <c r="I133554" s="2" t="s">
        <v>246</v>
      </c>
    </row>
    <row r="133555" spans="1:9" x14ac:dyDescent="0.25">
      <c r="A133555">
        <v>206</v>
      </c>
      <c r="B133555">
        <v>2730259</v>
      </c>
      <c r="C133555">
        <v>511</v>
      </c>
      <c r="D133555" s="1">
        <v>34304</v>
      </c>
      <c r="E133555">
        <v>4</v>
      </c>
      <c r="F133555" s="2" t="s">
        <v>8</v>
      </c>
      <c r="H133555" s="2" t="s">
        <v>17</v>
      </c>
      <c r="I133555" s="2" t="s">
        <v>246</v>
      </c>
    </row>
    <row r="133556" spans="1:9" x14ac:dyDescent="0.25">
      <c r="A133556">
        <v>206</v>
      </c>
      <c r="B133556">
        <v>2731075</v>
      </c>
      <c r="C133556">
        <v>511</v>
      </c>
      <c r="D133556" s="1">
        <v>33939</v>
      </c>
      <c r="E133556">
        <v>4</v>
      </c>
      <c r="F133556" s="2" t="s">
        <v>8</v>
      </c>
      <c r="G133556">
        <v>8</v>
      </c>
      <c r="H133556" s="2" t="s">
        <v>17</v>
      </c>
      <c r="I133556" s="2" t="s">
        <v>246</v>
      </c>
    </row>
    <row r="133557" spans="1:9" x14ac:dyDescent="0.25">
      <c r="A133557">
        <v>206</v>
      </c>
      <c r="B133557">
        <v>2731387</v>
      </c>
      <c r="C133557">
        <v>511</v>
      </c>
      <c r="D133557" s="1">
        <v>34304</v>
      </c>
      <c r="E133557">
        <v>4</v>
      </c>
      <c r="F133557" s="2" t="s">
        <v>8</v>
      </c>
      <c r="G133557">
        <v>5</v>
      </c>
      <c r="H133557" s="2" t="s">
        <v>17</v>
      </c>
      <c r="I133557" s="2" t="s">
        <v>246</v>
      </c>
    </row>
    <row r="133558" spans="1:9" x14ac:dyDescent="0.25">
      <c r="A133558">
        <v>206</v>
      </c>
      <c r="B133558">
        <v>2731651</v>
      </c>
      <c r="C133558">
        <v>511</v>
      </c>
      <c r="D133558" s="1">
        <v>33939</v>
      </c>
      <c r="E133558">
        <v>4</v>
      </c>
      <c r="F133558" s="2" t="s">
        <v>8</v>
      </c>
      <c r="G133558">
        <v>8</v>
      </c>
      <c r="H133558" s="2" t="s">
        <v>17</v>
      </c>
      <c r="I133558" s="2" t="s">
        <v>246</v>
      </c>
    </row>
    <row r="133559" spans="1:9" x14ac:dyDescent="0.25">
      <c r="A133559">
        <v>206</v>
      </c>
      <c r="B133559">
        <v>2731759</v>
      </c>
      <c r="C133559">
        <v>511</v>
      </c>
      <c r="D133559" s="1">
        <v>34304</v>
      </c>
      <c r="E133559">
        <v>4</v>
      </c>
      <c r="F133559" s="2" t="s">
        <v>8</v>
      </c>
      <c r="G133559">
        <v>6.5</v>
      </c>
      <c r="H133559" s="2" t="s">
        <v>17</v>
      </c>
      <c r="I133559" s="2" t="s">
        <v>246</v>
      </c>
    </row>
    <row r="133560" spans="1:9" x14ac:dyDescent="0.25">
      <c r="A133560">
        <v>206</v>
      </c>
      <c r="B133560">
        <v>2731927</v>
      </c>
      <c r="C133560">
        <v>511</v>
      </c>
      <c r="D133560" s="1">
        <v>33939</v>
      </c>
      <c r="E133560">
        <v>4</v>
      </c>
      <c r="F133560" s="2" t="s">
        <v>8</v>
      </c>
      <c r="G133560">
        <v>7.5</v>
      </c>
      <c r="H133560" s="2" t="s">
        <v>17</v>
      </c>
      <c r="I133560" s="2" t="s">
        <v>246</v>
      </c>
    </row>
    <row r="133561" spans="1:9" x14ac:dyDescent="0.25">
      <c r="A133561">
        <v>206</v>
      </c>
      <c r="B133561">
        <v>2732191</v>
      </c>
      <c r="C133561">
        <v>511</v>
      </c>
      <c r="D133561" s="1">
        <v>34304</v>
      </c>
      <c r="E133561">
        <v>4</v>
      </c>
      <c r="F133561" s="2" t="s">
        <v>8</v>
      </c>
      <c r="G133561">
        <v>5</v>
      </c>
      <c r="H133561" s="2" t="s">
        <v>17</v>
      </c>
      <c r="I133561" s="2" t="s">
        <v>246</v>
      </c>
    </row>
    <row r="133562" spans="1:9" x14ac:dyDescent="0.25">
      <c r="A133562">
        <v>206</v>
      </c>
      <c r="B133562">
        <v>2732731</v>
      </c>
      <c r="C133562">
        <v>511</v>
      </c>
      <c r="D133562" s="1">
        <v>33939</v>
      </c>
      <c r="E133562">
        <v>4</v>
      </c>
      <c r="F133562" s="2" t="s">
        <v>8</v>
      </c>
      <c r="G133562">
        <v>6</v>
      </c>
      <c r="H133562" s="2" t="s">
        <v>17</v>
      </c>
      <c r="I133562" s="2" t="s">
        <v>246</v>
      </c>
    </row>
    <row r="133563" spans="1:9" x14ac:dyDescent="0.25">
      <c r="A133563">
        <v>206</v>
      </c>
      <c r="B133563">
        <v>2734891</v>
      </c>
      <c r="C133563">
        <v>511</v>
      </c>
      <c r="D133563" s="1">
        <v>34304</v>
      </c>
      <c r="E133563">
        <v>4</v>
      </c>
      <c r="F133563" s="2" t="s">
        <v>8</v>
      </c>
      <c r="G133563">
        <v>4.5</v>
      </c>
      <c r="H133563" s="2" t="s">
        <v>17</v>
      </c>
      <c r="I133563" s="2" t="s">
        <v>246</v>
      </c>
    </row>
    <row r="133564" spans="1:9" x14ac:dyDescent="0.25">
      <c r="A133564">
        <v>206</v>
      </c>
      <c r="B133564">
        <v>2735743</v>
      </c>
      <c r="C133564">
        <v>511</v>
      </c>
      <c r="D133564" s="1">
        <v>34304</v>
      </c>
      <c r="E133564">
        <v>4</v>
      </c>
      <c r="F133564" s="2" t="s">
        <v>8</v>
      </c>
      <c r="G133564">
        <v>5</v>
      </c>
      <c r="H133564" s="2" t="s">
        <v>17</v>
      </c>
      <c r="I133564" s="2" t="s">
        <v>246</v>
      </c>
    </row>
    <row r="133565" spans="1:9" x14ac:dyDescent="0.25">
      <c r="A133565">
        <v>206</v>
      </c>
      <c r="B133565">
        <v>2736007</v>
      </c>
      <c r="C133565">
        <v>511</v>
      </c>
      <c r="D133565" s="1">
        <v>33939</v>
      </c>
      <c r="E133565">
        <v>4</v>
      </c>
      <c r="F133565" s="2" t="s">
        <v>8</v>
      </c>
      <c r="G133565">
        <v>6</v>
      </c>
      <c r="H133565" s="2" t="s">
        <v>17</v>
      </c>
      <c r="I133565" s="2" t="s">
        <v>246</v>
      </c>
    </row>
    <row r="133566" spans="1:9" x14ac:dyDescent="0.25">
      <c r="A133566">
        <v>206</v>
      </c>
      <c r="B133566">
        <v>2736211</v>
      </c>
      <c r="C133566">
        <v>511</v>
      </c>
      <c r="D133566" s="1">
        <v>33939</v>
      </c>
      <c r="E133566">
        <v>4</v>
      </c>
      <c r="F133566" s="2" t="s">
        <v>8</v>
      </c>
      <c r="G133566">
        <v>4</v>
      </c>
      <c r="H133566" s="2" t="s">
        <v>17</v>
      </c>
      <c r="I133566" s="2" t="s">
        <v>246</v>
      </c>
    </row>
    <row r="133567" spans="1:9" x14ac:dyDescent="0.25">
      <c r="A133567">
        <v>206</v>
      </c>
      <c r="B133567">
        <v>2736583</v>
      </c>
      <c r="C133567">
        <v>511</v>
      </c>
      <c r="D133567" s="1">
        <v>33939</v>
      </c>
      <c r="E133567">
        <v>4</v>
      </c>
      <c r="F133567" s="2" t="s">
        <v>8</v>
      </c>
      <c r="G133567">
        <v>6</v>
      </c>
      <c r="H133567" s="2" t="s">
        <v>17</v>
      </c>
      <c r="I133567" s="2" t="s">
        <v>246</v>
      </c>
    </row>
    <row r="133568" spans="1:9" x14ac:dyDescent="0.25">
      <c r="A133568">
        <v>206</v>
      </c>
      <c r="B133568">
        <v>2738335</v>
      </c>
      <c r="C133568">
        <v>511</v>
      </c>
      <c r="D133568" s="1">
        <v>35400</v>
      </c>
      <c r="E133568">
        <v>4</v>
      </c>
      <c r="F133568" s="2" t="s">
        <v>8</v>
      </c>
      <c r="G133568">
        <v>6</v>
      </c>
      <c r="H133568" s="2" t="s">
        <v>17</v>
      </c>
      <c r="I133568" s="2" t="s">
        <v>246</v>
      </c>
    </row>
    <row r="133569" spans="1:9" x14ac:dyDescent="0.25">
      <c r="A133569">
        <v>206</v>
      </c>
      <c r="B133569">
        <v>2738647</v>
      </c>
      <c r="C133569">
        <v>511</v>
      </c>
      <c r="D133569" s="1">
        <v>33939</v>
      </c>
      <c r="E133569">
        <v>4</v>
      </c>
      <c r="F133569" s="2" t="s">
        <v>8</v>
      </c>
      <c r="G133569">
        <v>4</v>
      </c>
      <c r="H133569" s="2" t="s">
        <v>17</v>
      </c>
      <c r="I133569" s="2" t="s">
        <v>246</v>
      </c>
    </row>
    <row r="133570" spans="1:9" x14ac:dyDescent="0.25">
      <c r="A133570">
        <v>206</v>
      </c>
      <c r="B133570">
        <v>2739115</v>
      </c>
      <c r="C133570">
        <v>511</v>
      </c>
      <c r="D133570" s="1">
        <v>34304</v>
      </c>
      <c r="E133570">
        <v>4</v>
      </c>
      <c r="F133570" s="2" t="s">
        <v>8</v>
      </c>
      <c r="G133570">
        <v>5</v>
      </c>
      <c r="H133570" s="2" t="s">
        <v>17</v>
      </c>
      <c r="I133570" s="2" t="s">
        <v>246</v>
      </c>
    </row>
    <row r="133571" spans="1:9" x14ac:dyDescent="0.25">
      <c r="A133571">
        <v>206</v>
      </c>
      <c r="B133571">
        <v>2739199</v>
      </c>
      <c r="C133571">
        <v>511</v>
      </c>
      <c r="D133571" s="1">
        <v>33939</v>
      </c>
      <c r="E133571">
        <v>4</v>
      </c>
      <c r="F133571" s="2" t="s">
        <v>8</v>
      </c>
      <c r="G133571">
        <v>8</v>
      </c>
      <c r="H133571" s="2" t="s">
        <v>17</v>
      </c>
      <c r="I133571" s="2" t="s">
        <v>246</v>
      </c>
    </row>
    <row r="133572" spans="1:9" x14ac:dyDescent="0.25">
      <c r="A133572">
        <v>206</v>
      </c>
      <c r="B133572">
        <v>2739307</v>
      </c>
      <c r="C133572">
        <v>511</v>
      </c>
      <c r="D133572" s="1">
        <v>33939</v>
      </c>
      <c r="E133572">
        <v>4</v>
      </c>
      <c r="F133572" s="2" t="s">
        <v>8</v>
      </c>
      <c r="G133572">
        <v>7.5</v>
      </c>
      <c r="H133572" s="2" t="s">
        <v>17</v>
      </c>
      <c r="I133572" s="2" t="s">
        <v>246</v>
      </c>
    </row>
    <row r="133573" spans="1:9" x14ac:dyDescent="0.25">
      <c r="A133573">
        <v>206</v>
      </c>
      <c r="B133573">
        <v>2739775</v>
      </c>
      <c r="C133573">
        <v>511</v>
      </c>
      <c r="D133573" s="1">
        <v>34304</v>
      </c>
      <c r="E133573">
        <v>4</v>
      </c>
      <c r="F133573" s="2" t="s">
        <v>8</v>
      </c>
      <c r="G133573">
        <v>8</v>
      </c>
      <c r="H133573" s="2" t="s">
        <v>17</v>
      </c>
      <c r="I133573" s="2" t="s">
        <v>246</v>
      </c>
    </row>
    <row r="133574" spans="1:9" x14ac:dyDescent="0.25">
      <c r="A133574">
        <v>206</v>
      </c>
      <c r="B133574">
        <v>2740039</v>
      </c>
      <c r="C133574">
        <v>511</v>
      </c>
      <c r="D133574" s="1">
        <v>33939</v>
      </c>
      <c r="E133574">
        <v>4</v>
      </c>
      <c r="F133574" s="2" t="s">
        <v>8</v>
      </c>
      <c r="G133574">
        <v>6.5</v>
      </c>
      <c r="H133574" s="2" t="s">
        <v>17</v>
      </c>
      <c r="I133574" s="2" t="s">
        <v>246</v>
      </c>
    </row>
    <row r="133575" spans="1:9" x14ac:dyDescent="0.25">
      <c r="A133575">
        <v>206</v>
      </c>
      <c r="B133575">
        <v>2740147</v>
      </c>
      <c r="C133575">
        <v>511</v>
      </c>
      <c r="D133575" s="1">
        <v>33939</v>
      </c>
      <c r="E133575">
        <v>4</v>
      </c>
      <c r="F133575" s="2" t="s">
        <v>8</v>
      </c>
      <c r="G133575">
        <v>7</v>
      </c>
      <c r="H133575" s="2" t="s">
        <v>17</v>
      </c>
      <c r="I133575" s="2" t="s">
        <v>246</v>
      </c>
    </row>
    <row r="133576" spans="1:9" x14ac:dyDescent="0.25">
      <c r="A133576">
        <v>206</v>
      </c>
      <c r="B133576">
        <v>2740543</v>
      </c>
      <c r="C133576">
        <v>511</v>
      </c>
      <c r="D133576" s="1">
        <v>37226</v>
      </c>
      <c r="E133576">
        <v>4</v>
      </c>
      <c r="F133576" s="2" t="s">
        <v>8</v>
      </c>
      <c r="G133576">
        <v>7</v>
      </c>
      <c r="H133576" s="2" t="s">
        <v>17</v>
      </c>
      <c r="I133576" s="2" t="s">
        <v>246</v>
      </c>
    </row>
    <row r="133577" spans="1:9" x14ac:dyDescent="0.25">
      <c r="A133577">
        <v>206</v>
      </c>
      <c r="B133577">
        <v>2742703</v>
      </c>
      <c r="C133577">
        <v>511</v>
      </c>
      <c r="D133577" s="1">
        <v>33939</v>
      </c>
      <c r="E133577">
        <v>4</v>
      </c>
      <c r="F133577" s="2" t="s">
        <v>8</v>
      </c>
      <c r="G133577">
        <v>8</v>
      </c>
      <c r="H133577" s="2" t="s">
        <v>17</v>
      </c>
      <c r="I133577" s="2" t="s">
        <v>246</v>
      </c>
    </row>
    <row r="133578" spans="1:9" x14ac:dyDescent="0.25">
      <c r="A133578">
        <v>206</v>
      </c>
      <c r="B133578">
        <v>2744395</v>
      </c>
      <c r="C133578">
        <v>511</v>
      </c>
      <c r="D133578" s="1">
        <v>34304</v>
      </c>
      <c r="E133578">
        <v>4</v>
      </c>
      <c r="F133578" s="2" t="s">
        <v>8</v>
      </c>
      <c r="G133578">
        <v>7.5</v>
      </c>
      <c r="H133578" s="2" t="s">
        <v>17</v>
      </c>
      <c r="I133578" s="2" t="s">
        <v>246</v>
      </c>
    </row>
    <row r="133579" spans="1:9" x14ac:dyDescent="0.25">
      <c r="A133579">
        <v>206</v>
      </c>
      <c r="B133579">
        <v>2744515</v>
      </c>
      <c r="C133579">
        <v>511</v>
      </c>
      <c r="D133579" s="1">
        <v>33939</v>
      </c>
      <c r="E133579">
        <v>4</v>
      </c>
      <c r="F133579" s="2" t="s">
        <v>8</v>
      </c>
      <c r="G133579">
        <v>4</v>
      </c>
      <c r="H133579" s="2" t="s">
        <v>17</v>
      </c>
      <c r="I133579" s="2" t="s">
        <v>246</v>
      </c>
    </row>
    <row r="133580" spans="1:9" x14ac:dyDescent="0.25">
      <c r="A133580">
        <v>206</v>
      </c>
      <c r="B133580">
        <v>2747407</v>
      </c>
      <c r="C133580">
        <v>511</v>
      </c>
      <c r="D133580" s="1">
        <v>36861</v>
      </c>
      <c r="E133580">
        <v>3</v>
      </c>
      <c r="F133580" s="2" t="s">
        <v>11</v>
      </c>
      <c r="H133580" s="2" t="s">
        <v>17</v>
      </c>
      <c r="I133580" s="2" t="s">
        <v>246</v>
      </c>
    </row>
    <row r="133581" spans="1:9" x14ac:dyDescent="0.25">
      <c r="A133581">
        <v>206</v>
      </c>
      <c r="B133581">
        <v>2748187</v>
      </c>
      <c r="C133581">
        <v>511</v>
      </c>
      <c r="D133581" s="1">
        <v>33939</v>
      </c>
      <c r="E133581">
        <v>4</v>
      </c>
      <c r="F133581" s="2" t="s">
        <v>8</v>
      </c>
      <c r="G133581">
        <v>8</v>
      </c>
      <c r="H133581" s="2" t="s">
        <v>17</v>
      </c>
      <c r="I133581" s="2" t="s">
        <v>246</v>
      </c>
    </row>
    <row r="133582" spans="1:9" x14ac:dyDescent="0.25">
      <c r="A133582">
        <v>206</v>
      </c>
      <c r="B133582">
        <v>2753887</v>
      </c>
      <c r="C133582">
        <v>511</v>
      </c>
      <c r="D133582" s="1">
        <v>33939</v>
      </c>
      <c r="E133582">
        <v>4</v>
      </c>
      <c r="F133582" s="2" t="s">
        <v>8</v>
      </c>
      <c r="G133582">
        <v>4</v>
      </c>
      <c r="H133582" s="2" t="s">
        <v>17</v>
      </c>
      <c r="I133582" s="2" t="s">
        <v>246</v>
      </c>
    </row>
    <row r="133583" spans="1:9" x14ac:dyDescent="0.25">
      <c r="A133583">
        <v>206</v>
      </c>
      <c r="B133583">
        <v>2754319</v>
      </c>
      <c r="C133583">
        <v>511</v>
      </c>
      <c r="D133583" s="1">
        <v>34304</v>
      </c>
      <c r="E133583">
        <v>4</v>
      </c>
      <c r="F133583" s="2" t="s">
        <v>8</v>
      </c>
      <c r="G133583">
        <v>5</v>
      </c>
      <c r="H133583" s="2" t="s">
        <v>17</v>
      </c>
      <c r="I133583" s="2" t="s">
        <v>246</v>
      </c>
    </row>
    <row r="133584" spans="1:9" x14ac:dyDescent="0.25">
      <c r="A133584">
        <v>206</v>
      </c>
      <c r="B133584">
        <v>2754583</v>
      </c>
      <c r="C133584">
        <v>511</v>
      </c>
      <c r="D133584" s="1">
        <v>34304</v>
      </c>
      <c r="E133584">
        <v>4</v>
      </c>
      <c r="F133584" s="2" t="s">
        <v>8</v>
      </c>
      <c r="H133584" s="2" t="s">
        <v>17</v>
      </c>
      <c r="I133584" s="2" t="s">
        <v>246</v>
      </c>
    </row>
    <row r="133585" spans="1:9" x14ac:dyDescent="0.25">
      <c r="A133585">
        <v>206</v>
      </c>
      <c r="B133585">
        <v>2754751</v>
      </c>
      <c r="C133585">
        <v>511</v>
      </c>
      <c r="D133585" s="1">
        <v>34304</v>
      </c>
      <c r="E133585">
        <v>4</v>
      </c>
      <c r="F133585" s="2" t="s">
        <v>8</v>
      </c>
      <c r="G133585">
        <v>5</v>
      </c>
      <c r="H133585" s="2" t="s">
        <v>17</v>
      </c>
      <c r="I133585" s="2" t="s">
        <v>246</v>
      </c>
    </row>
    <row r="133586" spans="1:9" x14ac:dyDescent="0.25">
      <c r="A133586">
        <v>206</v>
      </c>
      <c r="B133586">
        <v>2754859</v>
      </c>
      <c r="C133586">
        <v>511</v>
      </c>
      <c r="D133586" s="1">
        <v>34304</v>
      </c>
      <c r="E133586">
        <v>4</v>
      </c>
      <c r="F133586" s="2" t="s">
        <v>8</v>
      </c>
      <c r="G133586">
        <v>5</v>
      </c>
      <c r="H133586" s="2" t="s">
        <v>17</v>
      </c>
      <c r="I133586" s="2" t="s">
        <v>246</v>
      </c>
    </row>
    <row r="133587" spans="1:9" x14ac:dyDescent="0.25">
      <c r="A133587">
        <v>206</v>
      </c>
      <c r="B133587">
        <v>2755015</v>
      </c>
      <c r="C133587">
        <v>511</v>
      </c>
      <c r="D133587" s="1">
        <v>34304</v>
      </c>
      <c r="E133587">
        <v>4</v>
      </c>
      <c r="F133587" s="2" t="s">
        <v>8</v>
      </c>
      <c r="G133587">
        <v>5</v>
      </c>
      <c r="H133587" s="2" t="s">
        <v>17</v>
      </c>
      <c r="I133587" s="2" t="s">
        <v>246</v>
      </c>
    </row>
    <row r="133588" spans="1:9" x14ac:dyDescent="0.25">
      <c r="A133588">
        <v>206</v>
      </c>
      <c r="B133588">
        <v>2755327</v>
      </c>
      <c r="C133588">
        <v>511</v>
      </c>
      <c r="D133588" s="1">
        <v>34304</v>
      </c>
      <c r="E133588">
        <v>4</v>
      </c>
      <c r="F133588" s="2" t="s">
        <v>8</v>
      </c>
      <c r="H133588" s="2" t="s">
        <v>17</v>
      </c>
      <c r="I133588" s="2" t="s">
        <v>246</v>
      </c>
    </row>
    <row r="133589" spans="1:9" x14ac:dyDescent="0.25">
      <c r="A133589">
        <v>206</v>
      </c>
      <c r="B133589">
        <v>2755699</v>
      </c>
      <c r="C133589">
        <v>511</v>
      </c>
      <c r="D133589" s="1">
        <v>34304</v>
      </c>
      <c r="E133589">
        <v>4</v>
      </c>
      <c r="F133589" s="2" t="s">
        <v>8</v>
      </c>
      <c r="G133589">
        <v>6</v>
      </c>
      <c r="H133589" s="2" t="s">
        <v>17</v>
      </c>
      <c r="I133589" s="2" t="s">
        <v>246</v>
      </c>
    </row>
    <row r="133590" spans="1:9" x14ac:dyDescent="0.25">
      <c r="A133590">
        <v>206</v>
      </c>
      <c r="B133590">
        <v>2756359</v>
      </c>
      <c r="C133590">
        <v>511</v>
      </c>
      <c r="D133590" s="1">
        <v>34669</v>
      </c>
      <c r="E133590">
        <v>4</v>
      </c>
      <c r="F133590" s="2" t="s">
        <v>8</v>
      </c>
      <c r="H133590" s="2" t="s">
        <v>17</v>
      </c>
      <c r="I133590" s="2" t="s">
        <v>246</v>
      </c>
    </row>
    <row r="133591" spans="1:9" x14ac:dyDescent="0.25">
      <c r="A133591">
        <v>206</v>
      </c>
      <c r="B133591">
        <v>2756935</v>
      </c>
      <c r="C133591">
        <v>511</v>
      </c>
      <c r="D133591" s="1">
        <v>34304</v>
      </c>
      <c r="E133591">
        <v>4</v>
      </c>
      <c r="F133591" s="2" t="s">
        <v>8</v>
      </c>
      <c r="H133591" s="2" t="s">
        <v>17</v>
      </c>
      <c r="I133591" s="2" t="s">
        <v>246</v>
      </c>
    </row>
    <row r="133592" spans="1:9" x14ac:dyDescent="0.25">
      <c r="A133592">
        <v>206</v>
      </c>
      <c r="B133592">
        <v>2757223</v>
      </c>
      <c r="C133592">
        <v>511</v>
      </c>
      <c r="D133592" s="1">
        <v>34304</v>
      </c>
      <c r="E133592">
        <v>4</v>
      </c>
      <c r="F133592" s="2" t="s">
        <v>8</v>
      </c>
      <c r="G133592">
        <v>6</v>
      </c>
      <c r="H133592" s="2" t="s">
        <v>17</v>
      </c>
      <c r="I133592" s="2" t="s">
        <v>246</v>
      </c>
    </row>
    <row r="133593" spans="1:9" x14ac:dyDescent="0.25">
      <c r="A133593">
        <v>206</v>
      </c>
      <c r="B133593">
        <v>2757331</v>
      </c>
      <c r="C133593">
        <v>511</v>
      </c>
      <c r="D133593" s="1">
        <v>34669</v>
      </c>
      <c r="E133593">
        <v>4</v>
      </c>
      <c r="F133593" s="2" t="s">
        <v>8</v>
      </c>
      <c r="H133593" s="2" t="s">
        <v>17</v>
      </c>
      <c r="I133593" s="2" t="s">
        <v>246</v>
      </c>
    </row>
    <row r="133594" spans="1:9" x14ac:dyDescent="0.25">
      <c r="A133594">
        <v>206</v>
      </c>
      <c r="B133594">
        <v>2757367</v>
      </c>
      <c r="C133594">
        <v>511</v>
      </c>
      <c r="D133594" s="1">
        <v>34304</v>
      </c>
      <c r="E133594">
        <v>4</v>
      </c>
      <c r="F133594" s="2" t="s">
        <v>8</v>
      </c>
      <c r="G133594">
        <v>4</v>
      </c>
      <c r="H133594" s="2" t="s">
        <v>17</v>
      </c>
      <c r="I133594" s="2" t="s">
        <v>246</v>
      </c>
    </row>
    <row r="133595" spans="1:9" x14ac:dyDescent="0.25">
      <c r="A133595">
        <v>206</v>
      </c>
      <c r="B133595">
        <v>2757595</v>
      </c>
      <c r="C133595">
        <v>511</v>
      </c>
      <c r="D133595" s="1">
        <v>34304</v>
      </c>
      <c r="E133595">
        <v>4</v>
      </c>
      <c r="F133595" s="2" t="s">
        <v>8</v>
      </c>
      <c r="G133595">
        <v>4</v>
      </c>
      <c r="H133595" s="2" t="s">
        <v>17</v>
      </c>
      <c r="I133595" s="2" t="s">
        <v>246</v>
      </c>
    </row>
    <row r="133596" spans="1:9" x14ac:dyDescent="0.25">
      <c r="A133596">
        <v>206</v>
      </c>
      <c r="B133596">
        <v>2758171</v>
      </c>
      <c r="C133596">
        <v>511</v>
      </c>
      <c r="D133596" s="1">
        <v>34304</v>
      </c>
      <c r="E133596">
        <v>4</v>
      </c>
      <c r="F133596" s="2" t="s">
        <v>8</v>
      </c>
      <c r="G133596">
        <v>5</v>
      </c>
      <c r="H133596" s="2" t="s">
        <v>17</v>
      </c>
      <c r="I133596" s="2" t="s">
        <v>246</v>
      </c>
    </row>
    <row r="133597" spans="1:9" x14ac:dyDescent="0.25">
      <c r="A133597">
        <v>206</v>
      </c>
      <c r="B133597">
        <v>2758255</v>
      </c>
      <c r="C133597">
        <v>511</v>
      </c>
      <c r="D133597" s="1">
        <v>34669</v>
      </c>
      <c r="E133597">
        <v>4</v>
      </c>
      <c r="F133597" s="2" t="s">
        <v>8</v>
      </c>
      <c r="H133597" s="2" t="s">
        <v>17</v>
      </c>
      <c r="I133597" s="2" t="s">
        <v>246</v>
      </c>
    </row>
    <row r="133598" spans="1:9" x14ac:dyDescent="0.25">
      <c r="A133598">
        <v>206</v>
      </c>
      <c r="B133598">
        <v>2758339</v>
      </c>
      <c r="C133598">
        <v>511</v>
      </c>
      <c r="D133598" s="1">
        <v>34304</v>
      </c>
      <c r="E133598">
        <v>4</v>
      </c>
      <c r="F133598" s="2" t="s">
        <v>8</v>
      </c>
      <c r="G133598">
        <v>5</v>
      </c>
      <c r="H133598" s="2" t="s">
        <v>17</v>
      </c>
      <c r="I133598" s="2" t="s">
        <v>246</v>
      </c>
    </row>
    <row r="133599" spans="1:9" x14ac:dyDescent="0.25">
      <c r="A133599">
        <v>206</v>
      </c>
      <c r="B133599">
        <v>2758447</v>
      </c>
      <c r="C133599">
        <v>511</v>
      </c>
      <c r="D133599" s="1">
        <v>37226</v>
      </c>
      <c r="E133599">
        <v>4</v>
      </c>
      <c r="F133599" s="2" t="s">
        <v>8</v>
      </c>
      <c r="H133599" s="2" t="s">
        <v>17</v>
      </c>
      <c r="I133599" s="2" t="s">
        <v>246</v>
      </c>
    </row>
    <row r="133600" spans="1:9" x14ac:dyDescent="0.25">
      <c r="A133600">
        <v>206</v>
      </c>
      <c r="B133600">
        <v>2758711</v>
      </c>
      <c r="C133600">
        <v>511</v>
      </c>
      <c r="D133600" s="1">
        <v>34304</v>
      </c>
      <c r="E133600">
        <v>4</v>
      </c>
      <c r="F133600" s="2" t="s">
        <v>8</v>
      </c>
      <c r="G133600">
        <v>4</v>
      </c>
      <c r="H133600" s="2" t="s">
        <v>17</v>
      </c>
      <c r="I133600" s="2" t="s">
        <v>246</v>
      </c>
    </row>
    <row r="133601" spans="1:9" x14ac:dyDescent="0.25">
      <c r="A133601">
        <v>206</v>
      </c>
      <c r="B133601">
        <v>2758831</v>
      </c>
      <c r="C133601">
        <v>511</v>
      </c>
      <c r="D133601" s="1">
        <v>34304</v>
      </c>
      <c r="E133601">
        <v>4</v>
      </c>
      <c r="F133601" s="2" t="s">
        <v>8</v>
      </c>
      <c r="G133601">
        <v>4</v>
      </c>
      <c r="H133601" s="2" t="s">
        <v>17</v>
      </c>
      <c r="I133601" s="2" t="s">
        <v>246</v>
      </c>
    </row>
    <row r="133602" spans="1:9" x14ac:dyDescent="0.25">
      <c r="A133602">
        <v>206</v>
      </c>
      <c r="B133602">
        <v>2759179</v>
      </c>
      <c r="C133602">
        <v>511</v>
      </c>
      <c r="D133602" s="1">
        <v>34304</v>
      </c>
      <c r="E133602">
        <v>4</v>
      </c>
      <c r="F133602" s="2" t="s">
        <v>8</v>
      </c>
      <c r="G133602">
        <v>4</v>
      </c>
      <c r="H133602" s="2" t="s">
        <v>17</v>
      </c>
      <c r="I133602" s="2" t="s">
        <v>246</v>
      </c>
    </row>
    <row r="133603" spans="1:9" x14ac:dyDescent="0.25">
      <c r="A133603">
        <v>206</v>
      </c>
      <c r="B133603">
        <v>2759287</v>
      </c>
      <c r="C133603">
        <v>511</v>
      </c>
      <c r="D133603" s="1">
        <v>34669</v>
      </c>
      <c r="E133603">
        <v>4</v>
      </c>
      <c r="F133603" s="2" t="s">
        <v>8</v>
      </c>
      <c r="H133603" s="2" t="s">
        <v>17</v>
      </c>
      <c r="I133603" s="2" t="s">
        <v>246</v>
      </c>
    </row>
    <row r="133604" spans="1:9" x14ac:dyDescent="0.25">
      <c r="A133604">
        <v>206</v>
      </c>
      <c r="B133604">
        <v>2759491</v>
      </c>
      <c r="C133604">
        <v>511</v>
      </c>
      <c r="D133604" s="1">
        <v>34304</v>
      </c>
      <c r="E133604">
        <v>4</v>
      </c>
      <c r="F133604" s="2" t="s">
        <v>8</v>
      </c>
      <c r="G133604">
        <v>6</v>
      </c>
      <c r="H133604" s="2" t="s">
        <v>17</v>
      </c>
      <c r="I133604" s="2" t="s">
        <v>246</v>
      </c>
    </row>
    <row r="133605" spans="1:9" x14ac:dyDescent="0.25">
      <c r="A133605">
        <v>206</v>
      </c>
      <c r="B133605">
        <v>2759575</v>
      </c>
      <c r="C133605">
        <v>511</v>
      </c>
      <c r="D133605" s="1">
        <v>34304</v>
      </c>
      <c r="E133605">
        <v>4</v>
      </c>
      <c r="F133605" s="2" t="s">
        <v>8</v>
      </c>
      <c r="G133605">
        <v>6</v>
      </c>
      <c r="H133605" s="2" t="s">
        <v>17</v>
      </c>
      <c r="I133605" s="2" t="s">
        <v>246</v>
      </c>
    </row>
    <row r="133606" spans="1:9" x14ac:dyDescent="0.25">
      <c r="A133606">
        <v>206</v>
      </c>
      <c r="B133606">
        <v>2759683</v>
      </c>
      <c r="C133606">
        <v>511</v>
      </c>
      <c r="D133606" s="1">
        <v>34304</v>
      </c>
      <c r="E133606">
        <v>4</v>
      </c>
      <c r="F133606" s="2" t="s">
        <v>8</v>
      </c>
      <c r="G133606">
        <v>4</v>
      </c>
      <c r="H133606" s="2" t="s">
        <v>17</v>
      </c>
      <c r="I133606" s="2" t="s">
        <v>246</v>
      </c>
    </row>
    <row r="133607" spans="1:9" x14ac:dyDescent="0.25">
      <c r="A133607">
        <v>206</v>
      </c>
      <c r="B133607">
        <v>2759839</v>
      </c>
      <c r="C133607">
        <v>511</v>
      </c>
      <c r="D133607" s="1">
        <v>34304</v>
      </c>
      <c r="E133607">
        <v>4</v>
      </c>
      <c r="F133607" s="2" t="s">
        <v>8</v>
      </c>
      <c r="G133607">
        <v>4</v>
      </c>
      <c r="H133607" s="2" t="s">
        <v>17</v>
      </c>
      <c r="I133607" s="2" t="s">
        <v>246</v>
      </c>
    </row>
    <row r="133608" spans="1:9" x14ac:dyDescent="0.25">
      <c r="A133608">
        <v>206</v>
      </c>
      <c r="B133608">
        <v>2759947</v>
      </c>
      <c r="C133608">
        <v>511</v>
      </c>
      <c r="D133608" s="1">
        <v>34304</v>
      </c>
      <c r="E133608">
        <v>4</v>
      </c>
      <c r="F133608" s="2" t="s">
        <v>8</v>
      </c>
      <c r="G133608">
        <v>8</v>
      </c>
      <c r="H133608" s="2" t="s">
        <v>17</v>
      </c>
      <c r="I133608" s="2" t="s">
        <v>246</v>
      </c>
    </row>
    <row r="133609" spans="1:9" x14ac:dyDescent="0.25">
      <c r="A133609">
        <v>206</v>
      </c>
      <c r="B133609">
        <v>2760067</v>
      </c>
      <c r="C133609">
        <v>511</v>
      </c>
      <c r="D133609" s="1">
        <v>34304</v>
      </c>
      <c r="E133609">
        <v>4</v>
      </c>
      <c r="F133609" s="2" t="s">
        <v>8</v>
      </c>
      <c r="G133609">
        <v>4.5</v>
      </c>
      <c r="H133609" s="2" t="s">
        <v>17</v>
      </c>
      <c r="I133609" s="2" t="s">
        <v>246</v>
      </c>
    </row>
    <row r="133610" spans="1:9" x14ac:dyDescent="0.25">
      <c r="A133610">
        <v>206</v>
      </c>
      <c r="B133610">
        <v>2760607</v>
      </c>
      <c r="C133610">
        <v>511</v>
      </c>
      <c r="D133610" s="1">
        <v>34669</v>
      </c>
      <c r="E133610">
        <v>4</v>
      </c>
      <c r="F133610" s="2" t="s">
        <v>8</v>
      </c>
      <c r="G133610">
        <v>4.5</v>
      </c>
      <c r="H133610" s="2" t="s">
        <v>17</v>
      </c>
      <c r="I133610" s="2" t="s">
        <v>246</v>
      </c>
    </row>
    <row r="133611" spans="1:9" x14ac:dyDescent="0.25">
      <c r="A133611">
        <v>206</v>
      </c>
      <c r="B133611">
        <v>2760919</v>
      </c>
      <c r="C133611">
        <v>511</v>
      </c>
      <c r="D133611" s="1">
        <v>34669</v>
      </c>
      <c r="E133611">
        <v>4</v>
      </c>
      <c r="F133611" s="2" t="s">
        <v>8</v>
      </c>
      <c r="H133611" s="2" t="s">
        <v>17</v>
      </c>
      <c r="I133611" s="2" t="s">
        <v>246</v>
      </c>
    </row>
    <row r="133612" spans="1:9" x14ac:dyDescent="0.25">
      <c r="A133612">
        <v>206</v>
      </c>
      <c r="B133612">
        <v>2761183</v>
      </c>
      <c r="C133612">
        <v>511</v>
      </c>
      <c r="D133612" s="1">
        <v>34304</v>
      </c>
      <c r="E133612">
        <v>4</v>
      </c>
      <c r="F133612" s="2" t="s">
        <v>8</v>
      </c>
      <c r="G133612">
        <v>4</v>
      </c>
      <c r="H133612" s="2" t="s">
        <v>17</v>
      </c>
      <c r="I133612" s="2" t="s">
        <v>246</v>
      </c>
    </row>
    <row r="133613" spans="1:9" x14ac:dyDescent="0.25">
      <c r="A133613">
        <v>206</v>
      </c>
      <c r="B133613">
        <v>2761483</v>
      </c>
      <c r="C133613">
        <v>511</v>
      </c>
      <c r="D133613" s="1">
        <v>34304</v>
      </c>
      <c r="E133613">
        <v>4</v>
      </c>
      <c r="F133613" s="2" t="s">
        <v>8</v>
      </c>
      <c r="H133613" s="2" t="s">
        <v>17</v>
      </c>
      <c r="I133613" s="2" t="s">
        <v>246</v>
      </c>
    </row>
    <row r="133614" spans="1:9" x14ac:dyDescent="0.25">
      <c r="A133614">
        <v>206</v>
      </c>
      <c r="B133614">
        <v>2762143</v>
      </c>
      <c r="C133614">
        <v>511</v>
      </c>
      <c r="D133614" s="1">
        <v>34304</v>
      </c>
      <c r="E133614">
        <v>4</v>
      </c>
      <c r="F133614" s="2" t="s">
        <v>8</v>
      </c>
      <c r="G133614">
        <v>4</v>
      </c>
      <c r="H133614" s="2" t="s">
        <v>17</v>
      </c>
      <c r="I133614" s="2" t="s">
        <v>246</v>
      </c>
    </row>
    <row r="133615" spans="1:9" x14ac:dyDescent="0.25">
      <c r="A133615">
        <v>206</v>
      </c>
      <c r="B133615">
        <v>2762407</v>
      </c>
      <c r="C133615">
        <v>511</v>
      </c>
      <c r="D133615" s="1">
        <v>34304</v>
      </c>
      <c r="E133615">
        <v>4</v>
      </c>
      <c r="F133615" s="2" t="s">
        <v>8</v>
      </c>
      <c r="G133615">
        <v>4.5</v>
      </c>
      <c r="H133615" s="2" t="s">
        <v>17</v>
      </c>
      <c r="I133615" s="2" t="s">
        <v>246</v>
      </c>
    </row>
    <row r="133616" spans="1:9" x14ac:dyDescent="0.25">
      <c r="A133616">
        <v>206</v>
      </c>
      <c r="B133616">
        <v>2762611</v>
      </c>
      <c r="C133616">
        <v>511</v>
      </c>
      <c r="D133616" s="1">
        <v>34304</v>
      </c>
      <c r="E133616">
        <v>4</v>
      </c>
      <c r="F133616" s="2" t="s">
        <v>8</v>
      </c>
      <c r="G133616">
        <v>7</v>
      </c>
      <c r="H133616" s="2" t="s">
        <v>17</v>
      </c>
      <c r="I133616" s="2" t="s">
        <v>246</v>
      </c>
    </row>
    <row r="133617" spans="1:9" x14ac:dyDescent="0.25">
      <c r="A133617">
        <v>206</v>
      </c>
      <c r="B133617">
        <v>2762719</v>
      </c>
      <c r="C133617">
        <v>511</v>
      </c>
      <c r="D133617" s="1">
        <v>34304</v>
      </c>
      <c r="E133617">
        <v>4</v>
      </c>
      <c r="F133617" s="2" t="s">
        <v>8</v>
      </c>
      <c r="G133617">
        <v>5</v>
      </c>
      <c r="H133617" s="2" t="s">
        <v>17</v>
      </c>
      <c r="I133617" s="2" t="s">
        <v>246</v>
      </c>
    </row>
    <row r="133618" spans="1:9" x14ac:dyDescent="0.25">
      <c r="A133618">
        <v>206</v>
      </c>
      <c r="B133618">
        <v>2762983</v>
      </c>
      <c r="C133618">
        <v>511</v>
      </c>
      <c r="D133618" s="1">
        <v>34304</v>
      </c>
      <c r="E133618">
        <v>4</v>
      </c>
      <c r="F133618" s="2" t="s">
        <v>8</v>
      </c>
      <c r="G133618">
        <v>7</v>
      </c>
      <c r="H133618" s="2" t="s">
        <v>17</v>
      </c>
      <c r="I133618" s="2" t="s">
        <v>246</v>
      </c>
    </row>
    <row r="133619" spans="1:9" x14ac:dyDescent="0.25">
      <c r="A133619">
        <v>206</v>
      </c>
      <c r="B133619">
        <v>2763067</v>
      </c>
      <c r="C133619">
        <v>511</v>
      </c>
      <c r="D133619" s="1">
        <v>34669</v>
      </c>
      <c r="E133619">
        <v>4</v>
      </c>
      <c r="F133619" s="2" t="s">
        <v>8</v>
      </c>
      <c r="H133619" s="2" t="s">
        <v>17</v>
      </c>
      <c r="I133619" s="2" t="s">
        <v>246</v>
      </c>
    </row>
    <row r="133620" spans="1:9" x14ac:dyDescent="0.25">
      <c r="A133620">
        <v>206</v>
      </c>
      <c r="B133620">
        <v>2763523</v>
      </c>
      <c r="C133620">
        <v>511</v>
      </c>
      <c r="D133620" s="1">
        <v>34669</v>
      </c>
      <c r="E133620">
        <v>4</v>
      </c>
      <c r="F133620" s="2" t="s">
        <v>8</v>
      </c>
      <c r="H133620" s="2" t="s">
        <v>17</v>
      </c>
      <c r="I133620" s="2" t="s">
        <v>246</v>
      </c>
    </row>
    <row r="133621" spans="1:9" x14ac:dyDescent="0.25">
      <c r="A133621">
        <v>206</v>
      </c>
      <c r="B133621">
        <v>2763643</v>
      </c>
      <c r="C133621">
        <v>511</v>
      </c>
      <c r="D133621" s="1">
        <v>34304</v>
      </c>
      <c r="E133621">
        <v>4</v>
      </c>
      <c r="F133621" s="2" t="s">
        <v>8</v>
      </c>
      <c r="G133621">
        <v>8</v>
      </c>
      <c r="H133621" s="2" t="s">
        <v>17</v>
      </c>
      <c r="I133621" s="2" t="s">
        <v>246</v>
      </c>
    </row>
    <row r="133622" spans="1:9" x14ac:dyDescent="0.25">
      <c r="A133622">
        <v>206</v>
      </c>
      <c r="B133622">
        <v>2764759</v>
      </c>
      <c r="C133622">
        <v>511</v>
      </c>
      <c r="D133622" s="1">
        <v>34304</v>
      </c>
      <c r="E133622">
        <v>4</v>
      </c>
      <c r="F133622" s="2" t="s">
        <v>8</v>
      </c>
      <c r="G133622">
        <v>8</v>
      </c>
      <c r="H133622" s="2" t="s">
        <v>17</v>
      </c>
      <c r="I133622" s="2" t="s">
        <v>246</v>
      </c>
    </row>
    <row r="133623" spans="1:9" x14ac:dyDescent="0.25">
      <c r="A133623">
        <v>206</v>
      </c>
      <c r="B133623">
        <v>2765227</v>
      </c>
      <c r="C133623">
        <v>511</v>
      </c>
      <c r="D133623" s="1">
        <v>34304</v>
      </c>
      <c r="E133623">
        <v>4</v>
      </c>
      <c r="F133623" s="2" t="s">
        <v>8</v>
      </c>
      <c r="G133623">
        <v>4</v>
      </c>
      <c r="H133623" s="2" t="s">
        <v>17</v>
      </c>
      <c r="I133623" s="2" t="s">
        <v>246</v>
      </c>
    </row>
    <row r="133624" spans="1:9" x14ac:dyDescent="0.25">
      <c r="A133624">
        <v>206</v>
      </c>
      <c r="B133624">
        <v>2765419</v>
      </c>
      <c r="C133624">
        <v>511</v>
      </c>
      <c r="D133624" s="1">
        <v>34304</v>
      </c>
      <c r="E133624">
        <v>4</v>
      </c>
      <c r="F133624" s="2" t="s">
        <v>8</v>
      </c>
      <c r="G133624">
        <v>5.5</v>
      </c>
      <c r="H133624" s="2" t="s">
        <v>17</v>
      </c>
      <c r="I133624" s="2" t="s">
        <v>246</v>
      </c>
    </row>
    <row r="133625" spans="1:9" x14ac:dyDescent="0.25">
      <c r="A133625">
        <v>206</v>
      </c>
      <c r="B133625">
        <v>2765623</v>
      </c>
      <c r="C133625">
        <v>511</v>
      </c>
      <c r="D133625" s="1">
        <v>34304</v>
      </c>
      <c r="E133625">
        <v>4</v>
      </c>
      <c r="F133625" s="2" t="s">
        <v>8</v>
      </c>
      <c r="G133625">
        <v>4</v>
      </c>
      <c r="H133625" s="2" t="s">
        <v>17</v>
      </c>
      <c r="I133625" s="2" t="s">
        <v>246</v>
      </c>
    </row>
    <row r="133626" spans="1:9" x14ac:dyDescent="0.25">
      <c r="A133626">
        <v>206</v>
      </c>
      <c r="B133626">
        <v>2766463</v>
      </c>
      <c r="C133626">
        <v>511</v>
      </c>
      <c r="D133626" s="1">
        <v>34304</v>
      </c>
      <c r="E133626">
        <v>4</v>
      </c>
      <c r="F133626" s="2" t="s">
        <v>8</v>
      </c>
      <c r="G133626">
        <v>6</v>
      </c>
      <c r="H133626" s="2" t="s">
        <v>17</v>
      </c>
      <c r="I133626" s="2" t="s">
        <v>246</v>
      </c>
    </row>
    <row r="133627" spans="1:9" x14ac:dyDescent="0.25">
      <c r="A133627">
        <v>206</v>
      </c>
      <c r="B133627">
        <v>2766739</v>
      </c>
      <c r="C133627">
        <v>511</v>
      </c>
      <c r="D133627" s="1">
        <v>34669</v>
      </c>
      <c r="E133627">
        <v>4</v>
      </c>
      <c r="F133627" s="2" t="s">
        <v>8</v>
      </c>
      <c r="H133627" s="2" t="s">
        <v>17</v>
      </c>
      <c r="I133627" s="2" t="s">
        <v>246</v>
      </c>
    </row>
    <row r="133628" spans="1:9" x14ac:dyDescent="0.25">
      <c r="A133628">
        <v>206</v>
      </c>
      <c r="B133628">
        <v>2766847</v>
      </c>
      <c r="C133628">
        <v>511</v>
      </c>
      <c r="D133628" s="1">
        <v>34304</v>
      </c>
      <c r="E133628">
        <v>4</v>
      </c>
      <c r="F133628" s="2" t="s">
        <v>8</v>
      </c>
      <c r="G133628">
        <v>6</v>
      </c>
      <c r="H133628" s="2" t="s">
        <v>17</v>
      </c>
      <c r="I133628" s="2" t="s">
        <v>246</v>
      </c>
    </row>
    <row r="133629" spans="1:9" x14ac:dyDescent="0.25">
      <c r="A133629">
        <v>206</v>
      </c>
      <c r="B133629">
        <v>2767543</v>
      </c>
      <c r="C133629">
        <v>511</v>
      </c>
      <c r="D133629" s="1">
        <v>34304</v>
      </c>
      <c r="E133629">
        <v>4</v>
      </c>
      <c r="F133629" s="2" t="s">
        <v>8</v>
      </c>
      <c r="G133629">
        <v>6.5</v>
      </c>
      <c r="H133629" s="2" t="s">
        <v>17</v>
      </c>
      <c r="I133629" s="2" t="s">
        <v>246</v>
      </c>
    </row>
    <row r="133630" spans="1:9" x14ac:dyDescent="0.25">
      <c r="A133630">
        <v>206</v>
      </c>
      <c r="B133630">
        <v>2768923</v>
      </c>
      <c r="C133630">
        <v>511</v>
      </c>
      <c r="D133630" s="1">
        <v>34304</v>
      </c>
      <c r="E133630">
        <v>4</v>
      </c>
      <c r="F133630" s="2" t="s">
        <v>8</v>
      </c>
      <c r="G133630">
        <v>6</v>
      </c>
      <c r="H133630" s="2" t="s">
        <v>17</v>
      </c>
      <c r="I133630" s="2" t="s">
        <v>246</v>
      </c>
    </row>
    <row r="133631" spans="1:9" x14ac:dyDescent="0.25">
      <c r="A133631">
        <v>206</v>
      </c>
      <c r="B133631">
        <v>2769211</v>
      </c>
      <c r="C133631">
        <v>511</v>
      </c>
      <c r="D133631" s="1">
        <v>34304</v>
      </c>
      <c r="E133631">
        <v>4</v>
      </c>
      <c r="F133631" s="2" t="s">
        <v>8</v>
      </c>
      <c r="G133631">
        <v>5</v>
      </c>
      <c r="H133631" s="2" t="s">
        <v>17</v>
      </c>
      <c r="I133631" s="2" t="s">
        <v>246</v>
      </c>
    </row>
    <row r="133632" spans="1:9" x14ac:dyDescent="0.25">
      <c r="A133632">
        <v>206</v>
      </c>
      <c r="B133632">
        <v>2769583</v>
      </c>
      <c r="C133632">
        <v>511</v>
      </c>
      <c r="D133632" s="1">
        <v>34669</v>
      </c>
      <c r="E133632">
        <v>4</v>
      </c>
      <c r="F133632" s="2" t="s">
        <v>8</v>
      </c>
      <c r="G133632">
        <v>4</v>
      </c>
      <c r="H133632" s="2" t="s">
        <v>17</v>
      </c>
      <c r="I133632" s="2" t="s">
        <v>246</v>
      </c>
    </row>
    <row r="133633" spans="1:9" x14ac:dyDescent="0.25">
      <c r="A133633">
        <v>206</v>
      </c>
      <c r="B133633">
        <v>2769703</v>
      </c>
      <c r="C133633">
        <v>511</v>
      </c>
      <c r="D133633" s="1">
        <v>34669</v>
      </c>
      <c r="E133633">
        <v>4</v>
      </c>
      <c r="F133633" s="2" t="s">
        <v>8</v>
      </c>
      <c r="H133633" s="2" t="s">
        <v>17</v>
      </c>
      <c r="I133633" s="2" t="s">
        <v>246</v>
      </c>
    </row>
    <row r="133634" spans="1:9" x14ac:dyDescent="0.25">
      <c r="A133634">
        <v>206</v>
      </c>
      <c r="B133634">
        <v>2770051</v>
      </c>
      <c r="C133634">
        <v>511</v>
      </c>
      <c r="D133634" s="1">
        <v>34304</v>
      </c>
      <c r="E133634">
        <v>4</v>
      </c>
      <c r="F133634" s="2" t="s">
        <v>8</v>
      </c>
      <c r="H133634" s="2" t="s">
        <v>17</v>
      </c>
      <c r="I133634" s="2" t="s">
        <v>246</v>
      </c>
    </row>
    <row r="133635" spans="1:9" x14ac:dyDescent="0.25">
      <c r="A133635">
        <v>206</v>
      </c>
      <c r="B133635">
        <v>2770327</v>
      </c>
      <c r="C133635">
        <v>511</v>
      </c>
      <c r="D133635" s="1">
        <v>34304</v>
      </c>
      <c r="E133635">
        <v>4</v>
      </c>
      <c r="F133635" s="2" t="s">
        <v>8</v>
      </c>
      <c r="H133635" s="2" t="s">
        <v>17</v>
      </c>
      <c r="I133635" s="2" t="s">
        <v>246</v>
      </c>
    </row>
    <row r="133636" spans="1:9" x14ac:dyDescent="0.25">
      <c r="A133636">
        <v>206</v>
      </c>
      <c r="B133636">
        <v>2771023</v>
      </c>
      <c r="C133636">
        <v>511</v>
      </c>
      <c r="D133636" s="1">
        <v>34304</v>
      </c>
      <c r="E133636">
        <v>4</v>
      </c>
      <c r="F133636" s="2" t="s">
        <v>8</v>
      </c>
      <c r="G133636">
        <v>4</v>
      </c>
      <c r="H133636" s="2" t="s">
        <v>17</v>
      </c>
      <c r="I133636" s="2" t="s">
        <v>246</v>
      </c>
    </row>
    <row r="133637" spans="1:9" x14ac:dyDescent="0.25">
      <c r="A133637">
        <v>206</v>
      </c>
      <c r="B133637">
        <v>2771167</v>
      </c>
      <c r="C133637">
        <v>511</v>
      </c>
      <c r="D133637" s="1">
        <v>34669</v>
      </c>
      <c r="E133637">
        <v>4</v>
      </c>
      <c r="F133637" s="2" t="s">
        <v>8</v>
      </c>
      <c r="H133637" s="2" t="s">
        <v>17</v>
      </c>
      <c r="I133637" s="2" t="s">
        <v>246</v>
      </c>
    </row>
    <row r="133638" spans="1:9" x14ac:dyDescent="0.25">
      <c r="A133638">
        <v>206</v>
      </c>
      <c r="B133638">
        <v>2771563</v>
      </c>
      <c r="C133638">
        <v>511</v>
      </c>
      <c r="D133638" s="1">
        <v>34304</v>
      </c>
      <c r="E133638">
        <v>4</v>
      </c>
      <c r="F133638" s="2" t="s">
        <v>8</v>
      </c>
      <c r="G133638">
        <v>4.5</v>
      </c>
      <c r="H133638" s="2" t="s">
        <v>17</v>
      </c>
      <c r="I133638" s="2" t="s">
        <v>246</v>
      </c>
    </row>
    <row r="133639" spans="1:9" x14ac:dyDescent="0.25">
      <c r="A133639">
        <v>206</v>
      </c>
      <c r="B133639">
        <v>2772139</v>
      </c>
      <c r="C133639">
        <v>511</v>
      </c>
      <c r="D133639" s="1">
        <v>34304</v>
      </c>
      <c r="E133639">
        <v>4</v>
      </c>
      <c r="F133639" s="2" t="s">
        <v>8</v>
      </c>
      <c r="G133639">
        <v>7</v>
      </c>
      <c r="H133639" s="2" t="s">
        <v>17</v>
      </c>
      <c r="I133639" s="2" t="s">
        <v>246</v>
      </c>
    </row>
    <row r="133640" spans="1:9" x14ac:dyDescent="0.25">
      <c r="A133640">
        <v>206</v>
      </c>
      <c r="B133640">
        <v>2773063</v>
      </c>
      <c r="C133640">
        <v>511</v>
      </c>
      <c r="D133640" s="1">
        <v>34669</v>
      </c>
      <c r="E133640">
        <v>4</v>
      </c>
      <c r="F133640" s="2" t="s">
        <v>8</v>
      </c>
      <c r="H133640" s="2" t="s">
        <v>17</v>
      </c>
      <c r="I133640" s="2" t="s">
        <v>246</v>
      </c>
    </row>
    <row r="133641" spans="1:9" x14ac:dyDescent="0.25">
      <c r="A133641">
        <v>206</v>
      </c>
      <c r="B133641">
        <v>2773675</v>
      </c>
      <c r="C133641">
        <v>511</v>
      </c>
      <c r="D133641" s="1">
        <v>34304</v>
      </c>
      <c r="E133641">
        <v>4</v>
      </c>
      <c r="F133641" s="2" t="s">
        <v>8</v>
      </c>
      <c r="H133641" s="2" t="s">
        <v>17</v>
      </c>
      <c r="I133641" s="2" t="s">
        <v>246</v>
      </c>
    </row>
    <row r="133642" spans="1:9" x14ac:dyDescent="0.25">
      <c r="A133642">
        <v>206</v>
      </c>
      <c r="B133642">
        <v>2774323</v>
      </c>
      <c r="C133642">
        <v>511</v>
      </c>
      <c r="D133642" s="1">
        <v>34304</v>
      </c>
      <c r="E133642">
        <v>4</v>
      </c>
      <c r="F133642" s="2" t="s">
        <v>8</v>
      </c>
      <c r="G133642">
        <v>5</v>
      </c>
      <c r="H133642" s="2" t="s">
        <v>17</v>
      </c>
      <c r="I133642" s="2" t="s">
        <v>246</v>
      </c>
    </row>
    <row r="133643" spans="1:9" x14ac:dyDescent="0.25">
      <c r="A133643">
        <v>206</v>
      </c>
      <c r="B133643">
        <v>2774791</v>
      </c>
      <c r="C133643">
        <v>511</v>
      </c>
      <c r="D133643" s="1">
        <v>34304</v>
      </c>
      <c r="E133643">
        <v>4</v>
      </c>
      <c r="F133643" s="2" t="s">
        <v>8</v>
      </c>
      <c r="G133643">
        <v>6</v>
      </c>
      <c r="H133643" s="2" t="s">
        <v>17</v>
      </c>
      <c r="I133643" s="2" t="s">
        <v>246</v>
      </c>
    </row>
    <row r="133644" spans="1:9" x14ac:dyDescent="0.25">
      <c r="A133644">
        <v>206</v>
      </c>
      <c r="B133644">
        <v>2776795</v>
      </c>
      <c r="C133644">
        <v>511</v>
      </c>
      <c r="D133644" s="1">
        <v>34669</v>
      </c>
      <c r="E133644">
        <v>4</v>
      </c>
      <c r="F133644" s="2" t="s">
        <v>8</v>
      </c>
      <c r="G133644">
        <v>5</v>
      </c>
      <c r="H133644" s="2" t="s">
        <v>17</v>
      </c>
      <c r="I133644" s="2" t="s">
        <v>246</v>
      </c>
    </row>
    <row r="133645" spans="1:9" x14ac:dyDescent="0.25">
      <c r="A133645">
        <v>206</v>
      </c>
      <c r="B133645">
        <v>2777371</v>
      </c>
      <c r="C133645">
        <v>511</v>
      </c>
      <c r="D133645" s="1">
        <v>34304</v>
      </c>
      <c r="E133645">
        <v>4</v>
      </c>
      <c r="F133645" s="2" t="s">
        <v>8</v>
      </c>
      <c r="H133645" s="2" t="s">
        <v>17</v>
      </c>
      <c r="I133645" s="2" t="s">
        <v>246</v>
      </c>
    </row>
    <row r="133646" spans="1:9" x14ac:dyDescent="0.25">
      <c r="A133646">
        <v>206</v>
      </c>
      <c r="B133646">
        <v>2777455</v>
      </c>
      <c r="C133646">
        <v>511</v>
      </c>
      <c r="D133646" s="1">
        <v>36861</v>
      </c>
      <c r="E133646">
        <v>3</v>
      </c>
      <c r="F133646" s="2" t="s">
        <v>11</v>
      </c>
      <c r="H133646" s="2" t="s">
        <v>17</v>
      </c>
      <c r="I133646" s="2" t="s">
        <v>246</v>
      </c>
    </row>
    <row r="133647" spans="1:9" x14ac:dyDescent="0.25">
      <c r="A133647">
        <v>206</v>
      </c>
      <c r="B133647">
        <v>2778379</v>
      </c>
      <c r="C133647">
        <v>511</v>
      </c>
      <c r="D133647" s="1">
        <v>34304</v>
      </c>
      <c r="E133647">
        <v>4</v>
      </c>
      <c r="F133647" s="2" t="s">
        <v>8</v>
      </c>
      <c r="G133647">
        <v>7</v>
      </c>
      <c r="H133647" s="2" t="s">
        <v>17</v>
      </c>
      <c r="I133647" s="2" t="s">
        <v>246</v>
      </c>
    </row>
    <row r="133648" spans="1:9" x14ac:dyDescent="0.25">
      <c r="A133648">
        <v>206</v>
      </c>
      <c r="B133648">
        <v>2779039</v>
      </c>
      <c r="C133648">
        <v>511</v>
      </c>
      <c r="D133648" s="1">
        <v>34669</v>
      </c>
      <c r="E133648">
        <v>4</v>
      </c>
      <c r="F133648" s="2" t="s">
        <v>8</v>
      </c>
      <c r="H133648" s="2" t="s">
        <v>17</v>
      </c>
      <c r="I133648" s="2" t="s">
        <v>246</v>
      </c>
    </row>
    <row r="133649" spans="1:9" x14ac:dyDescent="0.25">
      <c r="A133649">
        <v>206</v>
      </c>
      <c r="B133649">
        <v>2780587</v>
      </c>
      <c r="C133649">
        <v>511</v>
      </c>
      <c r="D133649" s="1">
        <v>34304</v>
      </c>
      <c r="E133649">
        <v>4</v>
      </c>
      <c r="F133649" s="2" t="s">
        <v>8</v>
      </c>
      <c r="G133649">
        <v>7</v>
      </c>
      <c r="H133649" s="2" t="s">
        <v>17</v>
      </c>
      <c r="I133649" s="2" t="s">
        <v>246</v>
      </c>
    </row>
    <row r="133650" spans="1:9" x14ac:dyDescent="0.25">
      <c r="A133650">
        <v>206</v>
      </c>
      <c r="B133650">
        <v>2781619</v>
      </c>
      <c r="C133650">
        <v>511</v>
      </c>
      <c r="D133650" s="1">
        <v>34669</v>
      </c>
      <c r="E133650">
        <v>4</v>
      </c>
      <c r="F133650" s="2" t="s">
        <v>8</v>
      </c>
      <c r="H133650" s="2" t="s">
        <v>17</v>
      </c>
      <c r="I133650" s="2" t="s">
        <v>246</v>
      </c>
    </row>
    <row r="133651" spans="1:9" x14ac:dyDescent="0.25">
      <c r="A133651">
        <v>206</v>
      </c>
      <c r="B133651">
        <v>2781823</v>
      </c>
      <c r="C133651">
        <v>511</v>
      </c>
      <c r="D133651" s="1">
        <v>34669</v>
      </c>
      <c r="E133651">
        <v>4</v>
      </c>
      <c r="F133651" s="2" t="s">
        <v>8</v>
      </c>
      <c r="H133651" s="2" t="s">
        <v>17</v>
      </c>
      <c r="I133651" s="2" t="s">
        <v>246</v>
      </c>
    </row>
    <row r="133652" spans="1:9" x14ac:dyDescent="0.25">
      <c r="A133652">
        <v>206</v>
      </c>
      <c r="B133652">
        <v>2781931</v>
      </c>
      <c r="C133652">
        <v>511</v>
      </c>
      <c r="D133652" s="1">
        <v>34669</v>
      </c>
      <c r="E133652">
        <v>4</v>
      </c>
      <c r="F133652" s="2" t="s">
        <v>8</v>
      </c>
      <c r="H133652" s="2" t="s">
        <v>17</v>
      </c>
      <c r="I133652" s="2" t="s">
        <v>246</v>
      </c>
    </row>
    <row r="133653" spans="1:9" x14ac:dyDescent="0.25">
      <c r="A133653">
        <v>206</v>
      </c>
      <c r="B133653">
        <v>2781967</v>
      </c>
      <c r="C133653">
        <v>511</v>
      </c>
      <c r="D133653" s="1">
        <v>34669</v>
      </c>
      <c r="E133653">
        <v>4</v>
      </c>
      <c r="F133653" s="2" t="s">
        <v>8</v>
      </c>
      <c r="G133653">
        <v>5</v>
      </c>
      <c r="H133653" s="2" t="s">
        <v>17</v>
      </c>
      <c r="I133653" s="2" t="s">
        <v>246</v>
      </c>
    </row>
    <row r="133654" spans="1:9" x14ac:dyDescent="0.25">
      <c r="A133654">
        <v>206</v>
      </c>
      <c r="B133654">
        <v>2782627</v>
      </c>
      <c r="C133654">
        <v>511</v>
      </c>
      <c r="D133654" s="1">
        <v>34669</v>
      </c>
      <c r="E133654">
        <v>4</v>
      </c>
      <c r="F133654" s="2" t="s">
        <v>8</v>
      </c>
      <c r="H133654" s="2" t="s">
        <v>17</v>
      </c>
      <c r="I133654" s="2" t="s">
        <v>246</v>
      </c>
    </row>
    <row r="133655" spans="1:9" x14ac:dyDescent="0.25">
      <c r="A133655">
        <v>206</v>
      </c>
      <c r="B133655">
        <v>2782939</v>
      </c>
      <c r="C133655">
        <v>511</v>
      </c>
      <c r="D133655" s="1">
        <v>35034</v>
      </c>
      <c r="E133655">
        <v>4</v>
      </c>
      <c r="F133655" s="2" t="s">
        <v>8</v>
      </c>
      <c r="G133655">
        <v>5.5</v>
      </c>
      <c r="H133655" s="2" t="s">
        <v>17</v>
      </c>
      <c r="I133655" s="2" t="s">
        <v>246</v>
      </c>
    </row>
    <row r="133656" spans="1:9" x14ac:dyDescent="0.25">
      <c r="A133656">
        <v>206</v>
      </c>
      <c r="B133656">
        <v>2783047</v>
      </c>
      <c r="C133656">
        <v>511</v>
      </c>
      <c r="D133656" s="1">
        <v>34669</v>
      </c>
      <c r="E133656">
        <v>4</v>
      </c>
      <c r="F133656" s="2" t="s">
        <v>8</v>
      </c>
      <c r="H133656" s="2" t="s">
        <v>17</v>
      </c>
      <c r="I133656" s="2" t="s">
        <v>246</v>
      </c>
    </row>
    <row r="133657" spans="1:9" x14ac:dyDescent="0.25">
      <c r="A133657">
        <v>206</v>
      </c>
      <c r="B133657">
        <v>2783203</v>
      </c>
      <c r="C133657">
        <v>511</v>
      </c>
      <c r="D133657" s="1">
        <v>34669</v>
      </c>
      <c r="E133657">
        <v>4</v>
      </c>
      <c r="F133657" s="2" t="s">
        <v>8</v>
      </c>
      <c r="H133657" s="2" t="s">
        <v>17</v>
      </c>
      <c r="I133657" s="2" t="s">
        <v>246</v>
      </c>
    </row>
    <row r="133658" spans="1:9" x14ac:dyDescent="0.25">
      <c r="A133658">
        <v>206</v>
      </c>
      <c r="B133658">
        <v>2784283</v>
      </c>
      <c r="C133658">
        <v>511</v>
      </c>
      <c r="D133658" s="1">
        <v>34669</v>
      </c>
      <c r="E133658">
        <v>4</v>
      </c>
      <c r="F133658" s="2" t="s">
        <v>8</v>
      </c>
      <c r="H133658" s="2" t="s">
        <v>17</v>
      </c>
      <c r="I133658" s="2" t="s">
        <v>246</v>
      </c>
    </row>
    <row r="133659" spans="1:9" x14ac:dyDescent="0.25">
      <c r="A133659">
        <v>206</v>
      </c>
      <c r="B133659">
        <v>2784439</v>
      </c>
      <c r="C133659">
        <v>511</v>
      </c>
      <c r="D133659" s="1">
        <v>34669</v>
      </c>
      <c r="E133659">
        <v>4</v>
      </c>
      <c r="F133659" s="2" t="s">
        <v>8</v>
      </c>
      <c r="H133659" s="2" t="s">
        <v>17</v>
      </c>
      <c r="I133659" s="2" t="s">
        <v>246</v>
      </c>
    </row>
    <row r="133660" spans="1:9" x14ac:dyDescent="0.25">
      <c r="A133660">
        <v>206</v>
      </c>
      <c r="B133660">
        <v>2784835</v>
      </c>
      <c r="C133660">
        <v>511</v>
      </c>
      <c r="D133660" s="1">
        <v>34669</v>
      </c>
      <c r="E133660">
        <v>4</v>
      </c>
      <c r="F133660" s="2" t="s">
        <v>8</v>
      </c>
      <c r="H133660" s="2" t="s">
        <v>17</v>
      </c>
      <c r="I133660" s="2" t="s">
        <v>246</v>
      </c>
    </row>
    <row r="133661" spans="1:9" x14ac:dyDescent="0.25">
      <c r="A133661">
        <v>206</v>
      </c>
      <c r="B133661">
        <v>2785771</v>
      </c>
      <c r="C133661">
        <v>511</v>
      </c>
      <c r="D133661" s="1">
        <v>34669</v>
      </c>
      <c r="E133661">
        <v>4</v>
      </c>
      <c r="F133661" s="2" t="s">
        <v>8</v>
      </c>
      <c r="H133661" s="2" t="s">
        <v>17</v>
      </c>
      <c r="I133661" s="2" t="s">
        <v>246</v>
      </c>
    </row>
    <row r="133662" spans="1:9" x14ac:dyDescent="0.25">
      <c r="A133662">
        <v>206</v>
      </c>
      <c r="B133662">
        <v>2786431</v>
      </c>
      <c r="C133662">
        <v>511</v>
      </c>
      <c r="D133662" s="1">
        <v>35034</v>
      </c>
      <c r="E133662">
        <v>4</v>
      </c>
      <c r="F133662" s="2" t="s">
        <v>8</v>
      </c>
      <c r="H133662" s="2" t="s">
        <v>17</v>
      </c>
      <c r="I133662" s="2" t="s">
        <v>246</v>
      </c>
    </row>
    <row r="133663" spans="1:9" x14ac:dyDescent="0.25">
      <c r="A133663">
        <v>206</v>
      </c>
      <c r="B133663">
        <v>2786887</v>
      </c>
      <c r="C133663">
        <v>511</v>
      </c>
      <c r="D133663" s="1">
        <v>36495</v>
      </c>
      <c r="E133663">
        <v>4</v>
      </c>
      <c r="F133663" s="2" t="s">
        <v>8</v>
      </c>
      <c r="H133663" s="2" t="s">
        <v>17</v>
      </c>
      <c r="I133663" s="2" t="s">
        <v>246</v>
      </c>
    </row>
    <row r="133664" spans="1:9" x14ac:dyDescent="0.25">
      <c r="A133664">
        <v>206</v>
      </c>
      <c r="B133664">
        <v>2787283</v>
      </c>
      <c r="C133664">
        <v>511</v>
      </c>
      <c r="D133664" s="1">
        <v>34669</v>
      </c>
      <c r="E133664">
        <v>4</v>
      </c>
      <c r="F133664" s="2" t="s">
        <v>8</v>
      </c>
      <c r="H133664" s="2" t="s">
        <v>17</v>
      </c>
      <c r="I133664" s="2" t="s">
        <v>246</v>
      </c>
    </row>
    <row r="133665" spans="1:9" x14ac:dyDescent="0.25">
      <c r="A133665">
        <v>206</v>
      </c>
      <c r="B133665">
        <v>2787379</v>
      </c>
      <c r="C133665">
        <v>511</v>
      </c>
      <c r="D133665" s="1">
        <v>35034</v>
      </c>
      <c r="E133665">
        <v>4</v>
      </c>
      <c r="F133665" s="2" t="s">
        <v>8</v>
      </c>
      <c r="G133665">
        <v>7.5</v>
      </c>
      <c r="H133665" s="2" t="s">
        <v>17</v>
      </c>
      <c r="I133665" s="2" t="s">
        <v>246</v>
      </c>
    </row>
    <row r="133666" spans="1:9" x14ac:dyDescent="0.25">
      <c r="A133666">
        <v>206</v>
      </c>
      <c r="B133666">
        <v>2788411</v>
      </c>
      <c r="C133666">
        <v>511</v>
      </c>
      <c r="D133666" s="1">
        <v>34669</v>
      </c>
      <c r="E133666">
        <v>4</v>
      </c>
      <c r="F133666" s="2" t="s">
        <v>8</v>
      </c>
      <c r="G133666">
        <v>9</v>
      </c>
      <c r="H133666" s="2" t="s">
        <v>17</v>
      </c>
      <c r="I133666" s="2" t="s">
        <v>246</v>
      </c>
    </row>
    <row r="133667" spans="1:9" x14ac:dyDescent="0.25">
      <c r="A133667">
        <v>206</v>
      </c>
      <c r="B133667">
        <v>2788675</v>
      </c>
      <c r="C133667">
        <v>511</v>
      </c>
      <c r="D133667" s="1">
        <v>34669</v>
      </c>
      <c r="E133667">
        <v>4</v>
      </c>
      <c r="F133667" s="2" t="s">
        <v>8</v>
      </c>
      <c r="H133667" s="2" t="s">
        <v>17</v>
      </c>
      <c r="I133667" s="2" t="s">
        <v>246</v>
      </c>
    </row>
    <row r="133668" spans="1:9" x14ac:dyDescent="0.25">
      <c r="A133668">
        <v>206</v>
      </c>
      <c r="B133668">
        <v>2788783</v>
      </c>
      <c r="C133668">
        <v>511</v>
      </c>
      <c r="D133668" s="1">
        <v>34669</v>
      </c>
      <c r="E133668">
        <v>4</v>
      </c>
      <c r="F133668" s="2" t="s">
        <v>8</v>
      </c>
      <c r="G133668">
        <v>5</v>
      </c>
      <c r="H133668" s="2" t="s">
        <v>17</v>
      </c>
      <c r="I133668" s="2" t="s">
        <v>246</v>
      </c>
    </row>
    <row r="133669" spans="1:9" x14ac:dyDescent="0.25">
      <c r="A133669">
        <v>206</v>
      </c>
      <c r="B133669">
        <v>2788903</v>
      </c>
      <c r="C133669">
        <v>511</v>
      </c>
      <c r="D133669" s="1">
        <v>34669</v>
      </c>
      <c r="E133669">
        <v>4</v>
      </c>
      <c r="F133669" s="2" t="s">
        <v>8</v>
      </c>
      <c r="G133669">
        <v>4</v>
      </c>
      <c r="H133669" s="2" t="s">
        <v>17</v>
      </c>
      <c r="I133669" s="2" t="s">
        <v>246</v>
      </c>
    </row>
    <row r="133670" spans="1:9" x14ac:dyDescent="0.25">
      <c r="A133670">
        <v>206</v>
      </c>
      <c r="B133670">
        <v>2788987</v>
      </c>
      <c r="C133670">
        <v>511</v>
      </c>
      <c r="D133670" s="1">
        <v>35034</v>
      </c>
      <c r="E133670">
        <v>4</v>
      </c>
      <c r="F133670" s="2" t="s">
        <v>8</v>
      </c>
      <c r="G133670">
        <v>6.5</v>
      </c>
      <c r="H133670" s="2" t="s">
        <v>17</v>
      </c>
      <c r="I133670" s="2" t="s">
        <v>246</v>
      </c>
    </row>
    <row r="133671" spans="1:9" x14ac:dyDescent="0.25">
      <c r="A133671">
        <v>206</v>
      </c>
      <c r="B133671">
        <v>2789251</v>
      </c>
      <c r="C133671">
        <v>511</v>
      </c>
      <c r="D133671" s="1">
        <v>34669</v>
      </c>
      <c r="E133671">
        <v>4</v>
      </c>
      <c r="F133671" s="2" t="s">
        <v>8</v>
      </c>
      <c r="H133671" s="2" t="s">
        <v>17</v>
      </c>
      <c r="I133671" s="2" t="s">
        <v>246</v>
      </c>
    </row>
    <row r="133672" spans="1:9" x14ac:dyDescent="0.25">
      <c r="A133672">
        <v>206</v>
      </c>
      <c r="B133672">
        <v>2789899</v>
      </c>
      <c r="C133672">
        <v>511</v>
      </c>
      <c r="D133672" s="1">
        <v>34669</v>
      </c>
      <c r="E133672">
        <v>4</v>
      </c>
      <c r="F133672" s="2" t="s">
        <v>8</v>
      </c>
      <c r="H133672" s="2" t="s">
        <v>17</v>
      </c>
      <c r="I133672" s="2" t="s">
        <v>246</v>
      </c>
    </row>
    <row r="133673" spans="1:9" x14ac:dyDescent="0.25">
      <c r="A133673">
        <v>206</v>
      </c>
      <c r="B133673">
        <v>2790871</v>
      </c>
      <c r="C133673">
        <v>511</v>
      </c>
      <c r="D133673" s="1">
        <v>34669</v>
      </c>
      <c r="E133673">
        <v>4</v>
      </c>
      <c r="F133673" s="2" t="s">
        <v>8</v>
      </c>
      <c r="H133673" s="2" t="s">
        <v>17</v>
      </c>
      <c r="I133673" s="2" t="s">
        <v>246</v>
      </c>
    </row>
    <row r="133674" spans="1:9" x14ac:dyDescent="0.25">
      <c r="A133674">
        <v>206</v>
      </c>
      <c r="B133674">
        <v>2791135</v>
      </c>
      <c r="C133674">
        <v>511</v>
      </c>
      <c r="D133674" s="1">
        <v>34669</v>
      </c>
      <c r="E133674">
        <v>4</v>
      </c>
      <c r="F133674" s="2" t="s">
        <v>8</v>
      </c>
      <c r="G133674">
        <v>5</v>
      </c>
      <c r="H133674" s="2" t="s">
        <v>17</v>
      </c>
      <c r="I133674" s="2" t="s">
        <v>246</v>
      </c>
    </row>
    <row r="133675" spans="1:9" x14ac:dyDescent="0.25">
      <c r="A133675">
        <v>206</v>
      </c>
      <c r="B133675">
        <v>2791603</v>
      </c>
      <c r="C133675">
        <v>511</v>
      </c>
      <c r="D133675" s="1">
        <v>34669</v>
      </c>
      <c r="E133675">
        <v>4</v>
      </c>
      <c r="F133675" s="2" t="s">
        <v>8</v>
      </c>
      <c r="G133675">
        <v>5</v>
      </c>
      <c r="H133675" s="2" t="s">
        <v>17</v>
      </c>
      <c r="I133675" s="2" t="s">
        <v>246</v>
      </c>
    </row>
    <row r="133676" spans="1:9" x14ac:dyDescent="0.25">
      <c r="A133676">
        <v>206</v>
      </c>
      <c r="B133676">
        <v>2792371</v>
      </c>
      <c r="C133676">
        <v>511</v>
      </c>
      <c r="D133676" s="1">
        <v>34669</v>
      </c>
      <c r="E133676">
        <v>4</v>
      </c>
      <c r="F133676" s="2" t="s">
        <v>8</v>
      </c>
      <c r="H133676" s="2" t="s">
        <v>17</v>
      </c>
      <c r="I133676" s="2" t="s">
        <v>246</v>
      </c>
    </row>
    <row r="133677" spans="1:9" x14ac:dyDescent="0.25">
      <c r="A133677">
        <v>206</v>
      </c>
      <c r="B133677">
        <v>2792575</v>
      </c>
      <c r="C133677">
        <v>511</v>
      </c>
      <c r="D133677" s="1">
        <v>36130</v>
      </c>
      <c r="E133677">
        <v>4</v>
      </c>
      <c r="F133677" s="2" t="s">
        <v>8</v>
      </c>
      <c r="G133677">
        <v>5.5</v>
      </c>
      <c r="H133677" s="2" t="s">
        <v>17</v>
      </c>
      <c r="I133677" s="2" t="s">
        <v>246</v>
      </c>
    </row>
    <row r="133678" spans="1:9" x14ac:dyDescent="0.25">
      <c r="A133678">
        <v>206</v>
      </c>
      <c r="B133678">
        <v>2792683</v>
      </c>
      <c r="C133678">
        <v>511</v>
      </c>
      <c r="D133678" s="1">
        <v>35034</v>
      </c>
      <c r="E133678">
        <v>4</v>
      </c>
      <c r="F133678" s="2" t="s">
        <v>8</v>
      </c>
      <c r="G133678">
        <v>7.5</v>
      </c>
      <c r="H133678" s="2" t="s">
        <v>17</v>
      </c>
      <c r="I133678" s="2" t="s">
        <v>246</v>
      </c>
    </row>
    <row r="133679" spans="1:9" x14ac:dyDescent="0.25">
      <c r="A133679">
        <v>206</v>
      </c>
      <c r="B133679">
        <v>2792839</v>
      </c>
      <c r="C133679">
        <v>511</v>
      </c>
      <c r="D133679" s="1">
        <v>34669</v>
      </c>
      <c r="E133679">
        <v>4</v>
      </c>
      <c r="F133679" s="2" t="s">
        <v>8</v>
      </c>
      <c r="H133679" s="2" t="s">
        <v>17</v>
      </c>
      <c r="I133679" s="2" t="s">
        <v>246</v>
      </c>
    </row>
    <row r="133680" spans="1:9" x14ac:dyDescent="0.25">
      <c r="A133680">
        <v>206</v>
      </c>
      <c r="B133680">
        <v>2793235</v>
      </c>
      <c r="C133680">
        <v>511</v>
      </c>
      <c r="D133680" s="1">
        <v>34669</v>
      </c>
      <c r="E133680">
        <v>4</v>
      </c>
      <c r="F133680" s="2" t="s">
        <v>8</v>
      </c>
      <c r="H133680" s="2" t="s">
        <v>17</v>
      </c>
      <c r="I133680" s="2" t="s">
        <v>246</v>
      </c>
    </row>
    <row r="133681" spans="1:9" x14ac:dyDescent="0.25">
      <c r="A133681">
        <v>206</v>
      </c>
      <c r="B133681">
        <v>2794183</v>
      </c>
      <c r="C133681">
        <v>511</v>
      </c>
      <c r="D133681" s="1">
        <v>34669</v>
      </c>
      <c r="E133681">
        <v>4</v>
      </c>
      <c r="F133681" s="2" t="s">
        <v>8</v>
      </c>
      <c r="H133681" s="2" t="s">
        <v>17</v>
      </c>
      <c r="I133681" s="2" t="s">
        <v>246</v>
      </c>
    </row>
    <row r="133682" spans="1:9" x14ac:dyDescent="0.25">
      <c r="A133682">
        <v>206</v>
      </c>
      <c r="B133682">
        <v>2794615</v>
      </c>
      <c r="C133682">
        <v>511</v>
      </c>
      <c r="D133682" s="1">
        <v>34669</v>
      </c>
      <c r="E133682">
        <v>4</v>
      </c>
      <c r="F133682" s="2" t="s">
        <v>8</v>
      </c>
      <c r="H133682" s="2" t="s">
        <v>17</v>
      </c>
      <c r="I133682" s="2" t="s">
        <v>246</v>
      </c>
    </row>
    <row r="133683" spans="1:9" x14ac:dyDescent="0.25">
      <c r="A133683">
        <v>206</v>
      </c>
      <c r="B133683">
        <v>2795155</v>
      </c>
      <c r="C133683">
        <v>511</v>
      </c>
      <c r="D133683" s="1">
        <v>34669</v>
      </c>
      <c r="E133683">
        <v>4</v>
      </c>
      <c r="F133683" s="2" t="s">
        <v>8</v>
      </c>
      <c r="H133683" s="2" t="s">
        <v>17</v>
      </c>
      <c r="I133683" s="2" t="s">
        <v>246</v>
      </c>
    </row>
    <row r="133684" spans="1:9" x14ac:dyDescent="0.25">
      <c r="A133684">
        <v>206</v>
      </c>
      <c r="B133684">
        <v>2795191</v>
      </c>
      <c r="C133684">
        <v>511</v>
      </c>
      <c r="D133684" s="1">
        <v>35034</v>
      </c>
      <c r="E133684">
        <v>4</v>
      </c>
      <c r="F133684" s="2" t="s">
        <v>8</v>
      </c>
      <c r="G133684">
        <v>4</v>
      </c>
      <c r="H133684" s="2" t="s">
        <v>17</v>
      </c>
      <c r="I133684" s="2" t="s">
        <v>246</v>
      </c>
    </row>
    <row r="133685" spans="1:9" x14ac:dyDescent="0.25">
      <c r="A133685">
        <v>206</v>
      </c>
      <c r="B133685">
        <v>2795851</v>
      </c>
      <c r="C133685">
        <v>511</v>
      </c>
      <c r="D133685" s="1">
        <v>35034</v>
      </c>
      <c r="E133685">
        <v>4</v>
      </c>
      <c r="F133685" s="2" t="s">
        <v>8</v>
      </c>
      <c r="G133685">
        <v>5.5</v>
      </c>
      <c r="H133685" s="2" t="s">
        <v>17</v>
      </c>
      <c r="I133685" s="2" t="s">
        <v>246</v>
      </c>
    </row>
    <row r="133686" spans="1:9" x14ac:dyDescent="0.25">
      <c r="A133686">
        <v>206</v>
      </c>
      <c r="B133686">
        <v>2796163</v>
      </c>
      <c r="C133686">
        <v>511</v>
      </c>
      <c r="D133686" s="1">
        <v>34669</v>
      </c>
      <c r="E133686">
        <v>4</v>
      </c>
      <c r="F133686" s="2" t="s">
        <v>8</v>
      </c>
      <c r="H133686" s="2" t="s">
        <v>17</v>
      </c>
      <c r="I133686" s="2" t="s">
        <v>246</v>
      </c>
    </row>
    <row r="133687" spans="1:9" x14ac:dyDescent="0.25">
      <c r="A133687">
        <v>206</v>
      </c>
      <c r="B133687">
        <v>2798707</v>
      </c>
      <c r="C133687">
        <v>511</v>
      </c>
      <c r="D133687" s="1">
        <v>34669</v>
      </c>
      <c r="E133687">
        <v>4</v>
      </c>
      <c r="F133687" s="2" t="s">
        <v>8</v>
      </c>
      <c r="G133687">
        <v>6</v>
      </c>
      <c r="H133687" s="2" t="s">
        <v>17</v>
      </c>
      <c r="I133687" s="2" t="s">
        <v>246</v>
      </c>
    </row>
    <row r="133688" spans="1:9" x14ac:dyDescent="0.25">
      <c r="A133688">
        <v>206</v>
      </c>
      <c r="B133688">
        <v>2798863</v>
      </c>
      <c r="C133688">
        <v>511</v>
      </c>
      <c r="D133688" s="1">
        <v>35034</v>
      </c>
      <c r="E133688">
        <v>4</v>
      </c>
      <c r="F133688" s="2" t="s">
        <v>8</v>
      </c>
      <c r="G133688">
        <v>7</v>
      </c>
      <c r="H133688" s="2" t="s">
        <v>17</v>
      </c>
      <c r="I133688" s="2" t="s">
        <v>246</v>
      </c>
    </row>
    <row r="133689" spans="1:9" x14ac:dyDescent="0.25">
      <c r="A133689">
        <v>206</v>
      </c>
      <c r="B133689">
        <v>2799511</v>
      </c>
      <c r="C133689">
        <v>511</v>
      </c>
      <c r="D133689" s="1">
        <v>35034</v>
      </c>
      <c r="E133689">
        <v>4</v>
      </c>
      <c r="F133689" s="2" t="s">
        <v>8</v>
      </c>
      <c r="G133689">
        <v>5.5</v>
      </c>
      <c r="H133689" s="2" t="s">
        <v>17</v>
      </c>
      <c r="I133689" s="2" t="s">
        <v>246</v>
      </c>
    </row>
    <row r="133690" spans="1:9" x14ac:dyDescent="0.25">
      <c r="A133690">
        <v>206</v>
      </c>
      <c r="B133690">
        <v>2799631</v>
      </c>
      <c r="C133690">
        <v>511</v>
      </c>
      <c r="D133690" s="1">
        <v>36495</v>
      </c>
      <c r="E133690">
        <v>4</v>
      </c>
      <c r="F133690" s="2" t="s">
        <v>8</v>
      </c>
      <c r="H133690" s="2" t="s">
        <v>17</v>
      </c>
      <c r="I133690" s="2" t="s">
        <v>246</v>
      </c>
    </row>
    <row r="133691" spans="1:9" x14ac:dyDescent="0.25">
      <c r="A133691">
        <v>206</v>
      </c>
      <c r="B133691">
        <v>2799943</v>
      </c>
      <c r="C133691">
        <v>511</v>
      </c>
      <c r="D133691" s="1">
        <v>34669</v>
      </c>
      <c r="E133691">
        <v>4</v>
      </c>
      <c r="F133691" s="2" t="s">
        <v>8</v>
      </c>
      <c r="G133691">
        <v>9</v>
      </c>
      <c r="H133691" s="2" t="s">
        <v>17</v>
      </c>
      <c r="I133691" s="2" t="s">
        <v>246</v>
      </c>
    </row>
    <row r="133692" spans="1:9" x14ac:dyDescent="0.25">
      <c r="A133692">
        <v>206</v>
      </c>
      <c r="B133692">
        <v>2800291</v>
      </c>
      <c r="C133692">
        <v>511</v>
      </c>
      <c r="D133692" s="1">
        <v>36495</v>
      </c>
      <c r="E133692">
        <v>4</v>
      </c>
      <c r="F133692" s="2" t="s">
        <v>8</v>
      </c>
      <c r="H133692" s="2" t="s">
        <v>17</v>
      </c>
      <c r="I133692" s="2" t="s">
        <v>246</v>
      </c>
    </row>
    <row r="133693" spans="1:9" x14ac:dyDescent="0.25">
      <c r="A133693">
        <v>206</v>
      </c>
      <c r="B133693">
        <v>2805571</v>
      </c>
      <c r="C133693">
        <v>511</v>
      </c>
      <c r="D133693" s="1">
        <v>34669</v>
      </c>
      <c r="E133693">
        <v>4</v>
      </c>
      <c r="F133693" s="2" t="s">
        <v>8</v>
      </c>
      <c r="H133693" s="2" t="s">
        <v>17</v>
      </c>
      <c r="I133693" s="2" t="s">
        <v>246</v>
      </c>
    </row>
    <row r="133694" spans="1:9" x14ac:dyDescent="0.25">
      <c r="A133694">
        <v>206</v>
      </c>
      <c r="B133694">
        <v>2805691</v>
      </c>
      <c r="C133694">
        <v>511</v>
      </c>
      <c r="D133694" s="1">
        <v>34669</v>
      </c>
      <c r="E133694">
        <v>4</v>
      </c>
      <c r="F133694" s="2" t="s">
        <v>8</v>
      </c>
      <c r="G133694">
        <v>5</v>
      </c>
      <c r="H133694" s="2" t="s">
        <v>17</v>
      </c>
      <c r="I133694" s="2" t="s">
        <v>246</v>
      </c>
    </row>
    <row r="133695" spans="1:9" x14ac:dyDescent="0.25">
      <c r="A133695">
        <v>206</v>
      </c>
      <c r="B133695">
        <v>2806687</v>
      </c>
      <c r="C133695">
        <v>511</v>
      </c>
      <c r="D133695" s="1">
        <v>34304</v>
      </c>
      <c r="E133695">
        <v>4</v>
      </c>
      <c r="F133695" s="2" t="s">
        <v>8</v>
      </c>
      <c r="H133695" s="2" t="s">
        <v>17</v>
      </c>
      <c r="I133695" s="2" t="s">
        <v>246</v>
      </c>
    </row>
    <row r="133696" spans="1:9" x14ac:dyDescent="0.25">
      <c r="A133696">
        <v>206</v>
      </c>
      <c r="B133696">
        <v>2806807</v>
      </c>
      <c r="C133696">
        <v>511</v>
      </c>
      <c r="D133696" s="1">
        <v>34304</v>
      </c>
      <c r="E133696">
        <v>4</v>
      </c>
      <c r="F133696" s="2" t="s">
        <v>8</v>
      </c>
      <c r="G133696">
        <v>5</v>
      </c>
      <c r="H133696" s="2" t="s">
        <v>17</v>
      </c>
      <c r="I133696" s="2" t="s">
        <v>246</v>
      </c>
    </row>
    <row r="133697" spans="1:9" x14ac:dyDescent="0.25">
      <c r="A133697">
        <v>206</v>
      </c>
      <c r="B133697">
        <v>2807119</v>
      </c>
      <c r="C133697">
        <v>511</v>
      </c>
      <c r="D133697" s="1">
        <v>34304</v>
      </c>
      <c r="E133697">
        <v>4</v>
      </c>
      <c r="F133697" s="2" t="s">
        <v>8</v>
      </c>
      <c r="G133697">
        <v>7.5</v>
      </c>
      <c r="H133697" s="2" t="s">
        <v>17</v>
      </c>
      <c r="I133697" s="2" t="s">
        <v>246</v>
      </c>
    </row>
    <row r="133698" spans="1:9" x14ac:dyDescent="0.25">
      <c r="A133698">
        <v>206</v>
      </c>
      <c r="B133698">
        <v>2807551</v>
      </c>
      <c r="C133698">
        <v>511</v>
      </c>
      <c r="D133698" s="1">
        <v>34669</v>
      </c>
      <c r="E133698">
        <v>4</v>
      </c>
      <c r="F133698" s="2" t="s">
        <v>8</v>
      </c>
      <c r="H133698" s="2" t="s">
        <v>17</v>
      </c>
      <c r="I133698" s="2" t="s">
        <v>246</v>
      </c>
    </row>
    <row r="133699" spans="1:9" x14ac:dyDescent="0.25">
      <c r="A133699">
        <v>206</v>
      </c>
      <c r="B133699">
        <v>2807659</v>
      </c>
      <c r="C133699">
        <v>511</v>
      </c>
      <c r="D133699" s="1">
        <v>34669</v>
      </c>
      <c r="E133699">
        <v>4</v>
      </c>
      <c r="F133699" s="2" t="s">
        <v>8</v>
      </c>
      <c r="H133699" s="2" t="s">
        <v>17</v>
      </c>
      <c r="I133699" s="2" t="s">
        <v>246</v>
      </c>
    </row>
    <row r="133700" spans="1:9" x14ac:dyDescent="0.25">
      <c r="A133700">
        <v>206</v>
      </c>
      <c r="B133700">
        <v>2808127</v>
      </c>
      <c r="C133700">
        <v>511</v>
      </c>
      <c r="D133700" s="1">
        <v>33939</v>
      </c>
      <c r="E133700">
        <v>4</v>
      </c>
      <c r="F133700" s="2" t="s">
        <v>8</v>
      </c>
      <c r="G133700">
        <v>6.5</v>
      </c>
      <c r="H133700" s="2" t="s">
        <v>17</v>
      </c>
      <c r="I133700" s="2" t="s">
        <v>246</v>
      </c>
    </row>
    <row r="133701" spans="1:9" x14ac:dyDescent="0.25">
      <c r="A133701">
        <v>206</v>
      </c>
      <c r="B133701">
        <v>2808355</v>
      </c>
      <c r="C133701">
        <v>511</v>
      </c>
      <c r="D133701" s="1">
        <v>35034</v>
      </c>
      <c r="E133701">
        <v>4</v>
      </c>
      <c r="F133701" s="2" t="s">
        <v>8</v>
      </c>
      <c r="H133701" s="2" t="s">
        <v>17</v>
      </c>
      <c r="I133701" s="2" t="s">
        <v>246</v>
      </c>
    </row>
    <row r="133702" spans="1:9" x14ac:dyDescent="0.25">
      <c r="A133702">
        <v>206</v>
      </c>
      <c r="B133702">
        <v>2808391</v>
      </c>
      <c r="C133702">
        <v>511</v>
      </c>
      <c r="D133702" s="1">
        <v>35034</v>
      </c>
      <c r="E133702">
        <v>4</v>
      </c>
      <c r="F133702" s="2" t="s">
        <v>8</v>
      </c>
      <c r="G133702">
        <v>7.5</v>
      </c>
      <c r="H133702" s="2" t="s">
        <v>17</v>
      </c>
      <c r="I133702" s="2" t="s">
        <v>246</v>
      </c>
    </row>
    <row r="133703" spans="1:9" x14ac:dyDescent="0.25">
      <c r="A133703">
        <v>206</v>
      </c>
      <c r="B133703">
        <v>2809051</v>
      </c>
      <c r="C133703">
        <v>511</v>
      </c>
      <c r="D133703" s="1">
        <v>35034</v>
      </c>
      <c r="E133703">
        <v>4</v>
      </c>
      <c r="F133703" s="2" t="s">
        <v>8</v>
      </c>
      <c r="G133703">
        <v>5.5</v>
      </c>
      <c r="H133703" s="2" t="s">
        <v>17</v>
      </c>
      <c r="I133703" s="2" t="s">
        <v>246</v>
      </c>
    </row>
    <row r="133704" spans="1:9" x14ac:dyDescent="0.25">
      <c r="A133704">
        <v>206</v>
      </c>
      <c r="B133704">
        <v>2809159</v>
      </c>
      <c r="C133704">
        <v>511</v>
      </c>
      <c r="D133704" s="1">
        <v>35400</v>
      </c>
      <c r="E133704">
        <v>4</v>
      </c>
      <c r="F133704" s="2" t="s">
        <v>8</v>
      </c>
      <c r="G133704">
        <v>7</v>
      </c>
      <c r="H133704" s="2" t="s">
        <v>17</v>
      </c>
      <c r="I133704" s="2" t="s">
        <v>246</v>
      </c>
    </row>
    <row r="133705" spans="1:9" x14ac:dyDescent="0.25">
      <c r="A133705">
        <v>206</v>
      </c>
      <c r="B133705">
        <v>2809987</v>
      </c>
      <c r="C133705">
        <v>511</v>
      </c>
      <c r="D133705" s="1">
        <v>34304</v>
      </c>
      <c r="E133705">
        <v>4</v>
      </c>
      <c r="F133705" s="2" t="s">
        <v>8</v>
      </c>
      <c r="G133705">
        <v>8.5</v>
      </c>
      <c r="H133705" s="2" t="s">
        <v>17</v>
      </c>
      <c r="I133705" s="2" t="s">
        <v>246</v>
      </c>
    </row>
    <row r="133706" spans="1:9" x14ac:dyDescent="0.25">
      <c r="A133706">
        <v>206</v>
      </c>
      <c r="B133706">
        <v>2810359</v>
      </c>
      <c r="C133706">
        <v>511</v>
      </c>
      <c r="D133706" s="1">
        <v>35034</v>
      </c>
      <c r="E133706">
        <v>4</v>
      </c>
      <c r="F133706" s="2" t="s">
        <v>8</v>
      </c>
      <c r="G133706">
        <v>6.5</v>
      </c>
      <c r="H133706" s="2" t="s">
        <v>17</v>
      </c>
      <c r="I133706" s="2" t="s">
        <v>246</v>
      </c>
    </row>
    <row r="133707" spans="1:9" x14ac:dyDescent="0.25">
      <c r="A133707">
        <v>206</v>
      </c>
      <c r="B133707">
        <v>2810671</v>
      </c>
      <c r="C133707">
        <v>511</v>
      </c>
      <c r="D133707" s="1">
        <v>35034</v>
      </c>
      <c r="E133707">
        <v>4</v>
      </c>
      <c r="F133707" s="2" t="s">
        <v>8</v>
      </c>
      <c r="G133707">
        <v>7.5</v>
      </c>
      <c r="H133707" s="2" t="s">
        <v>17</v>
      </c>
      <c r="I133707" s="2" t="s">
        <v>246</v>
      </c>
    </row>
    <row r="133708" spans="1:9" x14ac:dyDescent="0.25">
      <c r="A133708">
        <v>206</v>
      </c>
      <c r="B133708">
        <v>2810827</v>
      </c>
      <c r="C133708">
        <v>511</v>
      </c>
      <c r="D133708" s="1">
        <v>35034</v>
      </c>
      <c r="E133708">
        <v>4</v>
      </c>
      <c r="F133708" s="2" t="s">
        <v>8</v>
      </c>
      <c r="G133708">
        <v>6</v>
      </c>
      <c r="H133708" s="2" t="s">
        <v>17</v>
      </c>
      <c r="I133708" s="2" t="s">
        <v>246</v>
      </c>
    </row>
    <row r="133709" spans="1:9" x14ac:dyDescent="0.25">
      <c r="A133709">
        <v>206</v>
      </c>
      <c r="B133709">
        <v>2811367</v>
      </c>
      <c r="C133709">
        <v>511</v>
      </c>
      <c r="D133709" s="1">
        <v>35400</v>
      </c>
      <c r="E133709">
        <v>4</v>
      </c>
      <c r="F133709" s="2" t="s">
        <v>8</v>
      </c>
      <c r="G133709">
        <v>5</v>
      </c>
      <c r="H133709" s="2" t="s">
        <v>17</v>
      </c>
      <c r="I133709" s="2" t="s">
        <v>246</v>
      </c>
    </row>
    <row r="133710" spans="1:9" x14ac:dyDescent="0.25">
      <c r="A133710">
        <v>206</v>
      </c>
      <c r="B133710">
        <v>2811715</v>
      </c>
      <c r="C133710">
        <v>511</v>
      </c>
      <c r="D133710" s="1">
        <v>35034</v>
      </c>
      <c r="E133710">
        <v>4</v>
      </c>
      <c r="F133710" s="2" t="s">
        <v>8</v>
      </c>
      <c r="G133710">
        <v>6.5</v>
      </c>
      <c r="H133710" s="2" t="s">
        <v>17</v>
      </c>
      <c r="I133710" s="2" t="s">
        <v>246</v>
      </c>
    </row>
    <row r="133711" spans="1:9" x14ac:dyDescent="0.25">
      <c r="A133711">
        <v>206</v>
      </c>
      <c r="B133711">
        <v>2811799</v>
      </c>
      <c r="C133711">
        <v>511</v>
      </c>
      <c r="D133711" s="1">
        <v>35034</v>
      </c>
      <c r="E133711">
        <v>4</v>
      </c>
      <c r="F133711" s="2" t="s">
        <v>8</v>
      </c>
      <c r="G133711">
        <v>7</v>
      </c>
      <c r="H133711" s="2" t="s">
        <v>17</v>
      </c>
      <c r="I133711" s="2" t="s">
        <v>246</v>
      </c>
    </row>
    <row r="133712" spans="1:9" x14ac:dyDescent="0.25">
      <c r="A133712">
        <v>206</v>
      </c>
      <c r="B133712">
        <v>2812339</v>
      </c>
      <c r="C133712">
        <v>511</v>
      </c>
      <c r="D133712" s="1">
        <v>35034</v>
      </c>
      <c r="E133712">
        <v>4</v>
      </c>
      <c r="F133712" s="2" t="s">
        <v>8</v>
      </c>
      <c r="G133712">
        <v>5.5</v>
      </c>
      <c r="H133712" s="2" t="s">
        <v>17</v>
      </c>
      <c r="I133712" s="2" t="s">
        <v>246</v>
      </c>
    </row>
    <row r="133713" spans="1:9" x14ac:dyDescent="0.25">
      <c r="A133713">
        <v>206</v>
      </c>
      <c r="B133713">
        <v>2812339</v>
      </c>
      <c r="C133713">
        <v>511</v>
      </c>
      <c r="D133713" s="1">
        <v>37226</v>
      </c>
      <c r="E133713">
        <v>4</v>
      </c>
      <c r="F133713" s="2" t="s">
        <v>8</v>
      </c>
      <c r="H133713" s="2" t="s">
        <v>17</v>
      </c>
      <c r="I133713" s="2" t="s">
        <v>246</v>
      </c>
    </row>
    <row r="133714" spans="1:9" x14ac:dyDescent="0.25">
      <c r="A133714">
        <v>206</v>
      </c>
      <c r="B133714">
        <v>2812711</v>
      </c>
      <c r="C133714">
        <v>511</v>
      </c>
      <c r="D133714" s="1">
        <v>35034</v>
      </c>
      <c r="E133714">
        <v>4</v>
      </c>
      <c r="F133714" s="2" t="s">
        <v>8</v>
      </c>
      <c r="G133714">
        <v>7</v>
      </c>
      <c r="H133714" s="2" t="s">
        <v>17</v>
      </c>
      <c r="I133714" s="2" t="s">
        <v>246</v>
      </c>
    </row>
    <row r="133715" spans="1:9" x14ac:dyDescent="0.25">
      <c r="A133715">
        <v>206</v>
      </c>
      <c r="B133715">
        <v>2813143</v>
      </c>
      <c r="C133715">
        <v>511</v>
      </c>
      <c r="D133715" s="1">
        <v>35034</v>
      </c>
      <c r="E133715">
        <v>4</v>
      </c>
      <c r="F133715" s="2" t="s">
        <v>8</v>
      </c>
      <c r="G133715">
        <v>6.5</v>
      </c>
      <c r="H133715" s="2" t="s">
        <v>17</v>
      </c>
      <c r="I133715" s="2" t="s">
        <v>246</v>
      </c>
    </row>
    <row r="133716" spans="1:9" x14ac:dyDescent="0.25">
      <c r="A133716">
        <v>206</v>
      </c>
      <c r="B133716">
        <v>2813839</v>
      </c>
      <c r="C133716">
        <v>511</v>
      </c>
      <c r="D133716" s="1">
        <v>35034</v>
      </c>
      <c r="E133716">
        <v>4</v>
      </c>
      <c r="F133716" s="2" t="s">
        <v>8</v>
      </c>
      <c r="G133716">
        <v>7</v>
      </c>
      <c r="H133716" s="2" t="s">
        <v>17</v>
      </c>
      <c r="I133716" s="2" t="s">
        <v>246</v>
      </c>
    </row>
    <row r="133717" spans="1:9" x14ac:dyDescent="0.25">
      <c r="A133717">
        <v>206</v>
      </c>
      <c r="B133717">
        <v>2813947</v>
      </c>
      <c r="C133717">
        <v>511</v>
      </c>
      <c r="D133717" s="1">
        <v>35034</v>
      </c>
      <c r="E133717">
        <v>4</v>
      </c>
      <c r="F133717" s="2" t="s">
        <v>8</v>
      </c>
      <c r="G133717">
        <v>5</v>
      </c>
      <c r="H133717" s="2" t="s">
        <v>17</v>
      </c>
      <c r="I133717" s="2" t="s">
        <v>246</v>
      </c>
    </row>
    <row r="133718" spans="1:9" x14ac:dyDescent="0.25">
      <c r="A133718">
        <v>206</v>
      </c>
      <c r="B133718">
        <v>2815843</v>
      </c>
      <c r="C133718">
        <v>511</v>
      </c>
      <c r="D133718" s="1">
        <v>34669</v>
      </c>
      <c r="E133718">
        <v>4</v>
      </c>
      <c r="F133718" s="2" t="s">
        <v>8</v>
      </c>
      <c r="H133718" s="2" t="s">
        <v>17</v>
      </c>
      <c r="I133718" s="2" t="s">
        <v>246</v>
      </c>
    </row>
    <row r="133719" spans="1:9" x14ac:dyDescent="0.25">
      <c r="A133719">
        <v>206</v>
      </c>
      <c r="B133719">
        <v>2816155</v>
      </c>
      <c r="C133719">
        <v>511</v>
      </c>
      <c r="D133719" s="1">
        <v>35034</v>
      </c>
      <c r="E133719">
        <v>4</v>
      </c>
      <c r="F133719" s="2" t="s">
        <v>8</v>
      </c>
      <c r="H133719" s="2" t="s">
        <v>17</v>
      </c>
      <c r="I133719" s="2" t="s">
        <v>246</v>
      </c>
    </row>
    <row r="133720" spans="1:9" x14ac:dyDescent="0.25">
      <c r="A133720">
        <v>206</v>
      </c>
      <c r="B133720">
        <v>2818975</v>
      </c>
      <c r="C133720">
        <v>511</v>
      </c>
      <c r="D133720" s="1">
        <v>35034</v>
      </c>
      <c r="E133720">
        <v>4</v>
      </c>
      <c r="F133720" s="2" t="s">
        <v>8</v>
      </c>
      <c r="H133720" s="2" t="s">
        <v>17</v>
      </c>
      <c r="I133720" s="2" t="s">
        <v>246</v>
      </c>
    </row>
    <row r="133721" spans="1:9" x14ac:dyDescent="0.25">
      <c r="A133721">
        <v>206</v>
      </c>
      <c r="B133721">
        <v>2819347</v>
      </c>
      <c r="C133721">
        <v>511</v>
      </c>
      <c r="D133721" s="1">
        <v>35034</v>
      </c>
      <c r="E133721">
        <v>4</v>
      </c>
      <c r="F133721" s="2" t="s">
        <v>8</v>
      </c>
      <c r="G133721">
        <v>6</v>
      </c>
      <c r="H133721" s="2" t="s">
        <v>17</v>
      </c>
      <c r="I133721" s="2" t="s">
        <v>246</v>
      </c>
    </row>
    <row r="133722" spans="1:9" x14ac:dyDescent="0.25">
      <c r="A133722">
        <v>206</v>
      </c>
      <c r="B133722">
        <v>2819743</v>
      </c>
      <c r="C133722">
        <v>511</v>
      </c>
      <c r="D133722" s="1">
        <v>35034</v>
      </c>
      <c r="E133722">
        <v>4</v>
      </c>
      <c r="F133722" s="2" t="s">
        <v>8</v>
      </c>
      <c r="G133722">
        <v>7.5</v>
      </c>
      <c r="H133722" s="2" t="s">
        <v>17</v>
      </c>
      <c r="I133722" s="2" t="s">
        <v>246</v>
      </c>
    </row>
    <row r="133723" spans="1:9" x14ac:dyDescent="0.25">
      <c r="A133723">
        <v>206</v>
      </c>
      <c r="B133723">
        <v>2820667</v>
      </c>
      <c r="C133723">
        <v>511</v>
      </c>
      <c r="D133723" s="1">
        <v>35034</v>
      </c>
      <c r="E133723">
        <v>4</v>
      </c>
      <c r="F133723" s="2" t="s">
        <v>8</v>
      </c>
      <c r="G133723">
        <v>6</v>
      </c>
      <c r="H133723" s="2" t="s">
        <v>17</v>
      </c>
      <c r="I133723" s="2" t="s">
        <v>246</v>
      </c>
    </row>
    <row r="133724" spans="1:9" x14ac:dyDescent="0.25">
      <c r="A133724">
        <v>206</v>
      </c>
      <c r="B133724">
        <v>2821687</v>
      </c>
      <c r="C133724">
        <v>511</v>
      </c>
      <c r="D133724" s="1">
        <v>35034</v>
      </c>
      <c r="E133724">
        <v>4</v>
      </c>
      <c r="F133724" s="2" t="s">
        <v>8</v>
      </c>
      <c r="G133724">
        <v>6.5</v>
      </c>
      <c r="H133724" s="2" t="s">
        <v>17</v>
      </c>
      <c r="I133724" s="2" t="s">
        <v>246</v>
      </c>
    </row>
    <row r="133725" spans="1:9" x14ac:dyDescent="0.25">
      <c r="A133725">
        <v>206</v>
      </c>
      <c r="B133725">
        <v>2822659</v>
      </c>
      <c r="C133725">
        <v>511</v>
      </c>
      <c r="D133725" s="1">
        <v>35034</v>
      </c>
      <c r="E133725">
        <v>4</v>
      </c>
      <c r="F133725" s="2" t="s">
        <v>8</v>
      </c>
      <c r="G133725">
        <v>7</v>
      </c>
      <c r="H133725" s="2" t="s">
        <v>17</v>
      </c>
      <c r="I133725" s="2" t="s">
        <v>246</v>
      </c>
    </row>
    <row r="133726" spans="1:9" x14ac:dyDescent="0.25">
      <c r="A133726">
        <v>206</v>
      </c>
      <c r="B133726">
        <v>2823319</v>
      </c>
      <c r="C133726">
        <v>511</v>
      </c>
      <c r="D133726" s="1">
        <v>35034</v>
      </c>
      <c r="E133726">
        <v>4</v>
      </c>
      <c r="F133726" s="2" t="s">
        <v>8</v>
      </c>
      <c r="G133726">
        <v>5.5</v>
      </c>
      <c r="H133726" s="2" t="s">
        <v>17</v>
      </c>
      <c r="I133726" s="2" t="s">
        <v>246</v>
      </c>
    </row>
    <row r="133727" spans="1:9" x14ac:dyDescent="0.25">
      <c r="A133727">
        <v>206</v>
      </c>
      <c r="B133727">
        <v>2823583</v>
      </c>
      <c r="C133727">
        <v>511</v>
      </c>
      <c r="D133727" s="1">
        <v>35034</v>
      </c>
      <c r="E133727">
        <v>4</v>
      </c>
      <c r="F133727" s="2" t="s">
        <v>8</v>
      </c>
      <c r="H133727" s="2" t="s">
        <v>17</v>
      </c>
      <c r="I133727" s="2" t="s">
        <v>246</v>
      </c>
    </row>
    <row r="133728" spans="1:9" x14ac:dyDescent="0.25">
      <c r="A133728">
        <v>206</v>
      </c>
      <c r="B133728">
        <v>2823703</v>
      </c>
      <c r="C133728">
        <v>511</v>
      </c>
      <c r="D133728" s="1">
        <v>35034</v>
      </c>
      <c r="E133728">
        <v>4</v>
      </c>
      <c r="F133728" s="2" t="s">
        <v>8</v>
      </c>
      <c r="G133728">
        <v>6</v>
      </c>
      <c r="H133728" s="2" t="s">
        <v>17</v>
      </c>
      <c r="I133728" s="2" t="s">
        <v>246</v>
      </c>
    </row>
    <row r="133729" spans="1:9" x14ac:dyDescent="0.25">
      <c r="A133729">
        <v>206</v>
      </c>
      <c r="B133729">
        <v>2824243</v>
      </c>
      <c r="C133729">
        <v>511</v>
      </c>
      <c r="D133729" s="1">
        <v>35034</v>
      </c>
      <c r="E133729">
        <v>4</v>
      </c>
      <c r="F133729" s="2" t="s">
        <v>8</v>
      </c>
      <c r="G133729">
        <v>8.5</v>
      </c>
      <c r="H133729" s="2" t="s">
        <v>17</v>
      </c>
      <c r="I133729" s="2" t="s">
        <v>246</v>
      </c>
    </row>
    <row r="133730" spans="1:9" x14ac:dyDescent="0.25">
      <c r="A133730">
        <v>206</v>
      </c>
      <c r="B133730">
        <v>2824555</v>
      </c>
      <c r="C133730">
        <v>511</v>
      </c>
      <c r="D133730" s="1">
        <v>35034</v>
      </c>
      <c r="E133730">
        <v>4</v>
      </c>
      <c r="F133730" s="2" t="s">
        <v>8</v>
      </c>
      <c r="G133730">
        <v>6.5</v>
      </c>
      <c r="H133730" s="2" t="s">
        <v>17</v>
      </c>
      <c r="I133730" s="2" t="s">
        <v>246</v>
      </c>
    </row>
    <row r="133731" spans="1:9" x14ac:dyDescent="0.25">
      <c r="A133731">
        <v>206</v>
      </c>
      <c r="B133731">
        <v>2824699</v>
      </c>
      <c r="C133731">
        <v>511</v>
      </c>
      <c r="D133731" s="1">
        <v>35034</v>
      </c>
      <c r="E133731">
        <v>4</v>
      </c>
      <c r="F133731" s="2" t="s">
        <v>8</v>
      </c>
      <c r="G133731">
        <v>8.5</v>
      </c>
      <c r="H133731" s="2" t="s">
        <v>17</v>
      </c>
      <c r="I133731" s="2" t="s">
        <v>246</v>
      </c>
    </row>
    <row r="133732" spans="1:9" x14ac:dyDescent="0.25">
      <c r="A133732">
        <v>206</v>
      </c>
      <c r="B133732">
        <v>2825023</v>
      </c>
      <c r="C133732">
        <v>511</v>
      </c>
      <c r="D133732" s="1">
        <v>35034</v>
      </c>
      <c r="E133732">
        <v>4</v>
      </c>
      <c r="F133732" s="2" t="s">
        <v>8</v>
      </c>
      <c r="G133732">
        <v>6.5</v>
      </c>
      <c r="H133732" s="2" t="s">
        <v>17</v>
      </c>
      <c r="I133732" s="2" t="s">
        <v>246</v>
      </c>
    </row>
    <row r="133733" spans="1:9" x14ac:dyDescent="0.25">
      <c r="A133733">
        <v>206</v>
      </c>
      <c r="B133733">
        <v>2825167</v>
      </c>
      <c r="C133733">
        <v>511</v>
      </c>
      <c r="D133733" s="1">
        <v>35034</v>
      </c>
      <c r="E133733">
        <v>4</v>
      </c>
      <c r="F133733" s="2" t="s">
        <v>8</v>
      </c>
      <c r="G133733">
        <v>4.75</v>
      </c>
      <c r="H133733" s="2" t="s">
        <v>17</v>
      </c>
      <c r="I133733" s="2" t="s">
        <v>246</v>
      </c>
    </row>
    <row r="133734" spans="1:9" x14ac:dyDescent="0.25">
      <c r="A133734">
        <v>206</v>
      </c>
      <c r="B133734">
        <v>2825479</v>
      </c>
      <c r="C133734">
        <v>511</v>
      </c>
      <c r="D133734" s="1">
        <v>35034</v>
      </c>
      <c r="E133734">
        <v>4</v>
      </c>
      <c r="F133734" s="2" t="s">
        <v>8</v>
      </c>
      <c r="G133734">
        <v>4</v>
      </c>
      <c r="H133734" s="2" t="s">
        <v>17</v>
      </c>
      <c r="I133734" s="2" t="s">
        <v>246</v>
      </c>
    </row>
    <row r="133735" spans="1:9" x14ac:dyDescent="0.25">
      <c r="A133735">
        <v>206</v>
      </c>
      <c r="B133735">
        <v>2825827</v>
      </c>
      <c r="C133735">
        <v>511</v>
      </c>
      <c r="D133735" s="1">
        <v>35034</v>
      </c>
      <c r="E133735">
        <v>4</v>
      </c>
      <c r="F133735" s="2" t="s">
        <v>8</v>
      </c>
      <c r="G133735">
        <v>7.5</v>
      </c>
      <c r="H133735" s="2" t="s">
        <v>17</v>
      </c>
      <c r="I133735" s="2" t="s">
        <v>246</v>
      </c>
    </row>
    <row r="133736" spans="1:9" x14ac:dyDescent="0.25">
      <c r="A133736">
        <v>206</v>
      </c>
      <c r="B133736">
        <v>2826715</v>
      </c>
      <c r="C133736">
        <v>511</v>
      </c>
      <c r="D133736" s="1">
        <v>35034</v>
      </c>
      <c r="E133736">
        <v>4</v>
      </c>
      <c r="F133736" s="2" t="s">
        <v>8</v>
      </c>
      <c r="G133736">
        <v>5</v>
      </c>
      <c r="H133736" s="2" t="s">
        <v>17</v>
      </c>
      <c r="I133736" s="2" t="s">
        <v>246</v>
      </c>
    </row>
    <row r="133737" spans="1:9" x14ac:dyDescent="0.25">
      <c r="A133737">
        <v>206</v>
      </c>
      <c r="B133737">
        <v>2827063</v>
      </c>
      <c r="C133737">
        <v>511</v>
      </c>
      <c r="D133737" s="1">
        <v>35034</v>
      </c>
      <c r="E133737">
        <v>4</v>
      </c>
      <c r="F133737" s="2" t="s">
        <v>8</v>
      </c>
      <c r="G133737">
        <v>9</v>
      </c>
      <c r="H133737" s="2" t="s">
        <v>17</v>
      </c>
      <c r="I133737" s="2" t="s">
        <v>246</v>
      </c>
    </row>
    <row r="133738" spans="1:9" x14ac:dyDescent="0.25">
      <c r="A133738">
        <v>206</v>
      </c>
      <c r="B133738">
        <v>2827171</v>
      </c>
      <c r="C133738">
        <v>511</v>
      </c>
      <c r="D133738" s="1">
        <v>35034</v>
      </c>
      <c r="E133738">
        <v>4</v>
      </c>
      <c r="F133738" s="2" t="s">
        <v>8</v>
      </c>
      <c r="G133738">
        <v>5.5</v>
      </c>
      <c r="H133738" s="2" t="s">
        <v>17</v>
      </c>
      <c r="I133738" s="2" t="s">
        <v>246</v>
      </c>
    </row>
    <row r="133739" spans="1:9" x14ac:dyDescent="0.25">
      <c r="A133739">
        <v>206</v>
      </c>
      <c r="B133739">
        <v>2827639</v>
      </c>
      <c r="C133739">
        <v>511</v>
      </c>
      <c r="D133739" s="1">
        <v>36495</v>
      </c>
      <c r="E133739">
        <v>4</v>
      </c>
      <c r="F133739" s="2" t="s">
        <v>8</v>
      </c>
      <c r="G133739">
        <v>7</v>
      </c>
      <c r="H133739" s="2" t="s">
        <v>17</v>
      </c>
      <c r="I133739" s="2" t="s">
        <v>246</v>
      </c>
    </row>
    <row r="133740" spans="1:9" x14ac:dyDescent="0.25">
      <c r="A133740">
        <v>206</v>
      </c>
      <c r="B133740">
        <v>2827747</v>
      </c>
      <c r="C133740">
        <v>511</v>
      </c>
      <c r="D133740" s="1">
        <v>35034</v>
      </c>
      <c r="E133740">
        <v>4</v>
      </c>
      <c r="F133740" s="2" t="s">
        <v>8</v>
      </c>
      <c r="G133740">
        <v>5</v>
      </c>
      <c r="H133740" s="2" t="s">
        <v>17</v>
      </c>
      <c r="I133740" s="2" t="s">
        <v>246</v>
      </c>
    </row>
    <row r="133741" spans="1:9" x14ac:dyDescent="0.25">
      <c r="A133741">
        <v>206</v>
      </c>
      <c r="B133741">
        <v>2827831</v>
      </c>
      <c r="C133741">
        <v>511</v>
      </c>
      <c r="D133741" s="1">
        <v>36495</v>
      </c>
      <c r="E133741">
        <v>4</v>
      </c>
      <c r="F133741" s="2" t="s">
        <v>8</v>
      </c>
      <c r="H133741" s="2" t="s">
        <v>17</v>
      </c>
      <c r="I133741" s="2" t="s">
        <v>246</v>
      </c>
    </row>
    <row r="133742" spans="1:9" x14ac:dyDescent="0.25">
      <c r="A133742">
        <v>206</v>
      </c>
      <c r="B133742">
        <v>2828143</v>
      </c>
      <c r="C133742">
        <v>511</v>
      </c>
      <c r="D133742" s="1">
        <v>35034</v>
      </c>
      <c r="E133742">
        <v>4</v>
      </c>
      <c r="F133742" s="2" t="s">
        <v>8</v>
      </c>
      <c r="G133742">
        <v>7</v>
      </c>
      <c r="H133742" s="2" t="s">
        <v>17</v>
      </c>
      <c r="I133742" s="2" t="s">
        <v>246</v>
      </c>
    </row>
    <row r="133743" spans="1:9" x14ac:dyDescent="0.25">
      <c r="A133743">
        <v>206</v>
      </c>
      <c r="B133743">
        <v>2828611</v>
      </c>
      <c r="C133743">
        <v>511</v>
      </c>
      <c r="D133743" s="1">
        <v>35400</v>
      </c>
      <c r="E133743">
        <v>4</v>
      </c>
      <c r="F133743" s="2" t="s">
        <v>8</v>
      </c>
      <c r="G133743">
        <v>6</v>
      </c>
      <c r="H133743" s="2" t="s">
        <v>17</v>
      </c>
      <c r="I133743" s="2" t="s">
        <v>246</v>
      </c>
    </row>
    <row r="133744" spans="1:9" x14ac:dyDescent="0.25">
      <c r="A133744">
        <v>206</v>
      </c>
      <c r="B133744">
        <v>2828983</v>
      </c>
      <c r="C133744">
        <v>511</v>
      </c>
      <c r="D133744" s="1">
        <v>35034</v>
      </c>
      <c r="E133744">
        <v>4</v>
      </c>
      <c r="F133744" s="2" t="s">
        <v>8</v>
      </c>
      <c r="G133744">
        <v>5.5</v>
      </c>
      <c r="H133744" s="2" t="s">
        <v>17</v>
      </c>
      <c r="I133744" s="2" t="s">
        <v>246</v>
      </c>
    </row>
    <row r="133745" spans="1:9" x14ac:dyDescent="0.25">
      <c r="A133745">
        <v>206</v>
      </c>
      <c r="B133745">
        <v>2829415</v>
      </c>
      <c r="C133745">
        <v>511</v>
      </c>
      <c r="D133745" s="1">
        <v>35034</v>
      </c>
      <c r="E133745">
        <v>4</v>
      </c>
      <c r="F133745" s="2" t="s">
        <v>8</v>
      </c>
      <c r="G133745">
        <v>9</v>
      </c>
      <c r="H133745" s="2" t="s">
        <v>17</v>
      </c>
      <c r="I133745" s="2" t="s">
        <v>246</v>
      </c>
    </row>
    <row r="133746" spans="1:9" x14ac:dyDescent="0.25">
      <c r="A133746">
        <v>206</v>
      </c>
      <c r="B133746">
        <v>2829991</v>
      </c>
      <c r="C133746">
        <v>511</v>
      </c>
      <c r="D133746" s="1">
        <v>35034</v>
      </c>
      <c r="E133746">
        <v>4</v>
      </c>
      <c r="F133746" s="2" t="s">
        <v>8</v>
      </c>
      <c r="G133746">
        <v>7.5</v>
      </c>
      <c r="H133746" s="2" t="s">
        <v>17</v>
      </c>
      <c r="I133746" s="2" t="s">
        <v>246</v>
      </c>
    </row>
    <row r="133747" spans="1:9" x14ac:dyDescent="0.25">
      <c r="A133747">
        <v>206</v>
      </c>
      <c r="B133747">
        <v>2831071</v>
      </c>
      <c r="C133747">
        <v>511</v>
      </c>
      <c r="D133747" s="1">
        <v>35034</v>
      </c>
      <c r="E133747">
        <v>4</v>
      </c>
      <c r="F133747" s="2" t="s">
        <v>8</v>
      </c>
      <c r="G133747">
        <v>5</v>
      </c>
      <c r="H133747" s="2" t="s">
        <v>17</v>
      </c>
      <c r="I133747" s="2" t="s">
        <v>246</v>
      </c>
    </row>
    <row r="133748" spans="1:9" x14ac:dyDescent="0.25">
      <c r="A133748">
        <v>206</v>
      </c>
      <c r="B133748">
        <v>2831335</v>
      </c>
      <c r="C133748">
        <v>511</v>
      </c>
      <c r="D133748" s="1">
        <v>35034</v>
      </c>
      <c r="E133748">
        <v>4</v>
      </c>
      <c r="F133748" s="2" t="s">
        <v>8</v>
      </c>
      <c r="G133748">
        <v>8.5</v>
      </c>
      <c r="H133748" s="2" t="s">
        <v>17</v>
      </c>
      <c r="I133748" s="2" t="s">
        <v>246</v>
      </c>
    </row>
    <row r="133749" spans="1:9" x14ac:dyDescent="0.25">
      <c r="A133749">
        <v>206</v>
      </c>
      <c r="B133749">
        <v>2831623</v>
      </c>
      <c r="C133749">
        <v>511</v>
      </c>
      <c r="D133749" s="1">
        <v>35034</v>
      </c>
      <c r="E133749">
        <v>4</v>
      </c>
      <c r="F133749" s="2" t="s">
        <v>8</v>
      </c>
      <c r="G133749">
        <v>8.5</v>
      </c>
      <c r="H133749" s="2" t="s">
        <v>17</v>
      </c>
      <c r="I133749" s="2" t="s">
        <v>246</v>
      </c>
    </row>
    <row r="133750" spans="1:9" x14ac:dyDescent="0.25">
      <c r="A133750">
        <v>206</v>
      </c>
      <c r="B133750">
        <v>2833003</v>
      </c>
      <c r="C133750">
        <v>511</v>
      </c>
      <c r="D133750" s="1">
        <v>35034</v>
      </c>
      <c r="E133750">
        <v>4</v>
      </c>
      <c r="F133750" s="2" t="s">
        <v>8</v>
      </c>
      <c r="G133750">
        <v>5.5</v>
      </c>
      <c r="H133750" s="2" t="s">
        <v>17</v>
      </c>
      <c r="I133750" s="2" t="s">
        <v>246</v>
      </c>
    </row>
    <row r="133751" spans="1:9" x14ac:dyDescent="0.25">
      <c r="A133751">
        <v>206</v>
      </c>
      <c r="B133751">
        <v>2835499</v>
      </c>
      <c r="C133751">
        <v>511</v>
      </c>
      <c r="D133751" s="1">
        <v>35034</v>
      </c>
      <c r="E133751">
        <v>4</v>
      </c>
      <c r="F133751" s="2" t="s">
        <v>8</v>
      </c>
      <c r="G133751">
        <v>7.5</v>
      </c>
      <c r="H133751" s="2" t="s">
        <v>17</v>
      </c>
      <c r="I133751" s="2" t="s">
        <v>246</v>
      </c>
    </row>
    <row r="133752" spans="1:9" x14ac:dyDescent="0.25">
      <c r="A133752">
        <v>206</v>
      </c>
      <c r="B133752">
        <v>2837047</v>
      </c>
      <c r="C133752">
        <v>511</v>
      </c>
      <c r="D133752" s="1">
        <v>35034</v>
      </c>
      <c r="E133752">
        <v>4</v>
      </c>
      <c r="F133752" s="2" t="s">
        <v>8</v>
      </c>
      <c r="G133752">
        <v>6</v>
      </c>
      <c r="H133752" s="2" t="s">
        <v>17</v>
      </c>
      <c r="I133752" s="2" t="s">
        <v>246</v>
      </c>
    </row>
    <row r="133753" spans="1:9" x14ac:dyDescent="0.25">
      <c r="A133753">
        <v>206</v>
      </c>
      <c r="B133753">
        <v>2838835</v>
      </c>
      <c r="C133753">
        <v>511</v>
      </c>
      <c r="D133753" s="1">
        <v>35034</v>
      </c>
      <c r="E133753">
        <v>4</v>
      </c>
      <c r="F133753" s="2" t="s">
        <v>8</v>
      </c>
      <c r="G133753">
        <v>6</v>
      </c>
      <c r="H133753" s="2" t="s">
        <v>17</v>
      </c>
      <c r="I133753" s="2" t="s">
        <v>246</v>
      </c>
    </row>
    <row r="133754" spans="1:9" x14ac:dyDescent="0.25">
      <c r="A133754">
        <v>206</v>
      </c>
      <c r="B133754">
        <v>2849695</v>
      </c>
      <c r="C133754">
        <v>511</v>
      </c>
      <c r="D133754" s="1">
        <v>36130</v>
      </c>
      <c r="E133754">
        <v>4</v>
      </c>
      <c r="F133754" s="2" t="s">
        <v>8</v>
      </c>
      <c r="G133754">
        <v>8.5</v>
      </c>
      <c r="H133754" s="2" t="s">
        <v>17</v>
      </c>
      <c r="I133754" s="2" t="s">
        <v>246</v>
      </c>
    </row>
    <row r="133755" spans="1:9" x14ac:dyDescent="0.25">
      <c r="A133755">
        <v>206</v>
      </c>
      <c r="B133755">
        <v>2850427</v>
      </c>
      <c r="C133755">
        <v>511</v>
      </c>
      <c r="D133755" s="1">
        <v>35400</v>
      </c>
      <c r="E133755">
        <v>4</v>
      </c>
      <c r="F133755" s="2" t="s">
        <v>8</v>
      </c>
      <c r="G133755">
        <v>8</v>
      </c>
      <c r="H133755" s="2" t="s">
        <v>17</v>
      </c>
      <c r="I133755" s="2" t="s">
        <v>246</v>
      </c>
    </row>
    <row r="133756" spans="1:9" x14ac:dyDescent="0.25">
      <c r="A133756">
        <v>206</v>
      </c>
      <c r="B133756">
        <v>2855527</v>
      </c>
      <c r="C133756">
        <v>511</v>
      </c>
      <c r="D133756" s="1">
        <v>36861</v>
      </c>
      <c r="E133756">
        <v>3</v>
      </c>
      <c r="F133756" s="2" t="s">
        <v>11</v>
      </c>
      <c r="H133756" s="2" t="s">
        <v>17</v>
      </c>
      <c r="I133756" s="2" t="s">
        <v>246</v>
      </c>
    </row>
    <row r="133757" spans="1:9" x14ac:dyDescent="0.25">
      <c r="A133757">
        <v>206</v>
      </c>
      <c r="B133757">
        <v>2858947</v>
      </c>
      <c r="C133757">
        <v>511</v>
      </c>
      <c r="D133757" s="1">
        <v>35765</v>
      </c>
      <c r="E133757">
        <v>4</v>
      </c>
      <c r="F133757" s="2" t="s">
        <v>8</v>
      </c>
      <c r="G133757">
        <v>7</v>
      </c>
      <c r="H133757" s="2" t="s">
        <v>17</v>
      </c>
      <c r="I133757" s="2" t="s">
        <v>246</v>
      </c>
    </row>
    <row r="133758" spans="1:9" x14ac:dyDescent="0.25">
      <c r="A133758">
        <v>206</v>
      </c>
      <c r="B133758">
        <v>2869135</v>
      </c>
      <c r="C133758">
        <v>511</v>
      </c>
      <c r="D133758" s="1">
        <v>35765</v>
      </c>
      <c r="E133758">
        <v>4</v>
      </c>
      <c r="F133758" s="2" t="s">
        <v>8</v>
      </c>
      <c r="G133758">
        <v>7</v>
      </c>
      <c r="H133758" s="2" t="s">
        <v>17</v>
      </c>
      <c r="I133758" s="2" t="s">
        <v>246</v>
      </c>
    </row>
    <row r="133759" spans="1:9" x14ac:dyDescent="0.25">
      <c r="A133759">
        <v>206</v>
      </c>
      <c r="B133759">
        <v>2437507</v>
      </c>
      <c r="C133759">
        <v>512</v>
      </c>
      <c r="D133759" s="1">
        <v>34669</v>
      </c>
      <c r="E133759">
        <v>4</v>
      </c>
      <c r="F133759" s="2" t="s">
        <v>8</v>
      </c>
      <c r="G133759">
        <v>7</v>
      </c>
      <c r="H133759" s="2" t="s">
        <v>17</v>
      </c>
      <c r="I133759" s="2" t="s">
        <v>247</v>
      </c>
    </row>
    <row r="133760" spans="1:9" x14ac:dyDescent="0.25">
      <c r="A133760">
        <v>206</v>
      </c>
      <c r="B133760">
        <v>2481715</v>
      </c>
      <c r="C133760">
        <v>512</v>
      </c>
      <c r="D133760" s="1">
        <v>35034</v>
      </c>
      <c r="E133760">
        <v>4</v>
      </c>
      <c r="F133760" s="2" t="s">
        <v>8</v>
      </c>
      <c r="H133760" s="2" t="s">
        <v>17</v>
      </c>
      <c r="I133760" s="2" t="s">
        <v>247</v>
      </c>
    </row>
    <row r="133761" spans="1:9" x14ac:dyDescent="0.25">
      <c r="A133761">
        <v>206</v>
      </c>
      <c r="B133761">
        <v>2489071</v>
      </c>
      <c r="C133761">
        <v>512</v>
      </c>
      <c r="D133761" s="1">
        <v>34304</v>
      </c>
      <c r="E133761">
        <v>4</v>
      </c>
      <c r="F133761" s="2" t="s">
        <v>8</v>
      </c>
      <c r="H133761" s="2" t="s">
        <v>17</v>
      </c>
      <c r="I133761" s="2" t="s">
        <v>247</v>
      </c>
    </row>
    <row r="133762" spans="1:9" x14ac:dyDescent="0.25">
      <c r="A133762">
        <v>206</v>
      </c>
      <c r="B133762">
        <v>2504131</v>
      </c>
      <c r="C133762">
        <v>512</v>
      </c>
      <c r="D133762" s="1">
        <v>34304</v>
      </c>
      <c r="E133762">
        <v>4</v>
      </c>
      <c r="F133762" s="2" t="s">
        <v>8</v>
      </c>
      <c r="G133762">
        <v>4</v>
      </c>
      <c r="H133762" s="2" t="s">
        <v>17</v>
      </c>
      <c r="I133762" s="2" t="s">
        <v>247</v>
      </c>
    </row>
    <row r="133763" spans="1:9" x14ac:dyDescent="0.25">
      <c r="A133763">
        <v>206</v>
      </c>
      <c r="B133763">
        <v>2516251</v>
      </c>
      <c r="C133763">
        <v>512</v>
      </c>
      <c r="D133763" s="1">
        <v>33573</v>
      </c>
      <c r="E133763">
        <v>4</v>
      </c>
      <c r="F133763" s="2" t="s">
        <v>8</v>
      </c>
      <c r="G133763">
        <v>4</v>
      </c>
      <c r="H133763" s="2" t="s">
        <v>17</v>
      </c>
      <c r="I133763" s="2" t="s">
        <v>247</v>
      </c>
    </row>
    <row r="133764" spans="1:9" x14ac:dyDescent="0.25">
      <c r="A133764">
        <v>206</v>
      </c>
      <c r="B133764">
        <v>2527687</v>
      </c>
      <c r="C133764">
        <v>512</v>
      </c>
      <c r="D133764" s="1">
        <v>32843</v>
      </c>
      <c r="E133764">
        <v>4</v>
      </c>
      <c r="F133764" s="2" t="s">
        <v>8</v>
      </c>
      <c r="G133764">
        <v>7</v>
      </c>
      <c r="H133764" s="2" t="s">
        <v>17</v>
      </c>
      <c r="I133764" s="2" t="s">
        <v>247</v>
      </c>
    </row>
    <row r="133765" spans="1:9" x14ac:dyDescent="0.25">
      <c r="A133765">
        <v>206</v>
      </c>
      <c r="B133765">
        <v>2529007</v>
      </c>
      <c r="C133765">
        <v>512</v>
      </c>
      <c r="D133765" s="1">
        <v>33939</v>
      </c>
      <c r="E133765">
        <v>4</v>
      </c>
      <c r="F133765" s="2" t="s">
        <v>8</v>
      </c>
      <c r="H133765" s="2" t="s">
        <v>17</v>
      </c>
      <c r="I133765" s="2" t="s">
        <v>247</v>
      </c>
    </row>
    <row r="133766" spans="1:9" x14ac:dyDescent="0.25">
      <c r="A133766">
        <v>206</v>
      </c>
      <c r="B133766">
        <v>2531563</v>
      </c>
      <c r="C133766">
        <v>512</v>
      </c>
      <c r="D133766" s="1">
        <v>34669</v>
      </c>
      <c r="E133766">
        <v>4</v>
      </c>
      <c r="F133766" s="2" t="s">
        <v>8</v>
      </c>
      <c r="H133766" s="2" t="s">
        <v>17</v>
      </c>
      <c r="I133766" s="2" t="s">
        <v>247</v>
      </c>
    </row>
    <row r="133767" spans="1:9" x14ac:dyDescent="0.25">
      <c r="A133767">
        <v>206</v>
      </c>
      <c r="B133767">
        <v>2541391</v>
      </c>
      <c r="C133767">
        <v>512</v>
      </c>
      <c r="D133767" s="1">
        <v>32843</v>
      </c>
      <c r="E133767">
        <v>4</v>
      </c>
      <c r="F133767" s="2" t="s">
        <v>8</v>
      </c>
      <c r="G133767">
        <v>5</v>
      </c>
      <c r="H133767" s="2" t="s">
        <v>17</v>
      </c>
      <c r="I133767" s="2" t="s">
        <v>247</v>
      </c>
    </row>
    <row r="133768" spans="1:9" x14ac:dyDescent="0.25">
      <c r="A133768">
        <v>206</v>
      </c>
      <c r="B133768">
        <v>2543971</v>
      </c>
      <c r="C133768">
        <v>512</v>
      </c>
      <c r="D133768" s="1">
        <v>35400</v>
      </c>
      <c r="E133768">
        <v>4</v>
      </c>
      <c r="F133768" s="2" t="s">
        <v>8</v>
      </c>
      <c r="G133768">
        <v>4</v>
      </c>
      <c r="H133768" s="2" t="s">
        <v>17</v>
      </c>
      <c r="I133768" s="2" t="s">
        <v>247</v>
      </c>
    </row>
    <row r="133769" spans="1:9" x14ac:dyDescent="0.25">
      <c r="A133769">
        <v>206</v>
      </c>
      <c r="B133769">
        <v>2544943</v>
      </c>
      <c r="C133769">
        <v>512</v>
      </c>
      <c r="D133769" s="1">
        <v>33208</v>
      </c>
      <c r="E133769">
        <v>4</v>
      </c>
      <c r="F133769" s="2" t="s">
        <v>8</v>
      </c>
      <c r="G133769">
        <v>4</v>
      </c>
      <c r="H133769" s="2" t="s">
        <v>17</v>
      </c>
      <c r="I133769" s="2" t="s">
        <v>247</v>
      </c>
    </row>
    <row r="133770" spans="1:9" x14ac:dyDescent="0.25">
      <c r="A133770">
        <v>206</v>
      </c>
      <c r="B133770">
        <v>2551339</v>
      </c>
      <c r="C133770">
        <v>512</v>
      </c>
      <c r="D133770" s="1">
        <v>32843</v>
      </c>
      <c r="E133770">
        <v>4</v>
      </c>
      <c r="F133770" s="2" t="s">
        <v>8</v>
      </c>
      <c r="G133770">
        <v>4</v>
      </c>
      <c r="H133770" s="2" t="s">
        <v>17</v>
      </c>
      <c r="I133770" s="2" t="s">
        <v>247</v>
      </c>
    </row>
    <row r="133771" spans="1:9" x14ac:dyDescent="0.25">
      <c r="A133771">
        <v>206</v>
      </c>
      <c r="B133771">
        <v>2552683</v>
      </c>
      <c r="C133771">
        <v>512</v>
      </c>
      <c r="D133771" s="1">
        <v>34669</v>
      </c>
      <c r="E133771">
        <v>4</v>
      </c>
      <c r="F133771" s="2" t="s">
        <v>8</v>
      </c>
      <c r="G133771">
        <v>6</v>
      </c>
      <c r="H133771" s="2" t="s">
        <v>17</v>
      </c>
      <c r="I133771" s="2" t="s">
        <v>247</v>
      </c>
    </row>
    <row r="133772" spans="1:9" x14ac:dyDescent="0.25">
      <c r="A133772">
        <v>206</v>
      </c>
      <c r="B133772">
        <v>2570563</v>
      </c>
      <c r="C133772">
        <v>512</v>
      </c>
      <c r="D133772" s="1">
        <v>34304</v>
      </c>
      <c r="E133772">
        <v>4</v>
      </c>
      <c r="F133772" s="2" t="s">
        <v>8</v>
      </c>
      <c r="H133772" s="2" t="s">
        <v>17</v>
      </c>
      <c r="I133772" s="2" t="s">
        <v>247</v>
      </c>
    </row>
    <row r="133773" spans="1:9" x14ac:dyDescent="0.25">
      <c r="A133773">
        <v>206</v>
      </c>
      <c r="B133773">
        <v>2570827</v>
      </c>
      <c r="C133773">
        <v>512</v>
      </c>
      <c r="D133773" s="1">
        <v>34304</v>
      </c>
      <c r="E133773">
        <v>4</v>
      </c>
      <c r="F133773" s="2" t="s">
        <v>8</v>
      </c>
      <c r="G133773">
        <v>7</v>
      </c>
      <c r="H133773" s="2" t="s">
        <v>17</v>
      </c>
      <c r="I133773" s="2" t="s">
        <v>247</v>
      </c>
    </row>
    <row r="133774" spans="1:9" x14ac:dyDescent="0.25">
      <c r="A133774">
        <v>206</v>
      </c>
      <c r="B133774">
        <v>2570935</v>
      </c>
      <c r="C133774">
        <v>512</v>
      </c>
      <c r="D133774" s="1">
        <v>34304</v>
      </c>
      <c r="E133774">
        <v>4</v>
      </c>
      <c r="F133774" s="2" t="s">
        <v>8</v>
      </c>
      <c r="H133774" s="2" t="s">
        <v>17</v>
      </c>
      <c r="I133774" s="2" t="s">
        <v>247</v>
      </c>
    </row>
    <row r="133775" spans="1:9" x14ac:dyDescent="0.25">
      <c r="A133775">
        <v>206</v>
      </c>
      <c r="B133775">
        <v>2574151</v>
      </c>
      <c r="C133775">
        <v>512</v>
      </c>
      <c r="D133775" s="1">
        <v>33939</v>
      </c>
      <c r="E133775">
        <v>4</v>
      </c>
      <c r="F133775" s="2" t="s">
        <v>8</v>
      </c>
      <c r="H133775" s="2" t="s">
        <v>17</v>
      </c>
      <c r="I133775" s="2" t="s">
        <v>247</v>
      </c>
    </row>
    <row r="133776" spans="1:9" x14ac:dyDescent="0.25">
      <c r="A133776">
        <v>206</v>
      </c>
      <c r="B133776">
        <v>2575495</v>
      </c>
      <c r="C133776">
        <v>512</v>
      </c>
      <c r="D133776" s="1">
        <v>34304</v>
      </c>
      <c r="E133776">
        <v>4</v>
      </c>
      <c r="F133776" s="2" t="s">
        <v>8</v>
      </c>
      <c r="H133776" s="2" t="s">
        <v>17</v>
      </c>
      <c r="I133776" s="2" t="s">
        <v>247</v>
      </c>
    </row>
    <row r="133777" spans="1:9" x14ac:dyDescent="0.25">
      <c r="A133777">
        <v>206</v>
      </c>
      <c r="B133777">
        <v>2577739</v>
      </c>
      <c r="C133777">
        <v>512</v>
      </c>
      <c r="D133777" s="1">
        <v>33208</v>
      </c>
      <c r="E133777">
        <v>4</v>
      </c>
      <c r="F133777" s="2" t="s">
        <v>8</v>
      </c>
      <c r="H133777" s="2" t="s">
        <v>17</v>
      </c>
      <c r="I133777" s="2" t="s">
        <v>247</v>
      </c>
    </row>
    <row r="133778" spans="1:9" x14ac:dyDescent="0.25">
      <c r="A133778">
        <v>206</v>
      </c>
      <c r="B133778">
        <v>2581543</v>
      </c>
      <c r="C133778">
        <v>512</v>
      </c>
      <c r="D133778" s="1">
        <v>35765</v>
      </c>
      <c r="E133778">
        <v>4</v>
      </c>
      <c r="F133778" s="2" t="s">
        <v>8</v>
      </c>
      <c r="G133778">
        <v>7</v>
      </c>
      <c r="H133778" s="2" t="s">
        <v>17</v>
      </c>
      <c r="I133778" s="2" t="s">
        <v>247</v>
      </c>
    </row>
    <row r="133779" spans="1:9" x14ac:dyDescent="0.25">
      <c r="A133779">
        <v>206</v>
      </c>
      <c r="B133779">
        <v>2582551</v>
      </c>
      <c r="C133779">
        <v>512</v>
      </c>
      <c r="D133779" s="1">
        <v>33939</v>
      </c>
      <c r="E133779">
        <v>4</v>
      </c>
      <c r="F133779" s="2" t="s">
        <v>8</v>
      </c>
      <c r="H133779" s="2" t="s">
        <v>17</v>
      </c>
      <c r="I133779" s="2" t="s">
        <v>247</v>
      </c>
    </row>
    <row r="133780" spans="1:9" x14ac:dyDescent="0.25">
      <c r="A133780">
        <v>206</v>
      </c>
      <c r="B133780">
        <v>2584819</v>
      </c>
      <c r="C133780">
        <v>512</v>
      </c>
      <c r="D133780" s="1">
        <v>32843</v>
      </c>
      <c r="E133780">
        <v>4</v>
      </c>
      <c r="F133780" s="2" t="s">
        <v>8</v>
      </c>
      <c r="G133780">
        <v>4</v>
      </c>
      <c r="H133780" s="2" t="s">
        <v>17</v>
      </c>
      <c r="I133780" s="2" t="s">
        <v>247</v>
      </c>
    </row>
    <row r="133781" spans="1:9" x14ac:dyDescent="0.25">
      <c r="A133781">
        <v>206</v>
      </c>
      <c r="B133781">
        <v>2585935</v>
      </c>
      <c r="C133781">
        <v>512</v>
      </c>
      <c r="D133781" s="1">
        <v>33208</v>
      </c>
      <c r="E133781">
        <v>4</v>
      </c>
      <c r="F133781" s="2" t="s">
        <v>8</v>
      </c>
      <c r="H133781" s="2" t="s">
        <v>17</v>
      </c>
      <c r="I133781" s="2" t="s">
        <v>247</v>
      </c>
    </row>
    <row r="133782" spans="1:9" x14ac:dyDescent="0.25">
      <c r="A133782">
        <v>206</v>
      </c>
      <c r="B133782">
        <v>2588143</v>
      </c>
      <c r="C133782">
        <v>512</v>
      </c>
      <c r="D133782" s="1">
        <v>32843</v>
      </c>
      <c r="E133782">
        <v>4</v>
      </c>
      <c r="F133782" s="2" t="s">
        <v>8</v>
      </c>
      <c r="H133782" s="2" t="s">
        <v>17</v>
      </c>
      <c r="I133782" s="2" t="s">
        <v>247</v>
      </c>
    </row>
    <row r="133783" spans="1:9" x14ac:dyDescent="0.25">
      <c r="A133783">
        <v>206</v>
      </c>
      <c r="B133783">
        <v>2588407</v>
      </c>
      <c r="C133783">
        <v>512</v>
      </c>
      <c r="D133783" s="1">
        <v>36130</v>
      </c>
      <c r="E133783">
        <v>4</v>
      </c>
      <c r="F133783" s="2" t="s">
        <v>8</v>
      </c>
      <c r="H133783" s="2" t="s">
        <v>17</v>
      </c>
      <c r="I133783" s="2" t="s">
        <v>247</v>
      </c>
    </row>
    <row r="133784" spans="1:9" x14ac:dyDescent="0.25">
      <c r="A133784">
        <v>206</v>
      </c>
      <c r="B133784">
        <v>2592307</v>
      </c>
      <c r="C133784">
        <v>512</v>
      </c>
      <c r="D133784" s="1">
        <v>34669</v>
      </c>
      <c r="E133784">
        <v>4</v>
      </c>
      <c r="F133784" s="2" t="s">
        <v>8</v>
      </c>
      <c r="G133784">
        <v>4</v>
      </c>
      <c r="H133784" s="2" t="s">
        <v>17</v>
      </c>
      <c r="I133784" s="2" t="s">
        <v>247</v>
      </c>
    </row>
    <row r="133785" spans="1:9" x14ac:dyDescent="0.25">
      <c r="A133785">
        <v>206</v>
      </c>
      <c r="B133785">
        <v>2594587</v>
      </c>
      <c r="C133785">
        <v>512</v>
      </c>
      <c r="D133785" s="1">
        <v>34304</v>
      </c>
      <c r="E133785">
        <v>4</v>
      </c>
      <c r="F133785" s="2" t="s">
        <v>8</v>
      </c>
      <c r="H133785" s="2" t="s">
        <v>17</v>
      </c>
      <c r="I133785" s="2" t="s">
        <v>247</v>
      </c>
    </row>
    <row r="133786" spans="1:9" x14ac:dyDescent="0.25">
      <c r="A133786">
        <v>206</v>
      </c>
      <c r="B133786">
        <v>2595499</v>
      </c>
      <c r="C133786">
        <v>512</v>
      </c>
      <c r="D133786" s="1">
        <v>34304</v>
      </c>
      <c r="E133786">
        <v>4</v>
      </c>
      <c r="F133786" s="2" t="s">
        <v>8</v>
      </c>
      <c r="G133786">
        <v>4</v>
      </c>
      <c r="H133786" s="2" t="s">
        <v>17</v>
      </c>
      <c r="I133786" s="2" t="s">
        <v>247</v>
      </c>
    </row>
    <row r="133787" spans="1:9" x14ac:dyDescent="0.25">
      <c r="A133787">
        <v>206</v>
      </c>
      <c r="B133787">
        <v>2598547</v>
      </c>
      <c r="C133787">
        <v>512</v>
      </c>
      <c r="D133787" s="1">
        <v>35765</v>
      </c>
      <c r="E133787">
        <v>4</v>
      </c>
      <c r="F133787" s="2" t="s">
        <v>8</v>
      </c>
      <c r="H133787" s="2" t="s">
        <v>17</v>
      </c>
      <c r="I133787" s="2" t="s">
        <v>247</v>
      </c>
    </row>
    <row r="133788" spans="1:9" x14ac:dyDescent="0.25">
      <c r="A133788">
        <v>206</v>
      </c>
      <c r="B133788">
        <v>2601187</v>
      </c>
      <c r="C133788">
        <v>512</v>
      </c>
      <c r="D133788" s="1">
        <v>33208</v>
      </c>
      <c r="E133788">
        <v>4</v>
      </c>
      <c r="F133788" s="2" t="s">
        <v>8</v>
      </c>
      <c r="G133788">
        <v>4</v>
      </c>
      <c r="H133788" s="2" t="s">
        <v>17</v>
      </c>
      <c r="I133788" s="2" t="s">
        <v>247</v>
      </c>
    </row>
    <row r="133789" spans="1:9" x14ac:dyDescent="0.25">
      <c r="A133789">
        <v>206</v>
      </c>
      <c r="B133789">
        <v>2605039</v>
      </c>
      <c r="C133789">
        <v>512</v>
      </c>
      <c r="D133789" s="1">
        <v>32843</v>
      </c>
      <c r="E133789">
        <v>4</v>
      </c>
      <c r="F133789" s="2" t="s">
        <v>8</v>
      </c>
      <c r="H133789" s="2" t="s">
        <v>17</v>
      </c>
      <c r="I133789" s="2" t="s">
        <v>247</v>
      </c>
    </row>
    <row r="133790" spans="1:9" x14ac:dyDescent="0.25">
      <c r="A133790">
        <v>206</v>
      </c>
      <c r="B133790">
        <v>2610079</v>
      </c>
      <c r="C133790">
        <v>512</v>
      </c>
      <c r="D133790" s="1">
        <v>32843</v>
      </c>
      <c r="E133790">
        <v>4</v>
      </c>
      <c r="F133790" s="2" t="s">
        <v>8</v>
      </c>
      <c r="G133790">
        <v>4</v>
      </c>
      <c r="H133790" s="2" t="s">
        <v>17</v>
      </c>
      <c r="I133790" s="2" t="s">
        <v>247</v>
      </c>
    </row>
    <row r="133791" spans="1:9" x14ac:dyDescent="0.25">
      <c r="A133791">
        <v>206</v>
      </c>
      <c r="B133791">
        <v>2612311</v>
      </c>
      <c r="C133791">
        <v>512</v>
      </c>
      <c r="D133791" s="1">
        <v>33939</v>
      </c>
      <c r="E133791">
        <v>4</v>
      </c>
      <c r="F133791" s="2" t="s">
        <v>8</v>
      </c>
      <c r="H133791" s="2" t="s">
        <v>17</v>
      </c>
      <c r="I133791" s="2" t="s">
        <v>247</v>
      </c>
    </row>
    <row r="133792" spans="1:9" x14ac:dyDescent="0.25">
      <c r="A133792">
        <v>206</v>
      </c>
      <c r="B133792">
        <v>2613091</v>
      </c>
      <c r="C133792">
        <v>512</v>
      </c>
      <c r="D133792" s="1">
        <v>34304</v>
      </c>
      <c r="E133792">
        <v>4</v>
      </c>
      <c r="F133792" s="2" t="s">
        <v>8</v>
      </c>
      <c r="G133792">
        <v>4</v>
      </c>
      <c r="H133792" s="2" t="s">
        <v>17</v>
      </c>
      <c r="I133792" s="2" t="s">
        <v>247</v>
      </c>
    </row>
    <row r="133793" spans="1:9" x14ac:dyDescent="0.25">
      <c r="A133793">
        <v>206</v>
      </c>
      <c r="B133793">
        <v>2614675</v>
      </c>
      <c r="C133793">
        <v>512</v>
      </c>
      <c r="D133793" s="1">
        <v>33208</v>
      </c>
      <c r="E133793">
        <v>4</v>
      </c>
      <c r="F133793" s="2" t="s">
        <v>8</v>
      </c>
      <c r="H133793" s="2" t="s">
        <v>17</v>
      </c>
      <c r="I133793" s="2" t="s">
        <v>247</v>
      </c>
    </row>
    <row r="133794" spans="1:9" x14ac:dyDescent="0.25">
      <c r="A133794">
        <v>206</v>
      </c>
      <c r="B133794">
        <v>2615527</v>
      </c>
      <c r="C133794">
        <v>512</v>
      </c>
      <c r="D133794" s="1">
        <v>32843</v>
      </c>
      <c r="E133794">
        <v>4</v>
      </c>
      <c r="F133794" s="2" t="s">
        <v>8</v>
      </c>
      <c r="G133794">
        <v>8</v>
      </c>
      <c r="H133794" s="2" t="s">
        <v>17</v>
      </c>
      <c r="I133794" s="2" t="s">
        <v>247</v>
      </c>
    </row>
    <row r="133795" spans="1:9" x14ac:dyDescent="0.25">
      <c r="A133795">
        <v>206</v>
      </c>
      <c r="B133795">
        <v>2616871</v>
      </c>
      <c r="C133795">
        <v>512</v>
      </c>
      <c r="D133795" s="1">
        <v>35034</v>
      </c>
      <c r="E133795">
        <v>4</v>
      </c>
      <c r="F133795" s="2" t="s">
        <v>8</v>
      </c>
      <c r="G133795">
        <v>5</v>
      </c>
      <c r="H133795" s="2" t="s">
        <v>17</v>
      </c>
      <c r="I133795" s="2" t="s">
        <v>247</v>
      </c>
    </row>
    <row r="133796" spans="1:9" x14ac:dyDescent="0.25">
      <c r="A133796">
        <v>206</v>
      </c>
      <c r="B133796">
        <v>2617135</v>
      </c>
      <c r="C133796">
        <v>512</v>
      </c>
      <c r="D133796" s="1">
        <v>35034</v>
      </c>
      <c r="E133796">
        <v>4</v>
      </c>
      <c r="F133796" s="2" t="s">
        <v>8</v>
      </c>
      <c r="G133796">
        <v>4</v>
      </c>
      <c r="H133796" s="2" t="s">
        <v>17</v>
      </c>
      <c r="I133796" s="2" t="s">
        <v>247</v>
      </c>
    </row>
    <row r="133797" spans="1:9" x14ac:dyDescent="0.25">
      <c r="A133797">
        <v>206</v>
      </c>
      <c r="B133797">
        <v>2618443</v>
      </c>
      <c r="C133797">
        <v>512</v>
      </c>
      <c r="D133797" s="1">
        <v>35034</v>
      </c>
      <c r="E133797">
        <v>4</v>
      </c>
      <c r="F133797" s="2" t="s">
        <v>8</v>
      </c>
      <c r="G133797">
        <v>4</v>
      </c>
      <c r="H133797" s="2" t="s">
        <v>17</v>
      </c>
      <c r="I133797" s="2" t="s">
        <v>247</v>
      </c>
    </row>
    <row r="133798" spans="1:9" x14ac:dyDescent="0.25">
      <c r="A133798">
        <v>206</v>
      </c>
      <c r="B133798">
        <v>2618791</v>
      </c>
      <c r="C133798">
        <v>512</v>
      </c>
      <c r="D133798" s="1">
        <v>33573</v>
      </c>
      <c r="E133798">
        <v>4</v>
      </c>
      <c r="F133798" s="2" t="s">
        <v>8</v>
      </c>
      <c r="G133798">
        <v>4</v>
      </c>
      <c r="H133798" s="2" t="s">
        <v>17</v>
      </c>
      <c r="I133798" s="2" t="s">
        <v>247</v>
      </c>
    </row>
    <row r="133799" spans="1:9" x14ac:dyDescent="0.25">
      <c r="A133799">
        <v>206</v>
      </c>
      <c r="B133799">
        <v>2619187</v>
      </c>
      <c r="C133799">
        <v>512</v>
      </c>
      <c r="D133799" s="1">
        <v>34669</v>
      </c>
      <c r="E133799">
        <v>4</v>
      </c>
      <c r="F133799" s="2" t="s">
        <v>8</v>
      </c>
      <c r="G133799">
        <v>4</v>
      </c>
      <c r="H133799" s="2" t="s">
        <v>17</v>
      </c>
      <c r="I133799" s="2" t="s">
        <v>247</v>
      </c>
    </row>
    <row r="133800" spans="1:9" x14ac:dyDescent="0.25">
      <c r="A133800">
        <v>206</v>
      </c>
      <c r="B133800">
        <v>2619679</v>
      </c>
      <c r="C133800">
        <v>512</v>
      </c>
      <c r="D133800" s="1">
        <v>35400</v>
      </c>
      <c r="E133800">
        <v>4</v>
      </c>
      <c r="F133800" s="2" t="s">
        <v>8</v>
      </c>
      <c r="H133800" s="2" t="s">
        <v>17</v>
      </c>
      <c r="I133800" s="2" t="s">
        <v>247</v>
      </c>
    </row>
    <row r="133801" spans="1:9" x14ac:dyDescent="0.25">
      <c r="A133801">
        <v>206</v>
      </c>
      <c r="B133801">
        <v>2620531</v>
      </c>
      <c r="C133801">
        <v>512</v>
      </c>
      <c r="D133801" s="1">
        <v>33573</v>
      </c>
      <c r="E133801">
        <v>4</v>
      </c>
      <c r="F133801" s="2" t="s">
        <v>8</v>
      </c>
      <c r="G133801">
        <v>4</v>
      </c>
      <c r="H133801" s="2" t="s">
        <v>17</v>
      </c>
      <c r="I133801" s="2" t="s">
        <v>247</v>
      </c>
    </row>
    <row r="133802" spans="1:9" x14ac:dyDescent="0.25">
      <c r="A133802">
        <v>206</v>
      </c>
      <c r="B133802">
        <v>2620567</v>
      </c>
      <c r="C133802">
        <v>512</v>
      </c>
      <c r="D133802" s="1">
        <v>35400</v>
      </c>
      <c r="E133802">
        <v>4</v>
      </c>
      <c r="F133802" s="2" t="s">
        <v>8</v>
      </c>
      <c r="G133802">
        <v>6</v>
      </c>
      <c r="H133802" s="2" t="s">
        <v>17</v>
      </c>
      <c r="I133802" s="2" t="s">
        <v>247</v>
      </c>
    </row>
    <row r="133803" spans="1:9" x14ac:dyDescent="0.25">
      <c r="A133803">
        <v>206</v>
      </c>
      <c r="B133803">
        <v>2621539</v>
      </c>
      <c r="C133803">
        <v>512</v>
      </c>
      <c r="D133803" s="1">
        <v>36495</v>
      </c>
      <c r="E133803">
        <v>4</v>
      </c>
      <c r="F133803" s="2" t="s">
        <v>8</v>
      </c>
      <c r="G133803">
        <v>7</v>
      </c>
      <c r="H133803" s="2" t="s">
        <v>17</v>
      </c>
      <c r="I133803" s="2" t="s">
        <v>247</v>
      </c>
    </row>
    <row r="133804" spans="1:9" x14ac:dyDescent="0.25">
      <c r="A133804">
        <v>206</v>
      </c>
      <c r="B133804">
        <v>2622487</v>
      </c>
      <c r="C133804">
        <v>512</v>
      </c>
      <c r="D133804" s="1">
        <v>32843</v>
      </c>
      <c r="E133804">
        <v>4</v>
      </c>
      <c r="F133804" s="2" t="s">
        <v>8</v>
      </c>
      <c r="G133804">
        <v>4</v>
      </c>
      <c r="H133804" s="2" t="s">
        <v>17</v>
      </c>
      <c r="I133804" s="2" t="s">
        <v>247</v>
      </c>
    </row>
    <row r="133805" spans="1:9" x14ac:dyDescent="0.25">
      <c r="A133805">
        <v>206</v>
      </c>
      <c r="B133805">
        <v>2623615</v>
      </c>
      <c r="C133805">
        <v>512</v>
      </c>
      <c r="D133805" s="1">
        <v>33573</v>
      </c>
      <c r="E133805">
        <v>4</v>
      </c>
      <c r="F133805" s="2" t="s">
        <v>8</v>
      </c>
      <c r="G133805">
        <v>4</v>
      </c>
      <c r="H133805" s="2" t="s">
        <v>17</v>
      </c>
      <c r="I133805" s="2" t="s">
        <v>247</v>
      </c>
    </row>
    <row r="133806" spans="1:9" x14ac:dyDescent="0.25">
      <c r="A133806">
        <v>206</v>
      </c>
      <c r="B133806">
        <v>2626735</v>
      </c>
      <c r="C133806">
        <v>512</v>
      </c>
      <c r="D133806" s="1">
        <v>34304</v>
      </c>
      <c r="E133806">
        <v>4</v>
      </c>
      <c r="F133806" s="2" t="s">
        <v>8</v>
      </c>
      <c r="G133806">
        <v>5</v>
      </c>
      <c r="H133806" s="2" t="s">
        <v>17</v>
      </c>
      <c r="I133806" s="2" t="s">
        <v>247</v>
      </c>
    </row>
    <row r="133807" spans="1:9" x14ac:dyDescent="0.25">
      <c r="A133807">
        <v>206</v>
      </c>
      <c r="B133807">
        <v>2627047</v>
      </c>
      <c r="C133807">
        <v>512</v>
      </c>
      <c r="D133807" s="1">
        <v>35400</v>
      </c>
      <c r="E133807">
        <v>4</v>
      </c>
      <c r="F133807" s="2" t="s">
        <v>8</v>
      </c>
      <c r="H133807" s="2" t="s">
        <v>17</v>
      </c>
      <c r="I133807" s="2" t="s">
        <v>247</v>
      </c>
    </row>
    <row r="133808" spans="1:9" x14ac:dyDescent="0.25">
      <c r="A133808">
        <v>206</v>
      </c>
      <c r="B133808">
        <v>2628547</v>
      </c>
      <c r="C133808">
        <v>512</v>
      </c>
      <c r="D133808" s="1">
        <v>36495</v>
      </c>
      <c r="E133808">
        <v>4</v>
      </c>
      <c r="F133808" s="2" t="s">
        <v>8</v>
      </c>
      <c r="G133808">
        <v>4</v>
      </c>
      <c r="H133808" s="2" t="s">
        <v>17</v>
      </c>
      <c r="I133808" s="2" t="s">
        <v>247</v>
      </c>
    </row>
    <row r="133809" spans="1:9" x14ac:dyDescent="0.25">
      <c r="A133809">
        <v>206</v>
      </c>
      <c r="B133809">
        <v>2629087</v>
      </c>
      <c r="C133809">
        <v>512</v>
      </c>
      <c r="D133809" s="1">
        <v>33573</v>
      </c>
      <c r="E133809">
        <v>4</v>
      </c>
      <c r="F133809" s="2" t="s">
        <v>8</v>
      </c>
      <c r="H133809" s="2" t="s">
        <v>17</v>
      </c>
      <c r="I133809" s="2" t="s">
        <v>247</v>
      </c>
    </row>
    <row r="133810" spans="1:9" x14ac:dyDescent="0.25">
      <c r="A133810">
        <v>206</v>
      </c>
      <c r="B133810">
        <v>2629291</v>
      </c>
      <c r="C133810">
        <v>512</v>
      </c>
      <c r="D133810" s="1">
        <v>32843</v>
      </c>
      <c r="E133810">
        <v>4</v>
      </c>
      <c r="F133810" s="2" t="s">
        <v>8</v>
      </c>
      <c r="H133810" s="2" t="s">
        <v>17</v>
      </c>
      <c r="I133810" s="2" t="s">
        <v>247</v>
      </c>
    </row>
    <row r="133811" spans="1:9" x14ac:dyDescent="0.25">
      <c r="A133811">
        <v>206</v>
      </c>
      <c r="B133811">
        <v>2630035</v>
      </c>
      <c r="C133811">
        <v>512</v>
      </c>
      <c r="D133811" s="1">
        <v>33573</v>
      </c>
      <c r="E133811">
        <v>4</v>
      </c>
      <c r="F133811" s="2" t="s">
        <v>8</v>
      </c>
      <c r="G133811">
        <v>4</v>
      </c>
      <c r="H133811" s="2" t="s">
        <v>17</v>
      </c>
      <c r="I133811" s="2" t="s">
        <v>247</v>
      </c>
    </row>
    <row r="133812" spans="1:9" x14ac:dyDescent="0.25">
      <c r="A133812">
        <v>206</v>
      </c>
      <c r="B133812">
        <v>2630179</v>
      </c>
      <c r="C133812">
        <v>512</v>
      </c>
      <c r="D133812" s="1">
        <v>33573</v>
      </c>
      <c r="E133812">
        <v>4</v>
      </c>
      <c r="F133812" s="2" t="s">
        <v>8</v>
      </c>
      <c r="G133812">
        <v>4</v>
      </c>
      <c r="H133812" s="2" t="s">
        <v>17</v>
      </c>
      <c r="I133812" s="2" t="s">
        <v>247</v>
      </c>
    </row>
    <row r="133813" spans="1:9" x14ac:dyDescent="0.25">
      <c r="A133813">
        <v>206</v>
      </c>
      <c r="B133813">
        <v>2630611</v>
      </c>
      <c r="C133813">
        <v>512</v>
      </c>
      <c r="D133813" s="1">
        <v>34669</v>
      </c>
      <c r="E133813">
        <v>4</v>
      </c>
      <c r="F133813" s="2" t="s">
        <v>8</v>
      </c>
      <c r="H133813" s="2" t="s">
        <v>17</v>
      </c>
      <c r="I133813" s="2" t="s">
        <v>247</v>
      </c>
    </row>
    <row r="133814" spans="1:9" x14ac:dyDescent="0.25">
      <c r="A133814">
        <v>206</v>
      </c>
      <c r="B133814">
        <v>2631415</v>
      </c>
      <c r="C133814">
        <v>512</v>
      </c>
      <c r="D133814" s="1">
        <v>33573</v>
      </c>
      <c r="E133814">
        <v>4</v>
      </c>
      <c r="F133814" s="2" t="s">
        <v>8</v>
      </c>
      <c r="G133814">
        <v>4.5</v>
      </c>
      <c r="H133814" s="2" t="s">
        <v>17</v>
      </c>
      <c r="I133814" s="2" t="s">
        <v>247</v>
      </c>
    </row>
    <row r="133815" spans="1:9" x14ac:dyDescent="0.25">
      <c r="A133815">
        <v>206</v>
      </c>
      <c r="B133815">
        <v>2632303</v>
      </c>
      <c r="C133815">
        <v>512</v>
      </c>
      <c r="D133815" s="1">
        <v>33208</v>
      </c>
      <c r="E133815">
        <v>4</v>
      </c>
      <c r="F133815" s="2" t="s">
        <v>8</v>
      </c>
      <c r="H133815" s="2" t="s">
        <v>17</v>
      </c>
      <c r="I133815" s="2" t="s">
        <v>247</v>
      </c>
    </row>
    <row r="133816" spans="1:9" x14ac:dyDescent="0.25">
      <c r="A133816">
        <v>206</v>
      </c>
      <c r="B133816">
        <v>2632387</v>
      </c>
      <c r="C133816">
        <v>512</v>
      </c>
      <c r="D133816" s="1">
        <v>33573</v>
      </c>
      <c r="E133816">
        <v>4</v>
      </c>
      <c r="F133816" s="2" t="s">
        <v>8</v>
      </c>
      <c r="G133816">
        <v>6</v>
      </c>
      <c r="H133816" s="2" t="s">
        <v>17</v>
      </c>
      <c r="I133816" s="2" t="s">
        <v>247</v>
      </c>
    </row>
    <row r="133817" spans="1:9" x14ac:dyDescent="0.25">
      <c r="A133817">
        <v>206</v>
      </c>
      <c r="B133817">
        <v>2632495</v>
      </c>
      <c r="C133817">
        <v>512</v>
      </c>
      <c r="D133817" s="1">
        <v>33208</v>
      </c>
      <c r="E133817">
        <v>4</v>
      </c>
      <c r="F133817" s="2" t="s">
        <v>8</v>
      </c>
      <c r="H133817" s="2" t="s">
        <v>17</v>
      </c>
      <c r="I133817" s="2" t="s">
        <v>247</v>
      </c>
    </row>
    <row r="133818" spans="1:9" x14ac:dyDescent="0.25">
      <c r="A133818">
        <v>206</v>
      </c>
      <c r="B133818">
        <v>2632879</v>
      </c>
      <c r="C133818">
        <v>512</v>
      </c>
      <c r="D133818" s="1">
        <v>33208</v>
      </c>
      <c r="E133818">
        <v>4</v>
      </c>
      <c r="F133818" s="2" t="s">
        <v>8</v>
      </c>
      <c r="H133818" s="2" t="s">
        <v>17</v>
      </c>
      <c r="I133818" s="2" t="s">
        <v>247</v>
      </c>
    </row>
    <row r="133819" spans="1:9" x14ac:dyDescent="0.25">
      <c r="A133819">
        <v>206</v>
      </c>
      <c r="B133819">
        <v>2632963</v>
      </c>
      <c r="C133819">
        <v>512</v>
      </c>
      <c r="D133819" s="1">
        <v>35400</v>
      </c>
      <c r="E133819">
        <v>4</v>
      </c>
      <c r="F133819" s="2" t="s">
        <v>8</v>
      </c>
      <c r="G133819">
        <v>5</v>
      </c>
      <c r="H133819" s="2" t="s">
        <v>17</v>
      </c>
      <c r="I133819" s="2" t="s">
        <v>247</v>
      </c>
    </row>
    <row r="133820" spans="1:9" x14ac:dyDescent="0.25">
      <c r="A133820">
        <v>206</v>
      </c>
      <c r="B133820">
        <v>2633071</v>
      </c>
      <c r="C133820">
        <v>512</v>
      </c>
      <c r="D133820" s="1">
        <v>33573</v>
      </c>
      <c r="E133820">
        <v>4</v>
      </c>
      <c r="F133820" s="2" t="s">
        <v>8</v>
      </c>
      <c r="H133820" s="2" t="s">
        <v>17</v>
      </c>
      <c r="I133820" s="2" t="s">
        <v>247</v>
      </c>
    </row>
    <row r="133821" spans="1:9" x14ac:dyDescent="0.25">
      <c r="A133821">
        <v>206</v>
      </c>
      <c r="B133821">
        <v>2635891</v>
      </c>
      <c r="C133821">
        <v>512</v>
      </c>
      <c r="D133821" s="1">
        <v>34304</v>
      </c>
      <c r="E133821">
        <v>4</v>
      </c>
      <c r="F133821" s="2" t="s">
        <v>8</v>
      </c>
      <c r="H133821" s="2" t="s">
        <v>17</v>
      </c>
      <c r="I133821" s="2" t="s">
        <v>247</v>
      </c>
    </row>
    <row r="133822" spans="1:9" x14ac:dyDescent="0.25">
      <c r="A133822">
        <v>206</v>
      </c>
      <c r="B133822">
        <v>2636551</v>
      </c>
      <c r="C133822">
        <v>512</v>
      </c>
      <c r="D133822" s="1">
        <v>33939</v>
      </c>
      <c r="E133822">
        <v>4</v>
      </c>
      <c r="F133822" s="2" t="s">
        <v>8</v>
      </c>
      <c r="G133822">
        <v>5.5</v>
      </c>
      <c r="H133822" s="2" t="s">
        <v>17</v>
      </c>
      <c r="I133822" s="2" t="s">
        <v>247</v>
      </c>
    </row>
    <row r="133823" spans="1:9" x14ac:dyDescent="0.25">
      <c r="A133823">
        <v>206</v>
      </c>
      <c r="B133823">
        <v>2637007</v>
      </c>
      <c r="C133823">
        <v>512</v>
      </c>
      <c r="D133823" s="1">
        <v>34304</v>
      </c>
      <c r="E133823">
        <v>4</v>
      </c>
      <c r="F133823" s="2" t="s">
        <v>8</v>
      </c>
      <c r="G133823">
        <v>8</v>
      </c>
      <c r="H133823" s="2" t="s">
        <v>17</v>
      </c>
      <c r="I133823" s="2" t="s">
        <v>247</v>
      </c>
    </row>
    <row r="133824" spans="1:9" x14ac:dyDescent="0.25">
      <c r="A133824">
        <v>206</v>
      </c>
      <c r="B133824">
        <v>2637583</v>
      </c>
      <c r="C133824">
        <v>512</v>
      </c>
      <c r="D133824" s="1">
        <v>34304</v>
      </c>
      <c r="E133824">
        <v>4</v>
      </c>
      <c r="F133824" s="2" t="s">
        <v>8</v>
      </c>
      <c r="H133824" s="2" t="s">
        <v>17</v>
      </c>
      <c r="I133824" s="2" t="s">
        <v>247</v>
      </c>
    </row>
    <row r="133825" spans="1:9" x14ac:dyDescent="0.25">
      <c r="A133825">
        <v>206</v>
      </c>
      <c r="B133825">
        <v>2637895</v>
      </c>
      <c r="C133825">
        <v>512</v>
      </c>
      <c r="D133825" s="1">
        <v>35765</v>
      </c>
      <c r="E133825">
        <v>4</v>
      </c>
      <c r="F133825" s="2" t="s">
        <v>8</v>
      </c>
      <c r="G133825">
        <v>4</v>
      </c>
      <c r="H133825" s="2" t="s">
        <v>17</v>
      </c>
      <c r="I133825" s="2" t="s">
        <v>247</v>
      </c>
    </row>
    <row r="133826" spans="1:9" x14ac:dyDescent="0.25">
      <c r="A133826">
        <v>206</v>
      </c>
      <c r="B133826">
        <v>2638051</v>
      </c>
      <c r="C133826">
        <v>512</v>
      </c>
      <c r="D133826" s="1">
        <v>34669</v>
      </c>
      <c r="E133826">
        <v>4</v>
      </c>
      <c r="F133826" s="2" t="s">
        <v>8</v>
      </c>
      <c r="H133826" s="2" t="s">
        <v>17</v>
      </c>
      <c r="I133826" s="2" t="s">
        <v>247</v>
      </c>
    </row>
    <row r="133827" spans="1:9" x14ac:dyDescent="0.25">
      <c r="A133827">
        <v>206</v>
      </c>
      <c r="B133827">
        <v>2640799</v>
      </c>
      <c r="C133827">
        <v>512</v>
      </c>
      <c r="D133827" s="1">
        <v>33208</v>
      </c>
      <c r="E133827">
        <v>4</v>
      </c>
      <c r="F133827" s="2" t="s">
        <v>8</v>
      </c>
      <c r="H133827" s="2" t="s">
        <v>17</v>
      </c>
      <c r="I133827" s="2" t="s">
        <v>247</v>
      </c>
    </row>
    <row r="133828" spans="1:9" x14ac:dyDescent="0.25">
      <c r="A133828">
        <v>206</v>
      </c>
      <c r="B133828">
        <v>2648455</v>
      </c>
      <c r="C133828">
        <v>512</v>
      </c>
      <c r="D133828" s="1">
        <v>35034</v>
      </c>
      <c r="E133828">
        <v>4</v>
      </c>
      <c r="F133828" s="2" t="s">
        <v>8</v>
      </c>
      <c r="G133828">
        <v>4</v>
      </c>
      <c r="H133828" s="2" t="s">
        <v>17</v>
      </c>
      <c r="I133828" s="2" t="s">
        <v>247</v>
      </c>
    </row>
    <row r="133829" spans="1:9" x14ac:dyDescent="0.25">
      <c r="A133829">
        <v>206</v>
      </c>
      <c r="B133829">
        <v>2648647</v>
      </c>
      <c r="C133829">
        <v>512</v>
      </c>
      <c r="D133829" s="1">
        <v>35765</v>
      </c>
      <c r="E133829">
        <v>4</v>
      </c>
      <c r="F133829" s="2" t="s">
        <v>8</v>
      </c>
      <c r="H133829" s="2" t="s">
        <v>17</v>
      </c>
      <c r="I133829" s="2" t="s">
        <v>247</v>
      </c>
    </row>
    <row r="133830" spans="1:9" x14ac:dyDescent="0.25">
      <c r="A133830">
        <v>206</v>
      </c>
      <c r="B133830">
        <v>2648803</v>
      </c>
      <c r="C133830">
        <v>512</v>
      </c>
      <c r="D133830" s="1">
        <v>33208</v>
      </c>
      <c r="E133830">
        <v>4</v>
      </c>
      <c r="F133830" s="2" t="s">
        <v>8</v>
      </c>
      <c r="G133830">
        <v>7</v>
      </c>
      <c r="H133830" s="2" t="s">
        <v>17</v>
      </c>
      <c r="I133830" s="2" t="s">
        <v>247</v>
      </c>
    </row>
    <row r="133831" spans="1:9" x14ac:dyDescent="0.25">
      <c r="A133831">
        <v>206</v>
      </c>
      <c r="B133831">
        <v>2649199</v>
      </c>
      <c r="C133831">
        <v>512</v>
      </c>
      <c r="D133831" s="1">
        <v>33939</v>
      </c>
      <c r="E133831">
        <v>4</v>
      </c>
      <c r="F133831" s="2" t="s">
        <v>8</v>
      </c>
      <c r="H133831" s="2" t="s">
        <v>17</v>
      </c>
      <c r="I133831" s="2" t="s">
        <v>247</v>
      </c>
    </row>
    <row r="133832" spans="1:9" x14ac:dyDescent="0.25">
      <c r="A133832">
        <v>206</v>
      </c>
      <c r="B133832">
        <v>2649307</v>
      </c>
      <c r="C133832">
        <v>512</v>
      </c>
      <c r="D133832" s="1">
        <v>33573</v>
      </c>
      <c r="E133832">
        <v>4</v>
      </c>
      <c r="F133832" s="2" t="s">
        <v>8</v>
      </c>
      <c r="H133832" s="2" t="s">
        <v>17</v>
      </c>
      <c r="I133832" s="2" t="s">
        <v>247</v>
      </c>
    </row>
    <row r="133833" spans="1:9" x14ac:dyDescent="0.25">
      <c r="A133833">
        <v>206</v>
      </c>
      <c r="B133833">
        <v>2649463</v>
      </c>
      <c r="C133833">
        <v>512</v>
      </c>
      <c r="D133833" s="1">
        <v>33573</v>
      </c>
      <c r="E133833">
        <v>4</v>
      </c>
      <c r="F133833" s="2" t="s">
        <v>8</v>
      </c>
      <c r="H133833" s="2" t="s">
        <v>17</v>
      </c>
      <c r="I133833" s="2" t="s">
        <v>247</v>
      </c>
    </row>
    <row r="133834" spans="1:9" x14ac:dyDescent="0.25">
      <c r="A133834">
        <v>206</v>
      </c>
      <c r="B133834">
        <v>2649571</v>
      </c>
      <c r="C133834">
        <v>512</v>
      </c>
      <c r="D133834" s="1">
        <v>33939</v>
      </c>
      <c r="E133834">
        <v>4</v>
      </c>
      <c r="F133834" s="2" t="s">
        <v>8</v>
      </c>
      <c r="H133834" s="2" t="s">
        <v>17</v>
      </c>
      <c r="I133834" s="2" t="s">
        <v>247</v>
      </c>
    </row>
    <row r="133835" spans="1:9" x14ac:dyDescent="0.25">
      <c r="A133835">
        <v>206</v>
      </c>
      <c r="B133835">
        <v>2649775</v>
      </c>
      <c r="C133835">
        <v>512</v>
      </c>
      <c r="D133835" s="1">
        <v>33208</v>
      </c>
      <c r="E133835">
        <v>4</v>
      </c>
      <c r="F133835" s="2" t="s">
        <v>8</v>
      </c>
      <c r="H133835" s="2" t="s">
        <v>17</v>
      </c>
      <c r="I133835" s="2" t="s">
        <v>247</v>
      </c>
    </row>
    <row r="133836" spans="1:9" x14ac:dyDescent="0.25">
      <c r="A133836">
        <v>206</v>
      </c>
      <c r="B133836">
        <v>2649883</v>
      </c>
      <c r="C133836">
        <v>512</v>
      </c>
      <c r="D133836" s="1">
        <v>34304</v>
      </c>
      <c r="E133836">
        <v>4</v>
      </c>
      <c r="F133836" s="2" t="s">
        <v>8</v>
      </c>
      <c r="H133836" s="2" t="s">
        <v>17</v>
      </c>
      <c r="I133836" s="2" t="s">
        <v>247</v>
      </c>
    </row>
    <row r="133837" spans="1:9" x14ac:dyDescent="0.25">
      <c r="A133837">
        <v>206</v>
      </c>
      <c r="B133837">
        <v>2650039</v>
      </c>
      <c r="C133837">
        <v>512</v>
      </c>
      <c r="D133837" s="1">
        <v>34304</v>
      </c>
      <c r="E133837">
        <v>4</v>
      </c>
      <c r="F133837" s="2" t="s">
        <v>8</v>
      </c>
      <c r="H133837" s="2" t="s">
        <v>17</v>
      </c>
      <c r="I133837" s="2" t="s">
        <v>247</v>
      </c>
    </row>
    <row r="133838" spans="1:9" x14ac:dyDescent="0.25">
      <c r="A133838">
        <v>206</v>
      </c>
      <c r="B133838">
        <v>2650687</v>
      </c>
      <c r="C133838">
        <v>512</v>
      </c>
      <c r="D133838" s="1">
        <v>34669</v>
      </c>
      <c r="E133838">
        <v>4</v>
      </c>
      <c r="F133838" s="2" t="s">
        <v>8</v>
      </c>
      <c r="G133838">
        <v>8</v>
      </c>
      <c r="H133838" s="2" t="s">
        <v>17</v>
      </c>
      <c r="I133838" s="2" t="s">
        <v>247</v>
      </c>
    </row>
    <row r="133839" spans="1:9" x14ac:dyDescent="0.25">
      <c r="A133839">
        <v>206</v>
      </c>
      <c r="B133839">
        <v>2651815</v>
      </c>
      <c r="C133839">
        <v>512</v>
      </c>
      <c r="D133839" s="1">
        <v>33573</v>
      </c>
      <c r="E133839">
        <v>4</v>
      </c>
      <c r="F133839" s="2" t="s">
        <v>8</v>
      </c>
      <c r="H133839" s="2" t="s">
        <v>17</v>
      </c>
      <c r="I133839" s="2" t="s">
        <v>247</v>
      </c>
    </row>
    <row r="133840" spans="1:9" x14ac:dyDescent="0.25">
      <c r="A133840">
        <v>206</v>
      </c>
      <c r="B133840">
        <v>2653051</v>
      </c>
      <c r="C133840">
        <v>512</v>
      </c>
      <c r="D133840" s="1">
        <v>33939</v>
      </c>
      <c r="E133840">
        <v>4</v>
      </c>
      <c r="F133840" s="2" t="s">
        <v>8</v>
      </c>
      <c r="G133840">
        <v>4</v>
      </c>
      <c r="H133840" s="2" t="s">
        <v>17</v>
      </c>
      <c r="I133840" s="2" t="s">
        <v>247</v>
      </c>
    </row>
    <row r="133841" spans="1:9" x14ac:dyDescent="0.25">
      <c r="A133841">
        <v>206</v>
      </c>
      <c r="B133841">
        <v>2653771</v>
      </c>
      <c r="C133841">
        <v>512</v>
      </c>
      <c r="D133841" s="1">
        <v>33573</v>
      </c>
      <c r="E133841">
        <v>4</v>
      </c>
      <c r="F133841" s="2" t="s">
        <v>8</v>
      </c>
      <c r="G133841">
        <v>4</v>
      </c>
      <c r="H133841" s="2" t="s">
        <v>17</v>
      </c>
      <c r="I133841" s="2" t="s">
        <v>247</v>
      </c>
    </row>
    <row r="133842" spans="1:9" x14ac:dyDescent="0.25">
      <c r="A133842">
        <v>206</v>
      </c>
      <c r="B133842">
        <v>2654779</v>
      </c>
      <c r="C133842">
        <v>512</v>
      </c>
      <c r="D133842" s="1">
        <v>34304</v>
      </c>
      <c r="E133842">
        <v>4</v>
      </c>
      <c r="F133842" s="2" t="s">
        <v>8</v>
      </c>
      <c r="G133842">
        <v>4</v>
      </c>
      <c r="H133842" s="2" t="s">
        <v>17</v>
      </c>
      <c r="I133842" s="2" t="s">
        <v>247</v>
      </c>
    </row>
    <row r="133843" spans="1:9" x14ac:dyDescent="0.25">
      <c r="A133843">
        <v>206</v>
      </c>
      <c r="B133843">
        <v>2656015</v>
      </c>
      <c r="C133843">
        <v>512</v>
      </c>
      <c r="D133843" s="1">
        <v>33573</v>
      </c>
      <c r="E133843">
        <v>4</v>
      </c>
      <c r="F133843" s="2" t="s">
        <v>8</v>
      </c>
      <c r="G133843">
        <v>4</v>
      </c>
      <c r="H133843" s="2" t="s">
        <v>17</v>
      </c>
      <c r="I133843" s="2" t="s">
        <v>247</v>
      </c>
    </row>
    <row r="133844" spans="1:9" x14ac:dyDescent="0.25">
      <c r="A133844">
        <v>206</v>
      </c>
      <c r="B133844">
        <v>2656783</v>
      </c>
      <c r="C133844">
        <v>512</v>
      </c>
      <c r="D133844" s="1">
        <v>33939</v>
      </c>
      <c r="E133844">
        <v>4</v>
      </c>
      <c r="F133844" s="2" t="s">
        <v>8</v>
      </c>
      <c r="G133844">
        <v>4</v>
      </c>
      <c r="H133844" s="2" t="s">
        <v>17</v>
      </c>
      <c r="I133844" s="2" t="s">
        <v>247</v>
      </c>
    </row>
    <row r="133845" spans="1:9" x14ac:dyDescent="0.25">
      <c r="A133845">
        <v>206</v>
      </c>
      <c r="B133845">
        <v>2656987</v>
      </c>
      <c r="C133845">
        <v>512</v>
      </c>
      <c r="D133845" s="1">
        <v>33939</v>
      </c>
      <c r="E133845">
        <v>4</v>
      </c>
      <c r="F133845" s="2" t="s">
        <v>8</v>
      </c>
      <c r="H133845" s="2" t="s">
        <v>17</v>
      </c>
      <c r="I133845" s="2" t="s">
        <v>247</v>
      </c>
    </row>
    <row r="133846" spans="1:9" x14ac:dyDescent="0.25">
      <c r="A133846">
        <v>206</v>
      </c>
      <c r="B133846">
        <v>2657251</v>
      </c>
      <c r="C133846">
        <v>512</v>
      </c>
      <c r="D133846" s="1">
        <v>33208</v>
      </c>
      <c r="E133846">
        <v>4</v>
      </c>
      <c r="F133846" s="2" t="s">
        <v>8</v>
      </c>
      <c r="G133846">
        <v>6.5</v>
      </c>
      <c r="H133846" s="2" t="s">
        <v>17</v>
      </c>
      <c r="I133846" s="2" t="s">
        <v>247</v>
      </c>
    </row>
    <row r="133847" spans="1:9" x14ac:dyDescent="0.25">
      <c r="A133847">
        <v>206</v>
      </c>
      <c r="B133847">
        <v>2657755</v>
      </c>
      <c r="C133847">
        <v>512</v>
      </c>
      <c r="D133847" s="1">
        <v>33939</v>
      </c>
      <c r="E133847">
        <v>4</v>
      </c>
      <c r="F133847" s="2" t="s">
        <v>8</v>
      </c>
      <c r="G133847">
        <v>4</v>
      </c>
      <c r="H133847" s="2" t="s">
        <v>17</v>
      </c>
      <c r="I133847" s="2" t="s">
        <v>247</v>
      </c>
    </row>
    <row r="133848" spans="1:9" x14ac:dyDescent="0.25">
      <c r="A133848">
        <v>206</v>
      </c>
      <c r="B133848">
        <v>2657791</v>
      </c>
      <c r="C133848">
        <v>512</v>
      </c>
      <c r="D133848" s="1">
        <v>33939</v>
      </c>
      <c r="E133848">
        <v>4</v>
      </c>
      <c r="F133848" s="2" t="s">
        <v>8</v>
      </c>
      <c r="H133848" s="2" t="s">
        <v>17</v>
      </c>
      <c r="I133848" s="2" t="s">
        <v>247</v>
      </c>
    </row>
    <row r="133849" spans="1:9" x14ac:dyDescent="0.25">
      <c r="A133849">
        <v>206</v>
      </c>
      <c r="B133849">
        <v>2659027</v>
      </c>
      <c r="C133849">
        <v>512</v>
      </c>
      <c r="D133849" s="1">
        <v>33573</v>
      </c>
      <c r="E133849">
        <v>4</v>
      </c>
      <c r="F133849" s="2" t="s">
        <v>8</v>
      </c>
      <c r="H133849" s="2" t="s">
        <v>17</v>
      </c>
      <c r="I133849" s="2" t="s">
        <v>247</v>
      </c>
    </row>
    <row r="133850" spans="1:9" x14ac:dyDescent="0.25">
      <c r="A133850">
        <v>206</v>
      </c>
      <c r="B133850">
        <v>2659915</v>
      </c>
      <c r="C133850">
        <v>512</v>
      </c>
      <c r="D133850" s="1">
        <v>33573</v>
      </c>
      <c r="E133850">
        <v>4</v>
      </c>
      <c r="F133850" s="2" t="s">
        <v>8</v>
      </c>
      <c r="H133850" s="2" t="s">
        <v>17</v>
      </c>
      <c r="I133850" s="2" t="s">
        <v>247</v>
      </c>
    </row>
    <row r="133851" spans="1:9" x14ac:dyDescent="0.25">
      <c r="A133851">
        <v>206</v>
      </c>
      <c r="B133851">
        <v>2660839</v>
      </c>
      <c r="C133851">
        <v>512</v>
      </c>
      <c r="D133851" s="1">
        <v>37226</v>
      </c>
      <c r="E133851">
        <v>4</v>
      </c>
      <c r="F133851" s="2" t="s">
        <v>8</v>
      </c>
      <c r="H133851" s="2" t="s">
        <v>17</v>
      </c>
      <c r="I133851" s="2" t="s">
        <v>247</v>
      </c>
    </row>
    <row r="133852" spans="1:9" x14ac:dyDescent="0.25">
      <c r="A133852">
        <v>206</v>
      </c>
      <c r="B133852">
        <v>2661487</v>
      </c>
      <c r="C133852">
        <v>512</v>
      </c>
      <c r="D133852" s="1">
        <v>34304</v>
      </c>
      <c r="E133852">
        <v>4</v>
      </c>
      <c r="F133852" s="2" t="s">
        <v>8</v>
      </c>
      <c r="H133852" s="2" t="s">
        <v>17</v>
      </c>
      <c r="I133852" s="2" t="s">
        <v>247</v>
      </c>
    </row>
    <row r="133853" spans="1:9" x14ac:dyDescent="0.25">
      <c r="A133853">
        <v>206</v>
      </c>
      <c r="B133853">
        <v>2662183</v>
      </c>
      <c r="C133853">
        <v>512</v>
      </c>
      <c r="D133853" s="1">
        <v>35400</v>
      </c>
      <c r="E133853">
        <v>4</v>
      </c>
      <c r="F133853" s="2" t="s">
        <v>8</v>
      </c>
      <c r="G133853">
        <v>4</v>
      </c>
      <c r="H133853" s="2" t="s">
        <v>17</v>
      </c>
      <c r="I133853" s="2" t="s">
        <v>247</v>
      </c>
    </row>
    <row r="133854" spans="1:9" x14ac:dyDescent="0.25">
      <c r="A133854">
        <v>206</v>
      </c>
      <c r="B133854">
        <v>2662927</v>
      </c>
      <c r="C133854">
        <v>512</v>
      </c>
      <c r="D133854" s="1">
        <v>33573</v>
      </c>
      <c r="E133854">
        <v>4</v>
      </c>
      <c r="F133854" s="2" t="s">
        <v>8</v>
      </c>
      <c r="H133854" s="2" t="s">
        <v>17</v>
      </c>
      <c r="I133854" s="2" t="s">
        <v>247</v>
      </c>
    </row>
    <row r="133855" spans="1:9" x14ac:dyDescent="0.25">
      <c r="A133855">
        <v>206</v>
      </c>
      <c r="B133855">
        <v>2664271</v>
      </c>
      <c r="C133855">
        <v>512</v>
      </c>
      <c r="D133855" s="1">
        <v>34304</v>
      </c>
      <c r="E133855">
        <v>4</v>
      </c>
      <c r="F133855" s="2" t="s">
        <v>8</v>
      </c>
      <c r="G133855">
        <v>5</v>
      </c>
      <c r="H133855" s="2" t="s">
        <v>17</v>
      </c>
      <c r="I133855" s="2" t="s">
        <v>247</v>
      </c>
    </row>
    <row r="133856" spans="1:9" x14ac:dyDescent="0.25">
      <c r="A133856">
        <v>206</v>
      </c>
      <c r="B133856">
        <v>2666191</v>
      </c>
      <c r="C133856">
        <v>512</v>
      </c>
      <c r="D133856" s="1">
        <v>35765</v>
      </c>
      <c r="E133856">
        <v>4</v>
      </c>
      <c r="F133856" s="2" t="s">
        <v>8</v>
      </c>
      <c r="H133856" s="2" t="s">
        <v>17</v>
      </c>
      <c r="I133856" s="2" t="s">
        <v>247</v>
      </c>
    </row>
    <row r="133857" spans="1:9" x14ac:dyDescent="0.25">
      <c r="A133857">
        <v>206</v>
      </c>
      <c r="B133857">
        <v>2667079</v>
      </c>
      <c r="C133857">
        <v>512</v>
      </c>
      <c r="D133857" s="1">
        <v>34669</v>
      </c>
      <c r="E133857">
        <v>4</v>
      </c>
      <c r="F133857" s="2" t="s">
        <v>8</v>
      </c>
      <c r="H133857" s="2" t="s">
        <v>17</v>
      </c>
      <c r="I133857" s="2" t="s">
        <v>247</v>
      </c>
    </row>
    <row r="133858" spans="1:9" x14ac:dyDescent="0.25">
      <c r="A133858">
        <v>206</v>
      </c>
      <c r="B133858">
        <v>2667427</v>
      </c>
      <c r="C133858">
        <v>512</v>
      </c>
      <c r="D133858" s="1">
        <v>33208</v>
      </c>
      <c r="E133858">
        <v>4</v>
      </c>
      <c r="F133858" s="2" t="s">
        <v>8</v>
      </c>
      <c r="G133858">
        <v>5.5</v>
      </c>
      <c r="H133858" s="2" t="s">
        <v>17</v>
      </c>
      <c r="I133858" s="2" t="s">
        <v>247</v>
      </c>
    </row>
    <row r="133859" spans="1:9" x14ac:dyDescent="0.25">
      <c r="A133859">
        <v>206</v>
      </c>
      <c r="B133859">
        <v>2668771</v>
      </c>
      <c r="C133859">
        <v>512</v>
      </c>
      <c r="D133859" s="1">
        <v>33208</v>
      </c>
      <c r="E133859">
        <v>4</v>
      </c>
      <c r="F133859" s="2" t="s">
        <v>8</v>
      </c>
      <c r="G133859">
        <v>5</v>
      </c>
      <c r="H133859" s="2" t="s">
        <v>17</v>
      </c>
      <c r="I133859" s="2" t="s">
        <v>247</v>
      </c>
    </row>
    <row r="133860" spans="1:9" x14ac:dyDescent="0.25">
      <c r="A133860">
        <v>206</v>
      </c>
      <c r="B133860">
        <v>2668975</v>
      </c>
      <c r="C133860">
        <v>512</v>
      </c>
      <c r="D133860" s="1">
        <v>33208</v>
      </c>
      <c r="E133860">
        <v>4</v>
      </c>
      <c r="F133860" s="2" t="s">
        <v>8</v>
      </c>
      <c r="G133860">
        <v>4.5</v>
      </c>
      <c r="H133860" s="2" t="s">
        <v>17</v>
      </c>
      <c r="I133860" s="2" t="s">
        <v>247</v>
      </c>
    </row>
    <row r="133861" spans="1:9" x14ac:dyDescent="0.25">
      <c r="A133861">
        <v>206</v>
      </c>
      <c r="B133861">
        <v>2669635</v>
      </c>
      <c r="C133861">
        <v>512</v>
      </c>
      <c r="D133861" s="1">
        <v>33939</v>
      </c>
      <c r="E133861">
        <v>4</v>
      </c>
      <c r="F133861" s="2" t="s">
        <v>8</v>
      </c>
      <c r="H133861" s="2" t="s">
        <v>17</v>
      </c>
      <c r="I133861" s="2" t="s">
        <v>247</v>
      </c>
    </row>
    <row r="133862" spans="1:9" x14ac:dyDescent="0.25">
      <c r="A133862">
        <v>206</v>
      </c>
      <c r="B133862">
        <v>2670211</v>
      </c>
      <c r="C133862">
        <v>512</v>
      </c>
      <c r="D133862" s="1">
        <v>33939</v>
      </c>
      <c r="E133862">
        <v>4</v>
      </c>
      <c r="F133862" s="2" t="s">
        <v>8</v>
      </c>
      <c r="H133862" s="2" t="s">
        <v>17</v>
      </c>
      <c r="I133862" s="2" t="s">
        <v>247</v>
      </c>
    </row>
    <row r="133863" spans="1:9" x14ac:dyDescent="0.25">
      <c r="A133863">
        <v>206</v>
      </c>
      <c r="B133863">
        <v>2670751</v>
      </c>
      <c r="C133863">
        <v>512</v>
      </c>
      <c r="D133863" s="1">
        <v>35400</v>
      </c>
      <c r="E133863">
        <v>4</v>
      </c>
      <c r="F133863" s="2" t="s">
        <v>8</v>
      </c>
      <c r="G133863">
        <v>4.5</v>
      </c>
      <c r="H133863" s="2" t="s">
        <v>17</v>
      </c>
      <c r="I133863" s="2" t="s">
        <v>247</v>
      </c>
    </row>
    <row r="133864" spans="1:9" x14ac:dyDescent="0.25">
      <c r="A133864">
        <v>206</v>
      </c>
      <c r="B133864">
        <v>2672251</v>
      </c>
      <c r="C133864">
        <v>512</v>
      </c>
      <c r="D133864" s="1">
        <v>37226</v>
      </c>
      <c r="E133864">
        <v>4</v>
      </c>
      <c r="F133864" s="2" t="s">
        <v>8</v>
      </c>
      <c r="H133864" s="2" t="s">
        <v>17</v>
      </c>
      <c r="I133864" s="2" t="s">
        <v>247</v>
      </c>
    </row>
    <row r="133865" spans="1:9" x14ac:dyDescent="0.25">
      <c r="A133865">
        <v>206</v>
      </c>
      <c r="B133865">
        <v>2675143</v>
      </c>
      <c r="C133865">
        <v>512</v>
      </c>
      <c r="D133865" s="1">
        <v>33939</v>
      </c>
      <c r="E133865">
        <v>4</v>
      </c>
      <c r="F133865" s="2" t="s">
        <v>8</v>
      </c>
      <c r="G133865">
        <v>4</v>
      </c>
      <c r="H133865" s="2" t="s">
        <v>17</v>
      </c>
      <c r="I133865" s="2" t="s">
        <v>247</v>
      </c>
    </row>
    <row r="133866" spans="1:9" x14ac:dyDescent="0.25">
      <c r="A133866">
        <v>206</v>
      </c>
      <c r="B133866">
        <v>2676415</v>
      </c>
      <c r="C133866">
        <v>512</v>
      </c>
      <c r="D133866" s="1">
        <v>35400</v>
      </c>
      <c r="E133866">
        <v>4</v>
      </c>
      <c r="F133866" s="2" t="s">
        <v>8</v>
      </c>
      <c r="H133866" s="2" t="s">
        <v>17</v>
      </c>
      <c r="I133866" s="2" t="s">
        <v>247</v>
      </c>
    </row>
    <row r="133867" spans="1:9" x14ac:dyDescent="0.25">
      <c r="A133867">
        <v>206</v>
      </c>
      <c r="B133867">
        <v>2677075</v>
      </c>
      <c r="C133867">
        <v>512</v>
      </c>
      <c r="D133867" s="1">
        <v>35400</v>
      </c>
      <c r="E133867">
        <v>4</v>
      </c>
      <c r="F133867" s="2" t="s">
        <v>8</v>
      </c>
      <c r="G133867">
        <v>6</v>
      </c>
      <c r="H133867" s="2" t="s">
        <v>17</v>
      </c>
      <c r="I133867" s="2" t="s">
        <v>247</v>
      </c>
    </row>
    <row r="133868" spans="1:9" x14ac:dyDescent="0.25">
      <c r="A133868">
        <v>206</v>
      </c>
      <c r="B133868">
        <v>2683087</v>
      </c>
      <c r="C133868">
        <v>512</v>
      </c>
      <c r="D133868" s="1">
        <v>36130</v>
      </c>
      <c r="E133868">
        <v>4</v>
      </c>
      <c r="F133868" s="2" t="s">
        <v>8</v>
      </c>
      <c r="H133868" s="2" t="s">
        <v>17</v>
      </c>
      <c r="I133868" s="2" t="s">
        <v>247</v>
      </c>
    </row>
    <row r="133869" spans="1:9" x14ac:dyDescent="0.25">
      <c r="A133869">
        <v>206</v>
      </c>
      <c r="B133869">
        <v>2683519</v>
      </c>
      <c r="C133869">
        <v>512</v>
      </c>
      <c r="D133869" s="1">
        <v>33939</v>
      </c>
      <c r="E133869">
        <v>4</v>
      </c>
      <c r="F133869" s="2" t="s">
        <v>8</v>
      </c>
      <c r="H133869" s="2" t="s">
        <v>17</v>
      </c>
      <c r="I133869" s="2" t="s">
        <v>247</v>
      </c>
    </row>
    <row r="133870" spans="1:9" x14ac:dyDescent="0.25">
      <c r="A133870">
        <v>206</v>
      </c>
      <c r="B133870">
        <v>2684215</v>
      </c>
      <c r="C133870">
        <v>512</v>
      </c>
      <c r="D133870" s="1">
        <v>33573</v>
      </c>
      <c r="E133870">
        <v>4</v>
      </c>
      <c r="F133870" s="2" t="s">
        <v>8</v>
      </c>
      <c r="H133870" s="2" t="s">
        <v>17</v>
      </c>
      <c r="I133870" s="2" t="s">
        <v>247</v>
      </c>
    </row>
    <row r="133871" spans="1:9" x14ac:dyDescent="0.25">
      <c r="A133871">
        <v>206</v>
      </c>
      <c r="B133871">
        <v>2686423</v>
      </c>
      <c r="C133871">
        <v>512</v>
      </c>
      <c r="D133871" s="1">
        <v>36495</v>
      </c>
      <c r="E133871">
        <v>3</v>
      </c>
      <c r="F133871" s="2" t="s">
        <v>11</v>
      </c>
      <c r="H133871" s="2" t="s">
        <v>17</v>
      </c>
      <c r="I133871" s="2" t="s">
        <v>247</v>
      </c>
    </row>
    <row r="133872" spans="1:9" x14ac:dyDescent="0.25">
      <c r="A133872">
        <v>206</v>
      </c>
      <c r="B133872">
        <v>2687479</v>
      </c>
      <c r="C133872">
        <v>512</v>
      </c>
      <c r="D133872" s="1">
        <v>36495</v>
      </c>
      <c r="E133872">
        <v>3</v>
      </c>
      <c r="F133872" s="2" t="s">
        <v>11</v>
      </c>
      <c r="H133872" s="2" t="s">
        <v>17</v>
      </c>
      <c r="I133872" s="2" t="s">
        <v>247</v>
      </c>
    </row>
    <row r="133873" spans="1:9" x14ac:dyDescent="0.25">
      <c r="A133873">
        <v>206</v>
      </c>
      <c r="B133873">
        <v>2687479</v>
      </c>
      <c r="C133873">
        <v>512</v>
      </c>
      <c r="D133873" s="1">
        <v>36861</v>
      </c>
      <c r="E133873">
        <v>4</v>
      </c>
      <c r="F133873" s="2" t="s">
        <v>8</v>
      </c>
      <c r="H133873" s="2" t="s">
        <v>17</v>
      </c>
      <c r="I133873" s="2" t="s">
        <v>247</v>
      </c>
    </row>
    <row r="133874" spans="1:9" x14ac:dyDescent="0.25">
      <c r="A133874">
        <v>206</v>
      </c>
      <c r="B133874">
        <v>2687803</v>
      </c>
      <c r="C133874">
        <v>512</v>
      </c>
      <c r="D133874" s="1">
        <v>33573</v>
      </c>
      <c r="E133874">
        <v>4</v>
      </c>
      <c r="F133874" s="2" t="s">
        <v>8</v>
      </c>
      <c r="G133874">
        <v>4</v>
      </c>
      <c r="H133874" s="2" t="s">
        <v>17</v>
      </c>
      <c r="I133874" s="2" t="s">
        <v>247</v>
      </c>
    </row>
    <row r="133875" spans="1:9" x14ac:dyDescent="0.25">
      <c r="A133875">
        <v>206</v>
      </c>
      <c r="B133875">
        <v>2688343</v>
      </c>
      <c r="C133875">
        <v>512</v>
      </c>
      <c r="D133875" s="1">
        <v>33573</v>
      </c>
      <c r="E133875">
        <v>4</v>
      </c>
      <c r="F133875" s="2" t="s">
        <v>8</v>
      </c>
      <c r="G133875">
        <v>5</v>
      </c>
      <c r="H133875" s="2" t="s">
        <v>17</v>
      </c>
      <c r="I133875" s="2" t="s">
        <v>247</v>
      </c>
    </row>
    <row r="133876" spans="1:9" x14ac:dyDescent="0.25">
      <c r="A133876">
        <v>206</v>
      </c>
      <c r="B133876">
        <v>2688487</v>
      </c>
      <c r="C133876">
        <v>512</v>
      </c>
      <c r="D133876" s="1">
        <v>33939</v>
      </c>
      <c r="E133876">
        <v>4</v>
      </c>
      <c r="F133876" s="2" t="s">
        <v>8</v>
      </c>
      <c r="G133876">
        <v>4</v>
      </c>
      <c r="H133876" s="2" t="s">
        <v>17</v>
      </c>
      <c r="I133876" s="2" t="s">
        <v>247</v>
      </c>
    </row>
    <row r="133877" spans="1:9" x14ac:dyDescent="0.25">
      <c r="A133877">
        <v>206</v>
      </c>
      <c r="B133877">
        <v>2688775</v>
      </c>
      <c r="C133877">
        <v>512</v>
      </c>
      <c r="D133877" s="1">
        <v>33939</v>
      </c>
      <c r="E133877">
        <v>4</v>
      </c>
      <c r="F133877" s="2" t="s">
        <v>8</v>
      </c>
      <c r="H133877" s="2" t="s">
        <v>17</v>
      </c>
      <c r="I133877" s="2" t="s">
        <v>247</v>
      </c>
    </row>
    <row r="133878" spans="1:9" x14ac:dyDescent="0.25">
      <c r="A133878">
        <v>206</v>
      </c>
      <c r="B133878">
        <v>2688883</v>
      </c>
      <c r="C133878">
        <v>512</v>
      </c>
      <c r="D133878" s="1">
        <v>33573</v>
      </c>
      <c r="E133878">
        <v>4</v>
      </c>
      <c r="F133878" s="2" t="s">
        <v>8</v>
      </c>
      <c r="G133878">
        <v>6</v>
      </c>
      <c r="H133878" s="2" t="s">
        <v>17</v>
      </c>
      <c r="I133878" s="2" t="s">
        <v>247</v>
      </c>
    </row>
    <row r="133879" spans="1:9" x14ac:dyDescent="0.25">
      <c r="A133879">
        <v>206</v>
      </c>
      <c r="B133879">
        <v>2689039</v>
      </c>
      <c r="C133879">
        <v>512</v>
      </c>
      <c r="D133879" s="1">
        <v>33573</v>
      </c>
      <c r="E133879">
        <v>4</v>
      </c>
      <c r="F133879" s="2" t="s">
        <v>8</v>
      </c>
      <c r="H133879" s="2" t="s">
        <v>17</v>
      </c>
      <c r="I133879" s="2" t="s">
        <v>247</v>
      </c>
    </row>
    <row r="133880" spans="1:9" x14ac:dyDescent="0.25">
      <c r="A133880">
        <v>206</v>
      </c>
      <c r="B133880">
        <v>2689231</v>
      </c>
      <c r="C133880">
        <v>512</v>
      </c>
      <c r="D133880" s="1">
        <v>33573</v>
      </c>
      <c r="E133880">
        <v>4</v>
      </c>
      <c r="F133880" s="2" t="s">
        <v>8</v>
      </c>
      <c r="H133880" s="2" t="s">
        <v>17</v>
      </c>
      <c r="I133880" s="2" t="s">
        <v>247</v>
      </c>
    </row>
    <row r="133881" spans="1:9" x14ac:dyDescent="0.25">
      <c r="A133881">
        <v>206</v>
      </c>
      <c r="B133881">
        <v>2690659</v>
      </c>
      <c r="C133881">
        <v>512</v>
      </c>
      <c r="D133881" s="1">
        <v>33939</v>
      </c>
      <c r="E133881">
        <v>4</v>
      </c>
      <c r="F133881" s="2" t="s">
        <v>8</v>
      </c>
      <c r="H133881" s="2" t="s">
        <v>17</v>
      </c>
      <c r="I133881" s="2" t="s">
        <v>247</v>
      </c>
    </row>
    <row r="133882" spans="1:9" x14ac:dyDescent="0.25">
      <c r="A133882">
        <v>206</v>
      </c>
      <c r="B133882">
        <v>2691787</v>
      </c>
      <c r="C133882">
        <v>512</v>
      </c>
      <c r="D133882" s="1">
        <v>33573</v>
      </c>
      <c r="E133882">
        <v>4</v>
      </c>
      <c r="F133882" s="2" t="s">
        <v>8</v>
      </c>
      <c r="G133882">
        <v>8</v>
      </c>
      <c r="H133882" s="2" t="s">
        <v>17</v>
      </c>
      <c r="I133882" s="2" t="s">
        <v>247</v>
      </c>
    </row>
    <row r="133883" spans="1:9" x14ac:dyDescent="0.25">
      <c r="A133883">
        <v>206</v>
      </c>
      <c r="B133883">
        <v>2692051</v>
      </c>
      <c r="C133883">
        <v>512</v>
      </c>
      <c r="D133883" s="1">
        <v>34304</v>
      </c>
      <c r="E133883">
        <v>4</v>
      </c>
      <c r="F133883" s="2" t="s">
        <v>8</v>
      </c>
      <c r="H133883" s="2" t="s">
        <v>17</v>
      </c>
      <c r="I133883" s="2" t="s">
        <v>247</v>
      </c>
    </row>
    <row r="133884" spans="1:9" x14ac:dyDescent="0.25">
      <c r="A133884">
        <v>206</v>
      </c>
      <c r="B133884">
        <v>2693167</v>
      </c>
      <c r="C133884">
        <v>512</v>
      </c>
      <c r="D133884" s="1">
        <v>34304</v>
      </c>
      <c r="E133884">
        <v>4</v>
      </c>
      <c r="F133884" s="2" t="s">
        <v>8</v>
      </c>
      <c r="G133884">
        <v>4</v>
      </c>
      <c r="H133884" s="2" t="s">
        <v>17</v>
      </c>
      <c r="I133884" s="2" t="s">
        <v>247</v>
      </c>
    </row>
    <row r="133885" spans="1:9" x14ac:dyDescent="0.25">
      <c r="A133885">
        <v>206</v>
      </c>
      <c r="B133885">
        <v>2693395</v>
      </c>
      <c r="C133885">
        <v>512</v>
      </c>
      <c r="D133885" s="1">
        <v>34304</v>
      </c>
      <c r="E133885">
        <v>4</v>
      </c>
      <c r="F133885" s="2" t="s">
        <v>8</v>
      </c>
      <c r="G133885">
        <v>7</v>
      </c>
      <c r="H133885" s="2" t="s">
        <v>17</v>
      </c>
      <c r="I133885" s="2" t="s">
        <v>247</v>
      </c>
    </row>
    <row r="133886" spans="1:9" x14ac:dyDescent="0.25">
      <c r="A133886">
        <v>206</v>
      </c>
      <c r="B133886">
        <v>2694139</v>
      </c>
      <c r="C133886">
        <v>512</v>
      </c>
      <c r="D133886" s="1">
        <v>34669</v>
      </c>
      <c r="E133886">
        <v>4</v>
      </c>
      <c r="F133886" s="2" t="s">
        <v>8</v>
      </c>
      <c r="H133886" s="2" t="s">
        <v>17</v>
      </c>
      <c r="I133886" s="2" t="s">
        <v>247</v>
      </c>
    </row>
    <row r="133887" spans="1:9" x14ac:dyDescent="0.25">
      <c r="A133887">
        <v>206</v>
      </c>
      <c r="B133887">
        <v>2694247</v>
      </c>
      <c r="C133887">
        <v>512</v>
      </c>
      <c r="D133887" s="1">
        <v>33939</v>
      </c>
      <c r="E133887">
        <v>4</v>
      </c>
      <c r="F133887" s="2" t="s">
        <v>8</v>
      </c>
      <c r="G133887">
        <v>8.5</v>
      </c>
      <c r="H133887" s="2" t="s">
        <v>17</v>
      </c>
      <c r="I133887" s="2" t="s">
        <v>247</v>
      </c>
    </row>
    <row r="133888" spans="1:9" x14ac:dyDescent="0.25">
      <c r="A133888">
        <v>206</v>
      </c>
      <c r="B133888">
        <v>2694907</v>
      </c>
      <c r="C133888">
        <v>512</v>
      </c>
      <c r="D133888" s="1">
        <v>33939</v>
      </c>
      <c r="E133888">
        <v>4</v>
      </c>
      <c r="F133888" s="2" t="s">
        <v>8</v>
      </c>
      <c r="G133888">
        <v>4</v>
      </c>
      <c r="H133888" s="2" t="s">
        <v>17</v>
      </c>
      <c r="I133888" s="2" t="s">
        <v>247</v>
      </c>
    </row>
    <row r="133889" spans="1:9" x14ac:dyDescent="0.25">
      <c r="A133889">
        <v>206</v>
      </c>
      <c r="B133889">
        <v>2695171</v>
      </c>
      <c r="C133889">
        <v>512</v>
      </c>
      <c r="D133889" s="1">
        <v>33939</v>
      </c>
      <c r="E133889">
        <v>4</v>
      </c>
      <c r="F133889" s="2" t="s">
        <v>8</v>
      </c>
      <c r="H133889" s="2" t="s">
        <v>17</v>
      </c>
      <c r="I133889" s="2" t="s">
        <v>247</v>
      </c>
    </row>
    <row r="133890" spans="1:9" x14ac:dyDescent="0.25">
      <c r="A133890">
        <v>206</v>
      </c>
      <c r="B133890">
        <v>2695483</v>
      </c>
      <c r="C133890">
        <v>512</v>
      </c>
      <c r="D133890" s="1">
        <v>33573</v>
      </c>
      <c r="E133890">
        <v>4</v>
      </c>
      <c r="F133890" s="2" t="s">
        <v>8</v>
      </c>
      <c r="G133890">
        <v>4</v>
      </c>
      <c r="H133890" s="2" t="s">
        <v>17</v>
      </c>
      <c r="I133890" s="2" t="s">
        <v>247</v>
      </c>
    </row>
    <row r="133891" spans="1:9" x14ac:dyDescent="0.25">
      <c r="A133891">
        <v>206</v>
      </c>
      <c r="B133891">
        <v>2695639</v>
      </c>
      <c r="C133891">
        <v>512</v>
      </c>
      <c r="D133891" s="1">
        <v>33573</v>
      </c>
      <c r="E133891">
        <v>4</v>
      </c>
      <c r="F133891" s="2" t="s">
        <v>8</v>
      </c>
      <c r="G133891">
        <v>9</v>
      </c>
      <c r="H133891" s="2" t="s">
        <v>17</v>
      </c>
      <c r="I133891" s="2" t="s">
        <v>247</v>
      </c>
    </row>
    <row r="133892" spans="1:9" x14ac:dyDescent="0.25">
      <c r="A133892">
        <v>206</v>
      </c>
      <c r="B133892">
        <v>2695747</v>
      </c>
      <c r="C133892">
        <v>512</v>
      </c>
      <c r="D133892" s="1">
        <v>33939</v>
      </c>
      <c r="E133892">
        <v>4</v>
      </c>
      <c r="F133892" s="2" t="s">
        <v>8</v>
      </c>
      <c r="G133892">
        <v>4</v>
      </c>
      <c r="H133892" s="2" t="s">
        <v>17</v>
      </c>
      <c r="I133892" s="2" t="s">
        <v>247</v>
      </c>
    </row>
    <row r="133893" spans="1:9" x14ac:dyDescent="0.25">
      <c r="A133893">
        <v>206</v>
      </c>
      <c r="B133893">
        <v>2696983</v>
      </c>
      <c r="C133893">
        <v>512</v>
      </c>
      <c r="D133893" s="1">
        <v>33939</v>
      </c>
      <c r="E133893">
        <v>4</v>
      </c>
      <c r="F133893" s="2" t="s">
        <v>8</v>
      </c>
      <c r="G133893">
        <v>6</v>
      </c>
      <c r="H133893" s="2" t="s">
        <v>17</v>
      </c>
      <c r="I133893" s="2" t="s">
        <v>247</v>
      </c>
    </row>
    <row r="133894" spans="1:9" x14ac:dyDescent="0.25">
      <c r="A133894">
        <v>206</v>
      </c>
      <c r="B133894">
        <v>2697259</v>
      </c>
      <c r="C133894">
        <v>512</v>
      </c>
      <c r="D133894" s="1">
        <v>35034</v>
      </c>
      <c r="E133894">
        <v>4</v>
      </c>
      <c r="F133894" s="2" t="s">
        <v>8</v>
      </c>
      <c r="H133894" s="2" t="s">
        <v>17</v>
      </c>
      <c r="I133894" s="2" t="s">
        <v>247</v>
      </c>
    </row>
    <row r="133895" spans="1:9" x14ac:dyDescent="0.25">
      <c r="A133895">
        <v>206</v>
      </c>
      <c r="B133895">
        <v>2697415</v>
      </c>
      <c r="C133895">
        <v>512</v>
      </c>
      <c r="D133895" s="1">
        <v>33573</v>
      </c>
      <c r="E133895">
        <v>4</v>
      </c>
      <c r="F133895" s="2" t="s">
        <v>8</v>
      </c>
      <c r="G133895">
        <v>4</v>
      </c>
      <c r="H133895" s="2" t="s">
        <v>17</v>
      </c>
      <c r="I133895" s="2" t="s">
        <v>247</v>
      </c>
    </row>
    <row r="133896" spans="1:9" x14ac:dyDescent="0.25">
      <c r="A133896">
        <v>206</v>
      </c>
      <c r="B133896">
        <v>2697643</v>
      </c>
      <c r="C133896">
        <v>512</v>
      </c>
      <c r="D133896" s="1">
        <v>35400</v>
      </c>
      <c r="E133896">
        <v>4</v>
      </c>
      <c r="F133896" s="2" t="s">
        <v>8</v>
      </c>
      <c r="H133896" s="2" t="s">
        <v>17</v>
      </c>
      <c r="I133896" s="2" t="s">
        <v>247</v>
      </c>
    </row>
    <row r="133897" spans="1:9" x14ac:dyDescent="0.25">
      <c r="A133897">
        <v>206</v>
      </c>
      <c r="B133897">
        <v>2697727</v>
      </c>
      <c r="C133897">
        <v>512</v>
      </c>
      <c r="D133897" s="1">
        <v>33939</v>
      </c>
      <c r="E133897">
        <v>4</v>
      </c>
      <c r="F133897" s="2" t="s">
        <v>8</v>
      </c>
      <c r="H133897" s="2" t="s">
        <v>17</v>
      </c>
      <c r="I133897" s="2" t="s">
        <v>247</v>
      </c>
    </row>
    <row r="133898" spans="1:9" x14ac:dyDescent="0.25">
      <c r="A133898">
        <v>206</v>
      </c>
      <c r="B133898">
        <v>2697955</v>
      </c>
      <c r="C133898">
        <v>512</v>
      </c>
      <c r="D133898" s="1">
        <v>33939</v>
      </c>
      <c r="E133898">
        <v>4</v>
      </c>
      <c r="F133898" s="2" t="s">
        <v>8</v>
      </c>
      <c r="G133898">
        <v>4</v>
      </c>
      <c r="H133898" s="2" t="s">
        <v>17</v>
      </c>
      <c r="I133898" s="2" t="s">
        <v>247</v>
      </c>
    </row>
    <row r="133899" spans="1:9" x14ac:dyDescent="0.25">
      <c r="A133899">
        <v>206</v>
      </c>
      <c r="B133899">
        <v>2697991</v>
      </c>
      <c r="C133899">
        <v>512</v>
      </c>
      <c r="D133899" s="1">
        <v>34304</v>
      </c>
      <c r="E133899">
        <v>4</v>
      </c>
      <c r="F133899" s="2" t="s">
        <v>8</v>
      </c>
      <c r="H133899" s="2" t="s">
        <v>17</v>
      </c>
      <c r="I133899" s="2" t="s">
        <v>247</v>
      </c>
    </row>
    <row r="133900" spans="1:9" x14ac:dyDescent="0.25">
      <c r="A133900">
        <v>206</v>
      </c>
      <c r="B133900">
        <v>2698303</v>
      </c>
      <c r="C133900">
        <v>512</v>
      </c>
      <c r="D133900" s="1">
        <v>34669</v>
      </c>
      <c r="E133900">
        <v>4</v>
      </c>
      <c r="F133900" s="2" t="s">
        <v>8</v>
      </c>
      <c r="H133900" s="2" t="s">
        <v>17</v>
      </c>
      <c r="I133900" s="2" t="s">
        <v>247</v>
      </c>
    </row>
    <row r="133901" spans="1:9" x14ac:dyDescent="0.25">
      <c r="A133901">
        <v>206</v>
      </c>
      <c r="B133901">
        <v>2698495</v>
      </c>
      <c r="C133901">
        <v>512</v>
      </c>
      <c r="D133901" s="1">
        <v>33573</v>
      </c>
      <c r="E133901">
        <v>4</v>
      </c>
      <c r="F133901" s="2" t="s">
        <v>8</v>
      </c>
      <c r="H133901" s="2" t="s">
        <v>17</v>
      </c>
      <c r="I133901" s="2" t="s">
        <v>247</v>
      </c>
    </row>
    <row r="133902" spans="1:9" x14ac:dyDescent="0.25">
      <c r="A133902">
        <v>206</v>
      </c>
      <c r="B133902">
        <v>2698759</v>
      </c>
      <c r="C133902">
        <v>512</v>
      </c>
      <c r="D133902" s="1">
        <v>34669</v>
      </c>
      <c r="E133902">
        <v>4</v>
      </c>
      <c r="F133902" s="2" t="s">
        <v>8</v>
      </c>
      <c r="H133902" s="2" t="s">
        <v>17</v>
      </c>
      <c r="I133902" s="2" t="s">
        <v>247</v>
      </c>
    </row>
    <row r="133903" spans="1:9" x14ac:dyDescent="0.25">
      <c r="A133903">
        <v>206</v>
      </c>
      <c r="B133903">
        <v>2699071</v>
      </c>
      <c r="C133903">
        <v>512</v>
      </c>
      <c r="D133903" s="1">
        <v>35400</v>
      </c>
      <c r="E133903">
        <v>4</v>
      </c>
      <c r="F133903" s="2" t="s">
        <v>8</v>
      </c>
      <c r="G133903">
        <v>5</v>
      </c>
      <c r="H133903" s="2" t="s">
        <v>17</v>
      </c>
      <c r="I133903" s="2" t="s">
        <v>247</v>
      </c>
    </row>
    <row r="133904" spans="1:9" x14ac:dyDescent="0.25">
      <c r="A133904">
        <v>206</v>
      </c>
      <c r="B133904">
        <v>2699335</v>
      </c>
      <c r="C133904">
        <v>512</v>
      </c>
      <c r="D133904" s="1">
        <v>33939</v>
      </c>
      <c r="E133904">
        <v>4</v>
      </c>
      <c r="F133904" s="2" t="s">
        <v>8</v>
      </c>
      <c r="H133904" s="2" t="s">
        <v>17</v>
      </c>
      <c r="I133904" s="2" t="s">
        <v>247</v>
      </c>
    </row>
    <row r="133905" spans="1:9" x14ac:dyDescent="0.25">
      <c r="A133905">
        <v>206</v>
      </c>
      <c r="B133905">
        <v>2699731</v>
      </c>
      <c r="C133905">
        <v>512</v>
      </c>
      <c r="D133905" s="1">
        <v>34669</v>
      </c>
      <c r="E133905">
        <v>4</v>
      </c>
      <c r="F133905" s="2" t="s">
        <v>8</v>
      </c>
      <c r="H133905" s="2" t="s">
        <v>17</v>
      </c>
      <c r="I133905" s="2" t="s">
        <v>247</v>
      </c>
    </row>
    <row r="133906" spans="1:9" x14ac:dyDescent="0.25">
      <c r="A133906">
        <v>206</v>
      </c>
      <c r="B133906">
        <v>2699995</v>
      </c>
      <c r="C133906">
        <v>512</v>
      </c>
      <c r="D133906" s="1">
        <v>33573</v>
      </c>
      <c r="E133906">
        <v>4</v>
      </c>
      <c r="F133906" s="2" t="s">
        <v>8</v>
      </c>
      <c r="H133906" s="2" t="s">
        <v>17</v>
      </c>
      <c r="I133906" s="2" t="s">
        <v>247</v>
      </c>
    </row>
    <row r="133907" spans="1:9" x14ac:dyDescent="0.25">
      <c r="A133907">
        <v>206</v>
      </c>
      <c r="B133907">
        <v>2700307</v>
      </c>
      <c r="C133907">
        <v>512</v>
      </c>
      <c r="D133907" s="1">
        <v>33573</v>
      </c>
      <c r="E133907">
        <v>4</v>
      </c>
      <c r="F133907" s="2" t="s">
        <v>8</v>
      </c>
      <c r="G133907">
        <v>7</v>
      </c>
      <c r="H133907" s="2" t="s">
        <v>17</v>
      </c>
      <c r="I133907" s="2" t="s">
        <v>247</v>
      </c>
    </row>
    <row r="133908" spans="1:9" x14ac:dyDescent="0.25">
      <c r="A133908">
        <v>206</v>
      </c>
      <c r="B133908">
        <v>2700655</v>
      </c>
      <c r="C133908">
        <v>512</v>
      </c>
      <c r="D133908" s="1">
        <v>33573</v>
      </c>
      <c r="E133908">
        <v>4</v>
      </c>
      <c r="F133908" s="2" t="s">
        <v>8</v>
      </c>
      <c r="G133908">
        <v>4.5</v>
      </c>
      <c r="H133908" s="2" t="s">
        <v>17</v>
      </c>
      <c r="I133908" s="2" t="s">
        <v>247</v>
      </c>
    </row>
    <row r="133909" spans="1:9" x14ac:dyDescent="0.25">
      <c r="A133909">
        <v>206</v>
      </c>
      <c r="B133909">
        <v>2701567</v>
      </c>
      <c r="C133909">
        <v>512</v>
      </c>
      <c r="D133909" s="1">
        <v>33573</v>
      </c>
      <c r="E133909">
        <v>4</v>
      </c>
      <c r="F133909" s="2" t="s">
        <v>8</v>
      </c>
      <c r="H133909" s="2" t="s">
        <v>17</v>
      </c>
      <c r="I133909" s="2" t="s">
        <v>247</v>
      </c>
    </row>
    <row r="133910" spans="1:9" x14ac:dyDescent="0.25">
      <c r="A133910">
        <v>206</v>
      </c>
      <c r="B133910">
        <v>2701879</v>
      </c>
      <c r="C133910">
        <v>512</v>
      </c>
      <c r="D133910" s="1">
        <v>37226</v>
      </c>
      <c r="E133910">
        <v>4</v>
      </c>
      <c r="F133910" s="2" t="s">
        <v>8</v>
      </c>
      <c r="H133910" s="2" t="s">
        <v>17</v>
      </c>
      <c r="I133910" s="2" t="s">
        <v>247</v>
      </c>
    </row>
    <row r="133911" spans="1:9" x14ac:dyDescent="0.25">
      <c r="A133911">
        <v>206</v>
      </c>
      <c r="B133911">
        <v>2701963</v>
      </c>
      <c r="C133911">
        <v>512</v>
      </c>
      <c r="D133911" s="1">
        <v>33573</v>
      </c>
      <c r="E133911">
        <v>4</v>
      </c>
      <c r="F133911" s="2" t="s">
        <v>8</v>
      </c>
      <c r="G133911">
        <v>4</v>
      </c>
      <c r="H133911" s="2" t="s">
        <v>17</v>
      </c>
      <c r="I133911" s="2" t="s">
        <v>247</v>
      </c>
    </row>
    <row r="133912" spans="1:9" x14ac:dyDescent="0.25">
      <c r="A133912">
        <v>206</v>
      </c>
      <c r="B133912">
        <v>2702071</v>
      </c>
      <c r="C133912">
        <v>512</v>
      </c>
      <c r="D133912" s="1">
        <v>33939</v>
      </c>
      <c r="E133912">
        <v>4</v>
      </c>
      <c r="F133912" s="2" t="s">
        <v>8</v>
      </c>
      <c r="H133912" s="2" t="s">
        <v>17</v>
      </c>
      <c r="I133912" s="2" t="s">
        <v>247</v>
      </c>
    </row>
    <row r="133913" spans="1:9" x14ac:dyDescent="0.25">
      <c r="A133913">
        <v>206</v>
      </c>
      <c r="B133913">
        <v>2702227</v>
      </c>
      <c r="C133913">
        <v>512</v>
      </c>
      <c r="D133913" s="1">
        <v>33573</v>
      </c>
      <c r="E133913">
        <v>4</v>
      </c>
      <c r="F133913" s="2" t="s">
        <v>8</v>
      </c>
      <c r="G133913">
        <v>6</v>
      </c>
      <c r="H133913" s="2" t="s">
        <v>17</v>
      </c>
      <c r="I133913" s="2" t="s">
        <v>247</v>
      </c>
    </row>
    <row r="133914" spans="1:9" x14ac:dyDescent="0.25">
      <c r="A133914">
        <v>206</v>
      </c>
      <c r="B133914">
        <v>2703691</v>
      </c>
      <c r="C133914">
        <v>512</v>
      </c>
      <c r="D133914" s="1">
        <v>33573</v>
      </c>
      <c r="E133914">
        <v>4</v>
      </c>
      <c r="F133914" s="2" t="s">
        <v>8</v>
      </c>
      <c r="H133914" s="2" t="s">
        <v>17</v>
      </c>
      <c r="I133914" s="2" t="s">
        <v>247</v>
      </c>
    </row>
    <row r="133915" spans="1:9" x14ac:dyDescent="0.25">
      <c r="A133915">
        <v>206</v>
      </c>
      <c r="B133915">
        <v>2704579</v>
      </c>
      <c r="C133915">
        <v>512</v>
      </c>
      <c r="D133915" s="1">
        <v>33573</v>
      </c>
      <c r="E133915">
        <v>4</v>
      </c>
      <c r="F133915" s="2" t="s">
        <v>8</v>
      </c>
      <c r="G133915">
        <v>5</v>
      </c>
      <c r="H133915" s="2" t="s">
        <v>17</v>
      </c>
      <c r="I133915" s="2" t="s">
        <v>247</v>
      </c>
    </row>
    <row r="133916" spans="1:9" x14ac:dyDescent="0.25">
      <c r="A133916">
        <v>206</v>
      </c>
      <c r="B133916">
        <v>2704687</v>
      </c>
      <c r="C133916">
        <v>512</v>
      </c>
      <c r="D133916" s="1">
        <v>33939</v>
      </c>
      <c r="E133916">
        <v>4</v>
      </c>
      <c r="F133916" s="2" t="s">
        <v>8</v>
      </c>
      <c r="G133916">
        <v>7</v>
      </c>
      <c r="H133916" s="2" t="s">
        <v>17</v>
      </c>
      <c r="I133916" s="2" t="s">
        <v>247</v>
      </c>
    </row>
    <row r="133917" spans="1:9" x14ac:dyDescent="0.25">
      <c r="A133917">
        <v>206</v>
      </c>
      <c r="B133917">
        <v>2706355</v>
      </c>
      <c r="C133917">
        <v>512</v>
      </c>
      <c r="D133917" s="1">
        <v>33939</v>
      </c>
      <c r="E133917">
        <v>4</v>
      </c>
      <c r="F133917" s="2" t="s">
        <v>8</v>
      </c>
      <c r="H133917" s="2" t="s">
        <v>17</v>
      </c>
      <c r="I133917" s="2" t="s">
        <v>247</v>
      </c>
    </row>
    <row r="133918" spans="1:9" x14ac:dyDescent="0.25">
      <c r="A133918">
        <v>206</v>
      </c>
      <c r="B133918">
        <v>2707363</v>
      </c>
      <c r="C133918">
        <v>512</v>
      </c>
      <c r="D133918" s="1">
        <v>33939</v>
      </c>
      <c r="E133918">
        <v>4</v>
      </c>
      <c r="F133918" s="2" t="s">
        <v>8</v>
      </c>
      <c r="G133918">
        <v>4</v>
      </c>
      <c r="H133918" s="2" t="s">
        <v>17</v>
      </c>
      <c r="I133918" s="2" t="s">
        <v>247</v>
      </c>
    </row>
    <row r="133919" spans="1:9" x14ac:dyDescent="0.25">
      <c r="A133919">
        <v>206</v>
      </c>
      <c r="B133919">
        <v>2708395</v>
      </c>
      <c r="C133919">
        <v>512</v>
      </c>
      <c r="D133919" s="1">
        <v>33573</v>
      </c>
      <c r="E133919">
        <v>4</v>
      </c>
      <c r="F133919" s="2" t="s">
        <v>8</v>
      </c>
      <c r="G133919">
        <v>4</v>
      </c>
      <c r="H133919" s="2" t="s">
        <v>17</v>
      </c>
      <c r="I133919" s="2" t="s">
        <v>247</v>
      </c>
    </row>
    <row r="133920" spans="1:9" x14ac:dyDescent="0.25">
      <c r="A133920">
        <v>206</v>
      </c>
      <c r="B133920">
        <v>2709055</v>
      </c>
      <c r="C133920">
        <v>512</v>
      </c>
      <c r="D133920" s="1">
        <v>35400</v>
      </c>
      <c r="E133920">
        <v>4</v>
      </c>
      <c r="F133920" s="2" t="s">
        <v>8</v>
      </c>
      <c r="G133920">
        <v>4</v>
      </c>
      <c r="H133920" s="2" t="s">
        <v>17</v>
      </c>
      <c r="I133920" s="2" t="s">
        <v>247</v>
      </c>
    </row>
    <row r="133921" spans="1:9" x14ac:dyDescent="0.25">
      <c r="A133921">
        <v>206</v>
      </c>
      <c r="B133921">
        <v>2709139</v>
      </c>
      <c r="C133921">
        <v>512</v>
      </c>
      <c r="D133921" s="1">
        <v>33573</v>
      </c>
      <c r="E133921">
        <v>4</v>
      </c>
      <c r="F133921" s="2" t="s">
        <v>8</v>
      </c>
      <c r="G133921">
        <v>6.5</v>
      </c>
      <c r="H133921" s="2" t="s">
        <v>17</v>
      </c>
      <c r="I133921" s="2" t="s">
        <v>247</v>
      </c>
    </row>
    <row r="133922" spans="1:9" x14ac:dyDescent="0.25">
      <c r="A133922">
        <v>206</v>
      </c>
      <c r="B133922">
        <v>2709247</v>
      </c>
      <c r="C133922">
        <v>512</v>
      </c>
      <c r="D133922" s="1">
        <v>34304</v>
      </c>
      <c r="E133922">
        <v>4</v>
      </c>
      <c r="F133922" s="2" t="s">
        <v>8</v>
      </c>
      <c r="H133922" s="2" t="s">
        <v>17</v>
      </c>
      <c r="I133922" s="2" t="s">
        <v>247</v>
      </c>
    </row>
    <row r="133923" spans="1:9" x14ac:dyDescent="0.25">
      <c r="A133923">
        <v>206</v>
      </c>
      <c r="B133923">
        <v>2711611</v>
      </c>
      <c r="C133923">
        <v>512</v>
      </c>
      <c r="D133923" s="1">
        <v>34669</v>
      </c>
      <c r="E133923">
        <v>4</v>
      </c>
      <c r="F133923" s="2" t="s">
        <v>8</v>
      </c>
      <c r="H133923" s="2" t="s">
        <v>17</v>
      </c>
      <c r="I133923" s="2" t="s">
        <v>247</v>
      </c>
    </row>
    <row r="133924" spans="1:9" x14ac:dyDescent="0.25">
      <c r="A133924">
        <v>206</v>
      </c>
      <c r="B133924">
        <v>2711983</v>
      </c>
      <c r="C133924">
        <v>512</v>
      </c>
      <c r="D133924" s="1">
        <v>33939</v>
      </c>
      <c r="E133924">
        <v>4</v>
      </c>
      <c r="F133924" s="2" t="s">
        <v>8</v>
      </c>
      <c r="H133924" s="2" t="s">
        <v>17</v>
      </c>
      <c r="I133924" s="2" t="s">
        <v>247</v>
      </c>
    </row>
    <row r="133925" spans="1:9" x14ac:dyDescent="0.25">
      <c r="A133925">
        <v>206</v>
      </c>
      <c r="B133925">
        <v>2716075</v>
      </c>
      <c r="C133925">
        <v>512</v>
      </c>
      <c r="D133925" s="1">
        <v>33939</v>
      </c>
      <c r="E133925">
        <v>4</v>
      </c>
      <c r="F133925" s="2" t="s">
        <v>8</v>
      </c>
      <c r="G133925">
        <v>4</v>
      </c>
      <c r="H133925" s="2" t="s">
        <v>17</v>
      </c>
      <c r="I133925" s="2" t="s">
        <v>247</v>
      </c>
    </row>
    <row r="133926" spans="1:9" x14ac:dyDescent="0.25">
      <c r="A133926">
        <v>206</v>
      </c>
      <c r="B133926">
        <v>2722903</v>
      </c>
      <c r="C133926">
        <v>512</v>
      </c>
      <c r="D133926" s="1">
        <v>36130</v>
      </c>
      <c r="E133926">
        <v>4</v>
      </c>
      <c r="F133926" s="2" t="s">
        <v>8</v>
      </c>
      <c r="H133926" s="2" t="s">
        <v>17</v>
      </c>
      <c r="I133926" s="2" t="s">
        <v>247</v>
      </c>
    </row>
    <row r="133927" spans="1:9" x14ac:dyDescent="0.25">
      <c r="A133927">
        <v>206</v>
      </c>
      <c r="B133927">
        <v>2722987</v>
      </c>
      <c r="C133927">
        <v>512</v>
      </c>
      <c r="D133927" s="1">
        <v>33939</v>
      </c>
      <c r="E133927">
        <v>4</v>
      </c>
      <c r="F133927" s="2" t="s">
        <v>8</v>
      </c>
      <c r="H133927" s="2" t="s">
        <v>17</v>
      </c>
      <c r="I133927" s="2" t="s">
        <v>247</v>
      </c>
    </row>
    <row r="133928" spans="1:9" x14ac:dyDescent="0.25">
      <c r="A133928">
        <v>206</v>
      </c>
      <c r="B133928">
        <v>2723095</v>
      </c>
      <c r="C133928">
        <v>512</v>
      </c>
      <c r="D133928" s="1">
        <v>35765</v>
      </c>
      <c r="E133928">
        <v>4</v>
      </c>
      <c r="F133928" s="2" t="s">
        <v>8</v>
      </c>
      <c r="H133928" s="2" t="s">
        <v>17</v>
      </c>
      <c r="I133928" s="2" t="s">
        <v>247</v>
      </c>
    </row>
    <row r="133929" spans="1:9" x14ac:dyDescent="0.25">
      <c r="A133929">
        <v>206</v>
      </c>
      <c r="B133929">
        <v>2723527</v>
      </c>
      <c r="C133929">
        <v>512</v>
      </c>
      <c r="D133929" s="1">
        <v>34669</v>
      </c>
      <c r="E133929">
        <v>4</v>
      </c>
      <c r="F133929" s="2" t="s">
        <v>8</v>
      </c>
      <c r="G133929">
        <v>6</v>
      </c>
      <c r="H133929" s="2" t="s">
        <v>17</v>
      </c>
      <c r="I133929" s="2" t="s">
        <v>247</v>
      </c>
    </row>
    <row r="133930" spans="1:9" x14ac:dyDescent="0.25">
      <c r="A133930">
        <v>206</v>
      </c>
      <c r="B133930">
        <v>2723791</v>
      </c>
      <c r="C133930">
        <v>512</v>
      </c>
      <c r="D133930" s="1">
        <v>33939</v>
      </c>
      <c r="E133930">
        <v>4</v>
      </c>
      <c r="F133930" s="2" t="s">
        <v>8</v>
      </c>
      <c r="G133930">
        <v>8</v>
      </c>
      <c r="H133930" s="2" t="s">
        <v>17</v>
      </c>
      <c r="I133930" s="2" t="s">
        <v>247</v>
      </c>
    </row>
    <row r="133931" spans="1:9" x14ac:dyDescent="0.25">
      <c r="A133931">
        <v>206</v>
      </c>
      <c r="B133931">
        <v>2724019</v>
      </c>
      <c r="C133931">
        <v>512</v>
      </c>
      <c r="D133931" s="1">
        <v>34304</v>
      </c>
      <c r="E133931">
        <v>4</v>
      </c>
      <c r="F133931" s="2" t="s">
        <v>8</v>
      </c>
      <c r="H133931" s="2" t="s">
        <v>17</v>
      </c>
      <c r="I133931" s="2" t="s">
        <v>247</v>
      </c>
    </row>
    <row r="133932" spans="1:9" x14ac:dyDescent="0.25">
      <c r="A133932">
        <v>206</v>
      </c>
      <c r="B133932">
        <v>2724367</v>
      </c>
      <c r="C133932">
        <v>512</v>
      </c>
      <c r="D133932" s="1">
        <v>33939</v>
      </c>
      <c r="E133932">
        <v>4</v>
      </c>
      <c r="F133932" s="2" t="s">
        <v>8</v>
      </c>
      <c r="G133932">
        <v>4</v>
      </c>
      <c r="H133932" s="2" t="s">
        <v>17</v>
      </c>
      <c r="I133932" s="2" t="s">
        <v>247</v>
      </c>
    </row>
    <row r="133933" spans="1:9" x14ac:dyDescent="0.25">
      <c r="A133933">
        <v>206</v>
      </c>
      <c r="B133933">
        <v>2724679</v>
      </c>
      <c r="C133933">
        <v>512</v>
      </c>
      <c r="D133933" s="1">
        <v>36495</v>
      </c>
      <c r="E133933">
        <v>4</v>
      </c>
      <c r="F133933" s="2" t="s">
        <v>8</v>
      </c>
      <c r="G133933">
        <v>5</v>
      </c>
      <c r="H133933" s="2" t="s">
        <v>17</v>
      </c>
      <c r="I133933" s="2" t="s">
        <v>247</v>
      </c>
    </row>
    <row r="133934" spans="1:9" x14ac:dyDescent="0.25">
      <c r="A133934">
        <v>206</v>
      </c>
      <c r="B133934">
        <v>2725135</v>
      </c>
      <c r="C133934">
        <v>512</v>
      </c>
      <c r="D133934" s="1">
        <v>34304</v>
      </c>
      <c r="E133934">
        <v>4</v>
      </c>
      <c r="F133934" s="2" t="s">
        <v>8</v>
      </c>
      <c r="G133934">
        <v>4</v>
      </c>
      <c r="H133934" s="2" t="s">
        <v>17</v>
      </c>
      <c r="I133934" s="2" t="s">
        <v>247</v>
      </c>
    </row>
    <row r="133935" spans="1:9" x14ac:dyDescent="0.25">
      <c r="A133935">
        <v>206</v>
      </c>
      <c r="B133935">
        <v>2725243</v>
      </c>
      <c r="C133935">
        <v>512</v>
      </c>
      <c r="D133935" s="1">
        <v>35034</v>
      </c>
      <c r="E133935">
        <v>4</v>
      </c>
      <c r="F133935" s="2" t="s">
        <v>8</v>
      </c>
      <c r="H133935" s="2" t="s">
        <v>17</v>
      </c>
      <c r="I133935" s="2" t="s">
        <v>247</v>
      </c>
    </row>
    <row r="133936" spans="1:9" x14ac:dyDescent="0.25">
      <c r="A133936">
        <v>206</v>
      </c>
      <c r="B133936">
        <v>2725327</v>
      </c>
      <c r="C133936">
        <v>512</v>
      </c>
      <c r="D133936" s="1">
        <v>33939</v>
      </c>
      <c r="E133936">
        <v>4</v>
      </c>
      <c r="F133936" s="2" t="s">
        <v>8</v>
      </c>
      <c r="G133936">
        <v>8.5</v>
      </c>
      <c r="H133936" s="2" t="s">
        <v>17</v>
      </c>
      <c r="I133936" s="2" t="s">
        <v>247</v>
      </c>
    </row>
    <row r="133937" spans="1:9" x14ac:dyDescent="0.25">
      <c r="A133937">
        <v>206</v>
      </c>
      <c r="B133937">
        <v>2725555</v>
      </c>
      <c r="C133937">
        <v>512</v>
      </c>
      <c r="D133937" s="1">
        <v>35400</v>
      </c>
      <c r="E133937">
        <v>4</v>
      </c>
      <c r="F133937" s="2" t="s">
        <v>8</v>
      </c>
      <c r="G133937">
        <v>4</v>
      </c>
      <c r="H133937" s="2" t="s">
        <v>17</v>
      </c>
      <c r="I133937" s="2" t="s">
        <v>247</v>
      </c>
    </row>
    <row r="133938" spans="1:9" x14ac:dyDescent="0.25">
      <c r="A133938">
        <v>206</v>
      </c>
      <c r="B133938">
        <v>2726251</v>
      </c>
      <c r="C133938">
        <v>512</v>
      </c>
      <c r="D133938" s="1">
        <v>33939</v>
      </c>
      <c r="E133938">
        <v>4</v>
      </c>
      <c r="F133938" s="2" t="s">
        <v>8</v>
      </c>
      <c r="H133938" s="2" t="s">
        <v>17</v>
      </c>
      <c r="I133938" s="2" t="s">
        <v>247</v>
      </c>
    </row>
    <row r="133939" spans="1:9" x14ac:dyDescent="0.25">
      <c r="A133939">
        <v>206</v>
      </c>
      <c r="B133939">
        <v>2726827</v>
      </c>
      <c r="C133939">
        <v>512</v>
      </c>
      <c r="D133939" s="1">
        <v>34669</v>
      </c>
      <c r="E133939">
        <v>4</v>
      </c>
      <c r="F133939" s="2" t="s">
        <v>8</v>
      </c>
      <c r="G133939">
        <v>4</v>
      </c>
      <c r="H133939" s="2" t="s">
        <v>17</v>
      </c>
      <c r="I133939" s="2" t="s">
        <v>247</v>
      </c>
    </row>
    <row r="133940" spans="1:9" x14ac:dyDescent="0.25">
      <c r="A133940">
        <v>206</v>
      </c>
      <c r="B133940">
        <v>2726827</v>
      </c>
      <c r="C133940">
        <v>512</v>
      </c>
      <c r="D133940" s="1">
        <v>37226</v>
      </c>
      <c r="E133940">
        <v>4</v>
      </c>
      <c r="F133940" s="2" t="s">
        <v>8</v>
      </c>
      <c r="H133940" s="2" t="s">
        <v>17</v>
      </c>
      <c r="I133940" s="2" t="s">
        <v>247</v>
      </c>
    </row>
    <row r="133941" spans="1:9" x14ac:dyDescent="0.25">
      <c r="A133941">
        <v>206</v>
      </c>
      <c r="B133941">
        <v>2727223</v>
      </c>
      <c r="C133941">
        <v>512</v>
      </c>
      <c r="D133941" s="1">
        <v>34669</v>
      </c>
      <c r="E133941">
        <v>4</v>
      </c>
      <c r="F133941" s="2" t="s">
        <v>8</v>
      </c>
      <c r="H133941" s="2" t="s">
        <v>17</v>
      </c>
      <c r="I133941" s="2" t="s">
        <v>247</v>
      </c>
    </row>
    <row r="133942" spans="1:9" x14ac:dyDescent="0.25">
      <c r="A133942">
        <v>206</v>
      </c>
      <c r="B133942">
        <v>2727367</v>
      </c>
      <c r="C133942">
        <v>512</v>
      </c>
      <c r="D133942" s="1">
        <v>34669</v>
      </c>
      <c r="E133942">
        <v>4</v>
      </c>
      <c r="F133942" s="2" t="s">
        <v>8</v>
      </c>
      <c r="H133942" s="2" t="s">
        <v>17</v>
      </c>
      <c r="I133942" s="2" t="s">
        <v>247</v>
      </c>
    </row>
    <row r="133943" spans="1:9" x14ac:dyDescent="0.25">
      <c r="A133943">
        <v>206</v>
      </c>
      <c r="B133943">
        <v>2727595</v>
      </c>
      <c r="C133943">
        <v>512</v>
      </c>
      <c r="D133943" s="1">
        <v>34304</v>
      </c>
      <c r="E133943">
        <v>4</v>
      </c>
      <c r="F133943" s="2" t="s">
        <v>8</v>
      </c>
      <c r="H133943" s="2" t="s">
        <v>17</v>
      </c>
      <c r="I133943" s="2" t="s">
        <v>247</v>
      </c>
    </row>
    <row r="133944" spans="1:9" x14ac:dyDescent="0.25">
      <c r="A133944">
        <v>206</v>
      </c>
      <c r="B133944">
        <v>2728171</v>
      </c>
      <c r="C133944">
        <v>512</v>
      </c>
      <c r="D133944" s="1">
        <v>36495</v>
      </c>
      <c r="E133944">
        <v>4</v>
      </c>
      <c r="F133944" s="2" t="s">
        <v>8</v>
      </c>
      <c r="G133944">
        <v>4.5</v>
      </c>
      <c r="H133944" s="2" t="s">
        <v>17</v>
      </c>
      <c r="I133944" s="2" t="s">
        <v>247</v>
      </c>
    </row>
    <row r="133945" spans="1:9" x14ac:dyDescent="0.25">
      <c r="A133945">
        <v>206</v>
      </c>
      <c r="B133945">
        <v>2728255</v>
      </c>
      <c r="C133945">
        <v>512</v>
      </c>
      <c r="D133945" s="1">
        <v>33939</v>
      </c>
      <c r="E133945">
        <v>4</v>
      </c>
      <c r="F133945" s="2" t="s">
        <v>8</v>
      </c>
      <c r="G133945">
        <v>6</v>
      </c>
      <c r="H133945" s="2" t="s">
        <v>17</v>
      </c>
      <c r="I133945" s="2" t="s">
        <v>247</v>
      </c>
    </row>
    <row r="133946" spans="1:9" x14ac:dyDescent="0.25">
      <c r="A133946">
        <v>206</v>
      </c>
      <c r="B133946">
        <v>2728603</v>
      </c>
      <c r="C133946">
        <v>512</v>
      </c>
      <c r="D133946" s="1">
        <v>36861</v>
      </c>
      <c r="E133946">
        <v>3</v>
      </c>
      <c r="F133946" s="2" t="s">
        <v>11</v>
      </c>
      <c r="H133946" s="2" t="s">
        <v>17</v>
      </c>
      <c r="I133946" s="2" t="s">
        <v>247</v>
      </c>
    </row>
    <row r="133947" spans="1:9" x14ac:dyDescent="0.25">
      <c r="A133947">
        <v>206</v>
      </c>
      <c r="B133947">
        <v>2728603</v>
      </c>
      <c r="C133947">
        <v>512</v>
      </c>
      <c r="D133947" s="1">
        <v>37226</v>
      </c>
      <c r="E133947">
        <v>3</v>
      </c>
      <c r="F133947" s="2" t="s">
        <v>11</v>
      </c>
      <c r="H133947" s="2" t="s">
        <v>17</v>
      </c>
      <c r="I133947" s="2" t="s">
        <v>247</v>
      </c>
    </row>
    <row r="133948" spans="1:9" x14ac:dyDescent="0.25">
      <c r="A133948">
        <v>206</v>
      </c>
      <c r="B133948">
        <v>2729143</v>
      </c>
      <c r="C133948">
        <v>512</v>
      </c>
      <c r="D133948" s="1">
        <v>36130</v>
      </c>
      <c r="E133948">
        <v>4</v>
      </c>
      <c r="F133948" s="2" t="s">
        <v>8</v>
      </c>
      <c r="G133948">
        <v>5</v>
      </c>
      <c r="H133948" s="2" t="s">
        <v>17</v>
      </c>
      <c r="I133948" s="2" t="s">
        <v>247</v>
      </c>
    </row>
    <row r="133949" spans="1:9" x14ac:dyDescent="0.25">
      <c r="A133949">
        <v>206</v>
      </c>
      <c r="B133949">
        <v>2729491</v>
      </c>
      <c r="C133949">
        <v>512</v>
      </c>
      <c r="D133949" s="1">
        <v>33939</v>
      </c>
      <c r="E133949">
        <v>4</v>
      </c>
      <c r="F133949" s="2" t="s">
        <v>8</v>
      </c>
      <c r="H133949" s="2" t="s">
        <v>17</v>
      </c>
      <c r="I133949" s="2" t="s">
        <v>247</v>
      </c>
    </row>
    <row r="133950" spans="1:9" x14ac:dyDescent="0.25">
      <c r="A133950">
        <v>206</v>
      </c>
      <c r="B133950">
        <v>2729839</v>
      </c>
      <c r="C133950">
        <v>512</v>
      </c>
      <c r="D133950" s="1">
        <v>33939</v>
      </c>
      <c r="E133950">
        <v>4</v>
      </c>
      <c r="F133950" s="2" t="s">
        <v>8</v>
      </c>
      <c r="G133950">
        <v>4</v>
      </c>
      <c r="H133950" s="2" t="s">
        <v>17</v>
      </c>
      <c r="I133950" s="2" t="s">
        <v>247</v>
      </c>
    </row>
    <row r="133951" spans="1:9" x14ac:dyDescent="0.25">
      <c r="A133951">
        <v>206</v>
      </c>
      <c r="B133951">
        <v>2730151</v>
      </c>
      <c r="C133951">
        <v>512</v>
      </c>
      <c r="D133951" s="1">
        <v>34669</v>
      </c>
      <c r="E133951">
        <v>4</v>
      </c>
      <c r="F133951" s="2" t="s">
        <v>8</v>
      </c>
      <c r="H133951" s="2" t="s">
        <v>17</v>
      </c>
      <c r="I133951" s="2" t="s">
        <v>247</v>
      </c>
    </row>
    <row r="133952" spans="1:9" x14ac:dyDescent="0.25">
      <c r="A133952">
        <v>206</v>
      </c>
      <c r="B133952">
        <v>2730259</v>
      </c>
      <c r="C133952">
        <v>512</v>
      </c>
      <c r="D133952" s="1">
        <v>37226</v>
      </c>
      <c r="E133952">
        <v>3</v>
      </c>
      <c r="F133952" s="2" t="s">
        <v>11</v>
      </c>
      <c r="H133952" s="2" t="s">
        <v>17</v>
      </c>
      <c r="I133952" s="2" t="s">
        <v>247</v>
      </c>
    </row>
    <row r="133953" spans="1:9" x14ac:dyDescent="0.25">
      <c r="A133953">
        <v>206</v>
      </c>
      <c r="B133953">
        <v>2730259</v>
      </c>
      <c r="C133953">
        <v>512</v>
      </c>
      <c r="D133953" s="1">
        <v>38164</v>
      </c>
      <c r="E133953">
        <v>3</v>
      </c>
      <c r="F133953" s="2" t="s">
        <v>11</v>
      </c>
      <c r="G133953">
        <v>2</v>
      </c>
      <c r="H133953" s="2" t="s">
        <v>17</v>
      </c>
      <c r="I133953" s="2" t="s">
        <v>247</v>
      </c>
    </row>
    <row r="133954" spans="1:9" x14ac:dyDescent="0.25">
      <c r="A133954">
        <v>206</v>
      </c>
      <c r="B133954">
        <v>2730259</v>
      </c>
      <c r="C133954">
        <v>512</v>
      </c>
      <c r="D133954" s="1">
        <v>38558</v>
      </c>
      <c r="E133954">
        <v>2</v>
      </c>
      <c r="F133954" s="2" t="s">
        <v>12</v>
      </c>
      <c r="H133954" s="2" t="s">
        <v>17</v>
      </c>
      <c r="I133954" s="2" t="s">
        <v>247</v>
      </c>
    </row>
    <row r="133955" spans="1:9" x14ac:dyDescent="0.25">
      <c r="A133955">
        <v>206</v>
      </c>
      <c r="B133955">
        <v>2730259</v>
      </c>
      <c r="C133955">
        <v>512</v>
      </c>
      <c r="D133955" s="1">
        <v>38918</v>
      </c>
      <c r="E133955">
        <v>3</v>
      </c>
      <c r="F133955" s="2" t="s">
        <v>11</v>
      </c>
      <c r="G133955">
        <v>2</v>
      </c>
      <c r="H133955" s="2" t="s">
        <v>17</v>
      </c>
      <c r="I133955" s="2" t="s">
        <v>247</v>
      </c>
    </row>
    <row r="133956" spans="1:9" x14ac:dyDescent="0.25">
      <c r="A133956">
        <v>206</v>
      </c>
      <c r="B133956">
        <v>2730259</v>
      </c>
      <c r="C133956">
        <v>512</v>
      </c>
      <c r="D133956" s="1">
        <v>39301</v>
      </c>
      <c r="E133956">
        <v>2</v>
      </c>
      <c r="F133956" s="2" t="s">
        <v>12</v>
      </c>
      <c r="H133956" s="2" t="s">
        <v>17</v>
      </c>
      <c r="I133956" s="2" t="s">
        <v>247</v>
      </c>
    </row>
    <row r="133957" spans="1:9" x14ac:dyDescent="0.25">
      <c r="A133957">
        <v>206</v>
      </c>
      <c r="B133957">
        <v>2730259</v>
      </c>
      <c r="C133957">
        <v>512</v>
      </c>
      <c r="D133957" s="1">
        <v>39654</v>
      </c>
      <c r="E133957">
        <v>2</v>
      </c>
      <c r="F133957" s="2" t="s">
        <v>12</v>
      </c>
      <c r="H133957" s="2" t="s">
        <v>17</v>
      </c>
      <c r="I133957" s="2" t="s">
        <v>247</v>
      </c>
    </row>
    <row r="133958" spans="1:9" x14ac:dyDescent="0.25">
      <c r="A133958">
        <v>206</v>
      </c>
      <c r="B133958">
        <v>2731075</v>
      </c>
      <c r="C133958">
        <v>512</v>
      </c>
      <c r="D133958" s="1">
        <v>33939</v>
      </c>
      <c r="E133958">
        <v>4</v>
      </c>
      <c r="F133958" s="2" t="s">
        <v>8</v>
      </c>
      <c r="G133958">
        <v>4</v>
      </c>
      <c r="H133958" s="2" t="s">
        <v>17</v>
      </c>
      <c r="I133958" s="2" t="s">
        <v>247</v>
      </c>
    </row>
    <row r="133959" spans="1:9" x14ac:dyDescent="0.25">
      <c r="A133959">
        <v>206</v>
      </c>
      <c r="B133959">
        <v>2731387</v>
      </c>
      <c r="C133959">
        <v>512</v>
      </c>
      <c r="D133959" s="1">
        <v>34304</v>
      </c>
      <c r="E133959">
        <v>4</v>
      </c>
      <c r="F133959" s="2" t="s">
        <v>8</v>
      </c>
      <c r="H133959" s="2" t="s">
        <v>17</v>
      </c>
      <c r="I133959" s="2" t="s">
        <v>247</v>
      </c>
    </row>
    <row r="133960" spans="1:9" x14ac:dyDescent="0.25">
      <c r="A133960">
        <v>206</v>
      </c>
      <c r="B133960">
        <v>2731651</v>
      </c>
      <c r="C133960">
        <v>512</v>
      </c>
      <c r="D133960" s="1">
        <v>33939</v>
      </c>
      <c r="E133960">
        <v>4</v>
      </c>
      <c r="F133960" s="2" t="s">
        <v>8</v>
      </c>
      <c r="G133960">
        <v>7</v>
      </c>
      <c r="H133960" s="2" t="s">
        <v>17</v>
      </c>
      <c r="I133960" s="2" t="s">
        <v>247</v>
      </c>
    </row>
    <row r="133961" spans="1:9" x14ac:dyDescent="0.25">
      <c r="A133961">
        <v>206</v>
      </c>
      <c r="B133961">
        <v>2731759</v>
      </c>
      <c r="C133961">
        <v>512</v>
      </c>
      <c r="D133961" s="1">
        <v>35034</v>
      </c>
      <c r="E133961">
        <v>4</v>
      </c>
      <c r="F133961" s="2" t="s">
        <v>8</v>
      </c>
      <c r="G133961">
        <v>7</v>
      </c>
      <c r="H133961" s="2" t="s">
        <v>17</v>
      </c>
      <c r="I133961" s="2" t="s">
        <v>247</v>
      </c>
    </row>
    <row r="133962" spans="1:9" x14ac:dyDescent="0.25">
      <c r="A133962">
        <v>206</v>
      </c>
      <c r="B133962">
        <v>2731927</v>
      </c>
      <c r="C133962">
        <v>512</v>
      </c>
      <c r="D133962" s="1">
        <v>33939</v>
      </c>
      <c r="E133962">
        <v>4</v>
      </c>
      <c r="F133962" s="2" t="s">
        <v>8</v>
      </c>
      <c r="G133962">
        <v>4</v>
      </c>
      <c r="H133962" s="2" t="s">
        <v>17</v>
      </c>
      <c r="I133962" s="2" t="s">
        <v>247</v>
      </c>
    </row>
    <row r="133963" spans="1:9" x14ac:dyDescent="0.25">
      <c r="A133963">
        <v>206</v>
      </c>
      <c r="B133963">
        <v>2732191</v>
      </c>
      <c r="C133963">
        <v>512</v>
      </c>
      <c r="D133963" s="1">
        <v>34304</v>
      </c>
      <c r="E133963">
        <v>4</v>
      </c>
      <c r="F133963" s="2" t="s">
        <v>8</v>
      </c>
      <c r="H133963" s="2" t="s">
        <v>17</v>
      </c>
      <c r="I133963" s="2" t="s">
        <v>247</v>
      </c>
    </row>
    <row r="133964" spans="1:9" x14ac:dyDescent="0.25">
      <c r="A133964">
        <v>206</v>
      </c>
      <c r="B133964">
        <v>2732731</v>
      </c>
      <c r="C133964">
        <v>512</v>
      </c>
      <c r="D133964" s="1">
        <v>33939</v>
      </c>
      <c r="E133964">
        <v>4</v>
      </c>
      <c r="F133964" s="2" t="s">
        <v>8</v>
      </c>
      <c r="H133964" s="2" t="s">
        <v>17</v>
      </c>
      <c r="I133964" s="2" t="s">
        <v>247</v>
      </c>
    </row>
    <row r="133965" spans="1:9" x14ac:dyDescent="0.25">
      <c r="A133965">
        <v>206</v>
      </c>
      <c r="B133965">
        <v>2734891</v>
      </c>
      <c r="C133965">
        <v>512</v>
      </c>
      <c r="D133965" s="1">
        <v>34304</v>
      </c>
      <c r="E133965">
        <v>4</v>
      </c>
      <c r="F133965" s="2" t="s">
        <v>8</v>
      </c>
      <c r="H133965" s="2" t="s">
        <v>17</v>
      </c>
      <c r="I133965" s="2" t="s">
        <v>247</v>
      </c>
    </row>
    <row r="133966" spans="1:9" x14ac:dyDescent="0.25">
      <c r="A133966">
        <v>206</v>
      </c>
      <c r="B133966">
        <v>2735743</v>
      </c>
      <c r="C133966">
        <v>512</v>
      </c>
      <c r="D133966" s="1">
        <v>34669</v>
      </c>
      <c r="E133966">
        <v>4</v>
      </c>
      <c r="F133966" s="2" t="s">
        <v>8</v>
      </c>
      <c r="H133966" s="2" t="s">
        <v>17</v>
      </c>
      <c r="I133966" s="2" t="s">
        <v>247</v>
      </c>
    </row>
    <row r="133967" spans="1:9" x14ac:dyDescent="0.25">
      <c r="A133967">
        <v>206</v>
      </c>
      <c r="B133967">
        <v>2736007</v>
      </c>
      <c r="C133967">
        <v>512</v>
      </c>
      <c r="D133967" s="1">
        <v>33939</v>
      </c>
      <c r="E133967">
        <v>4</v>
      </c>
      <c r="F133967" s="2" t="s">
        <v>8</v>
      </c>
      <c r="G133967">
        <v>4</v>
      </c>
      <c r="H133967" s="2" t="s">
        <v>17</v>
      </c>
      <c r="I133967" s="2" t="s">
        <v>247</v>
      </c>
    </row>
    <row r="133968" spans="1:9" x14ac:dyDescent="0.25">
      <c r="A133968">
        <v>206</v>
      </c>
      <c r="B133968">
        <v>2736211</v>
      </c>
      <c r="C133968">
        <v>512</v>
      </c>
      <c r="D133968" s="1">
        <v>34304</v>
      </c>
      <c r="E133968">
        <v>4</v>
      </c>
      <c r="F133968" s="2" t="s">
        <v>8</v>
      </c>
      <c r="G133968">
        <v>6</v>
      </c>
      <c r="H133968" s="2" t="s">
        <v>17</v>
      </c>
      <c r="I133968" s="2" t="s">
        <v>247</v>
      </c>
    </row>
    <row r="133969" spans="1:9" x14ac:dyDescent="0.25">
      <c r="A133969">
        <v>206</v>
      </c>
      <c r="B133969">
        <v>2736583</v>
      </c>
      <c r="C133969">
        <v>512</v>
      </c>
      <c r="D133969" s="1">
        <v>34304</v>
      </c>
      <c r="E133969">
        <v>4</v>
      </c>
      <c r="F133969" s="2" t="s">
        <v>8</v>
      </c>
      <c r="H133969" s="2" t="s">
        <v>17</v>
      </c>
      <c r="I133969" s="2" t="s">
        <v>247</v>
      </c>
    </row>
    <row r="133970" spans="1:9" x14ac:dyDescent="0.25">
      <c r="A133970">
        <v>206</v>
      </c>
      <c r="B133970">
        <v>2738335</v>
      </c>
      <c r="C133970">
        <v>512</v>
      </c>
      <c r="D133970" s="1">
        <v>36861</v>
      </c>
      <c r="E133970">
        <v>3</v>
      </c>
      <c r="F133970" s="2" t="s">
        <v>11</v>
      </c>
      <c r="H133970" s="2" t="s">
        <v>17</v>
      </c>
      <c r="I133970" s="2" t="s">
        <v>247</v>
      </c>
    </row>
    <row r="133971" spans="1:9" x14ac:dyDescent="0.25">
      <c r="A133971">
        <v>206</v>
      </c>
      <c r="B133971">
        <v>2738647</v>
      </c>
      <c r="C133971">
        <v>512</v>
      </c>
      <c r="D133971" s="1">
        <v>35400</v>
      </c>
      <c r="E133971">
        <v>4</v>
      </c>
      <c r="F133971" s="2" t="s">
        <v>8</v>
      </c>
      <c r="G133971">
        <v>5</v>
      </c>
      <c r="H133971" s="2" t="s">
        <v>17</v>
      </c>
      <c r="I133971" s="2" t="s">
        <v>247</v>
      </c>
    </row>
    <row r="133972" spans="1:9" x14ac:dyDescent="0.25">
      <c r="A133972">
        <v>206</v>
      </c>
      <c r="B133972">
        <v>2739115</v>
      </c>
      <c r="C133972">
        <v>512</v>
      </c>
      <c r="D133972" s="1">
        <v>35765</v>
      </c>
      <c r="E133972">
        <v>4</v>
      </c>
      <c r="F133972" s="2" t="s">
        <v>8</v>
      </c>
      <c r="G133972">
        <v>6</v>
      </c>
      <c r="H133972" s="2" t="s">
        <v>17</v>
      </c>
      <c r="I133972" s="2" t="s">
        <v>247</v>
      </c>
    </row>
    <row r="133973" spans="1:9" x14ac:dyDescent="0.25">
      <c r="A133973">
        <v>206</v>
      </c>
      <c r="B133973">
        <v>2739199</v>
      </c>
      <c r="C133973">
        <v>512</v>
      </c>
      <c r="D133973" s="1">
        <v>33939</v>
      </c>
      <c r="E133973">
        <v>4</v>
      </c>
      <c r="F133973" s="2" t="s">
        <v>8</v>
      </c>
      <c r="H133973" s="2" t="s">
        <v>17</v>
      </c>
      <c r="I133973" s="2" t="s">
        <v>247</v>
      </c>
    </row>
    <row r="133974" spans="1:9" x14ac:dyDescent="0.25">
      <c r="A133974">
        <v>206</v>
      </c>
      <c r="B133974">
        <v>2739307</v>
      </c>
      <c r="C133974">
        <v>512</v>
      </c>
      <c r="D133974" s="1">
        <v>33939</v>
      </c>
      <c r="E133974">
        <v>4</v>
      </c>
      <c r="F133974" s="2" t="s">
        <v>8</v>
      </c>
      <c r="H133974" s="2" t="s">
        <v>17</v>
      </c>
      <c r="I133974" s="2" t="s">
        <v>247</v>
      </c>
    </row>
    <row r="133975" spans="1:9" x14ac:dyDescent="0.25">
      <c r="A133975">
        <v>206</v>
      </c>
      <c r="B133975">
        <v>2739775</v>
      </c>
      <c r="C133975">
        <v>512</v>
      </c>
      <c r="D133975" s="1">
        <v>33939</v>
      </c>
      <c r="E133975">
        <v>4</v>
      </c>
      <c r="F133975" s="2" t="s">
        <v>8</v>
      </c>
      <c r="H133975" s="2" t="s">
        <v>17</v>
      </c>
      <c r="I133975" s="2" t="s">
        <v>247</v>
      </c>
    </row>
    <row r="133976" spans="1:9" x14ac:dyDescent="0.25">
      <c r="A133976">
        <v>206</v>
      </c>
      <c r="B133976">
        <v>2740039</v>
      </c>
      <c r="C133976">
        <v>512</v>
      </c>
      <c r="D133976" s="1">
        <v>33939</v>
      </c>
      <c r="E133976">
        <v>4</v>
      </c>
      <c r="F133976" s="2" t="s">
        <v>8</v>
      </c>
      <c r="G133976">
        <v>4</v>
      </c>
      <c r="H133976" s="2" t="s">
        <v>17</v>
      </c>
      <c r="I133976" s="2" t="s">
        <v>247</v>
      </c>
    </row>
    <row r="133977" spans="1:9" x14ac:dyDescent="0.25">
      <c r="A133977">
        <v>206</v>
      </c>
      <c r="B133977">
        <v>2740147</v>
      </c>
      <c r="C133977">
        <v>512</v>
      </c>
      <c r="D133977" s="1">
        <v>34304</v>
      </c>
      <c r="E133977">
        <v>4</v>
      </c>
      <c r="F133977" s="2" t="s">
        <v>8</v>
      </c>
      <c r="G133977">
        <v>4</v>
      </c>
      <c r="H133977" s="2" t="s">
        <v>17</v>
      </c>
      <c r="I133977" s="2" t="s">
        <v>247</v>
      </c>
    </row>
    <row r="133978" spans="1:9" x14ac:dyDescent="0.25">
      <c r="A133978">
        <v>206</v>
      </c>
      <c r="B133978">
        <v>2742703</v>
      </c>
      <c r="C133978">
        <v>512</v>
      </c>
      <c r="D133978" s="1">
        <v>33939</v>
      </c>
      <c r="E133978">
        <v>4</v>
      </c>
      <c r="F133978" s="2" t="s">
        <v>8</v>
      </c>
      <c r="G133978">
        <v>6</v>
      </c>
      <c r="H133978" s="2" t="s">
        <v>17</v>
      </c>
      <c r="I133978" s="2" t="s">
        <v>247</v>
      </c>
    </row>
    <row r="133979" spans="1:9" x14ac:dyDescent="0.25">
      <c r="A133979">
        <v>206</v>
      </c>
      <c r="B133979">
        <v>2744395</v>
      </c>
      <c r="C133979">
        <v>512</v>
      </c>
      <c r="D133979" s="1">
        <v>35765</v>
      </c>
      <c r="E133979">
        <v>4</v>
      </c>
      <c r="F133979" s="2" t="s">
        <v>8</v>
      </c>
      <c r="G133979">
        <v>7</v>
      </c>
      <c r="H133979" s="2" t="s">
        <v>17</v>
      </c>
      <c r="I133979" s="2" t="s">
        <v>247</v>
      </c>
    </row>
    <row r="133980" spans="1:9" x14ac:dyDescent="0.25">
      <c r="A133980">
        <v>206</v>
      </c>
      <c r="B133980">
        <v>2744515</v>
      </c>
      <c r="C133980">
        <v>512</v>
      </c>
      <c r="D133980" s="1">
        <v>33939</v>
      </c>
      <c r="E133980">
        <v>4</v>
      </c>
      <c r="F133980" s="2" t="s">
        <v>8</v>
      </c>
      <c r="G133980">
        <v>5.5</v>
      </c>
      <c r="H133980" s="2" t="s">
        <v>17</v>
      </c>
      <c r="I133980" s="2" t="s">
        <v>247</v>
      </c>
    </row>
    <row r="133981" spans="1:9" x14ac:dyDescent="0.25">
      <c r="A133981">
        <v>206</v>
      </c>
      <c r="B133981">
        <v>2747407</v>
      </c>
      <c r="C133981">
        <v>512</v>
      </c>
      <c r="D133981" s="1">
        <v>36495</v>
      </c>
      <c r="E133981">
        <v>4</v>
      </c>
      <c r="F133981" s="2" t="s">
        <v>8</v>
      </c>
      <c r="H133981" s="2" t="s">
        <v>17</v>
      </c>
      <c r="I133981" s="2" t="s">
        <v>247</v>
      </c>
    </row>
    <row r="133982" spans="1:9" x14ac:dyDescent="0.25">
      <c r="A133982">
        <v>206</v>
      </c>
      <c r="B133982">
        <v>2748187</v>
      </c>
      <c r="C133982">
        <v>512</v>
      </c>
      <c r="D133982" s="1">
        <v>33939</v>
      </c>
      <c r="E133982">
        <v>4</v>
      </c>
      <c r="F133982" s="2" t="s">
        <v>8</v>
      </c>
      <c r="H133982" s="2" t="s">
        <v>17</v>
      </c>
      <c r="I133982" s="2" t="s">
        <v>247</v>
      </c>
    </row>
    <row r="133983" spans="1:9" x14ac:dyDescent="0.25">
      <c r="A133983">
        <v>206</v>
      </c>
      <c r="B133983">
        <v>2753887</v>
      </c>
      <c r="C133983">
        <v>512</v>
      </c>
      <c r="D133983" s="1">
        <v>33939</v>
      </c>
      <c r="E133983">
        <v>4</v>
      </c>
      <c r="F133983" s="2" t="s">
        <v>8</v>
      </c>
      <c r="G133983">
        <v>7</v>
      </c>
      <c r="H133983" s="2" t="s">
        <v>17</v>
      </c>
      <c r="I133983" s="2" t="s">
        <v>247</v>
      </c>
    </row>
    <row r="133984" spans="1:9" x14ac:dyDescent="0.25">
      <c r="A133984">
        <v>206</v>
      </c>
      <c r="B133984">
        <v>2754319</v>
      </c>
      <c r="C133984">
        <v>512</v>
      </c>
      <c r="D133984" s="1">
        <v>34304</v>
      </c>
      <c r="E133984">
        <v>4</v>
      </c>
      <c r="F133984" s="2" t="s">
        <v>8</v>
      </c>
      <c r="H133984" s="2" t="s">
        <v>17</v>
      </c>
      <c r="I133984" s="2" t="s">
        <v>247</v>
      </c>
    </row>
    <row r="133985" spans="1:9" x14ac:dyDescent="0.25">
      <c r="A133985">
        <v>206</v>
      </c>
      <c r="B133985">
        <v>2754583</v>
      </c>
      <c r="C133985">
        <v>512</v>
      </c>
      <c r="D133985" s="1">
        <v>34669</v>
      </c>
      <c r="E133985">
        <v>4</v>
      </c>
      <c r="F133985" s="2" t="s">
        <v>8</v>
      </c>
      <c r="G133985">
        <v>4.5</v>
      </c>
      <c r="H133985" s="2" t="s">
        <v>17</v>
      </c>
      <c r="I133985" s="2" t="s">
        <v>247</v>
      </c>
    </row>
    <row r="133986" spans="1:9" x14ac:dyDescent="0.25">
      <c r="A133986">
        <v>206</v>
      </c>
      <c r="B133986">
        <v>2754751</v>
      </c>
      <c r="C133986">
        <v>512</v>
      </c>
      <c r="D133986" s="1">
        <v>34304</v>
      </c>
      <c r="E133986">
        <v>4</v>
      </c>
      <c r="F133986" s="2" t="s">
        <v>8</v>
      </c>
      <c r="G133986">
        <v>4</v>
      </c>
      <c r="H133986" s="2" t="s">
        <v>17</v>
      </c>
      <c r="I133986" s="2" t="s">
        <v>247</v>
      </c>
    </row>
    <row r="133987" spans="1:9" x14ac:dyDescent="0.25">
      <c r="A133987">
        <v>206</v>
      </c>
      <c r="B133987">
        <v>2754859</v>
      </c>
      <c r="C133987">
        <v>512</v>
      </c>
      <c r="D133987" s="1">
        <v>34304</v>
      </c>
      <c r="E133987">
        <v>4</v>
      </c>
      <c r="F133987" s="2" t="s">
        <v>8</v>
      </c>
      <c r="H133987" s="2" t="s">
        <v>17</v>
      </c>
      <c r="I133987" s="2" t="s">
        <v>247</v>
      </c>
    </row>
    <row r="133988" spans="1:9" x14ac:dyDescent="0.25">
      <c r="A133988">
        <v>206</v>
      </c>
      <c r="B133988">
        <v>2755015</v>
      </c>
      <c r="C133988">
        <v>512</v>
      </c>
      <c r="D133988" s="1">
        <v>34304</v>
      </c>
      <c r="E133988">
        <v>4</v>
      </c>
      <c r="F133988" s="2" t="s">
        <v>8</v>
      </c>
      <c r="G133988">
        <v>6</v>
      </c>
      <c r="H133988" s="2" t="s">
        <v>17</v>
      </c>
      <c r="I133988" s="2" t="s">
        <v>247</v>
      </c>
    </row>
    <row r="133989" spans="1:9" x14ac:dyDescent="0.25">
      <c r="A133989">
        <v>206</v>
      </c>
      <c r="B133989">
        <v>2755327</v>
      </c>
      <c r="C133989">
        <v>512</v>
      </c>
      <c r="D133989" s="1">
        <v>34669</v>
      </c>
      <c r="E133989">
        <v>4</v>
      </c>
      <c r="F133989" s="2" t="s">
        <v>8</v>
      </c>
      <c r="H133989" s="2" t="s">
        <v>17</v>
      </c>
      <c r="I133989" s="2" t="s">
        <v>247</v>
      </c>
    </row>
    <row r="133990" spans="1:9" x14ac:dyDescent="0.25">
      <c r="A133990">
        <v>206</v>
      </c>
      <c r="B133990">
        <v>2755699</v>
      </c>
      <c r="C133990">
        <v>512</v>
      </c>
      <c r="D133990" s="1">
        <v>34304</v>
      </c>
      <c r="E133990">
        <v>4</v>
      </c>
      <c r="F133990" s="2" t="s">
        <v>8</v>
      </c>
      <c r="H133990" s="2" t="s">
        <v>17</v>
      </c>
      <c r="I133990" s="2" t="s">
        <v>247</v>
      </c>
    </row>
    <row r="133991" spans="1:9" x14ac:dyDescent="0.25">
      <c r="A133991">
        <v>206</v>
      </c>
      <c r="B133991">
        <v>2756935</v>
      </c>
      <c r="C133991">
        <v>512</v>
      </c>
      <c r="D133991" s="1">
        <v>34304</v>
      </c>
      <c r="E133991">
        <v>4</v>
      </c>
      <c r="F133991" s="2" t="s">
        <v>8</v>
      </c>
      <c r="H133991" s="2" t="s">
        <v>17</v>
      </c>
      <c r="I133991" s="2" t="s">
        <v>247</v>
      </c>
    </row>
    <row r="133992" spans="1:9" x14ac:dyDescent="0.25">
      <c r="A133992">
        <v>206</v>
      </c>
      <c r="B133992">
        <v>2757223</v>
      </c>
      <c r="C133992">
        <v>512</v>
      </c>
      <c r="D133992" s="1">
        <v>34669</v>
      </c>
      <c r="E133992">
        <v>4</v>
      </c>
      <c r="F133992" s="2" t="s">
        <v>8</v>
      </c>
      <c r="H133992" s="2" t="s">
        <v>17</v>
      </c>
      <c r="I133992" s="2" t="s">
        <v>247</v>
      </c>
    </row>
    <row r="133993" spans="1:9" x14ac:dyDescent="0.25">
      <c r="A133993">
        <v>206</v>
      </c>
      <c r="B133993">
        <v>2757367</v>
      </c>
      <c r="C133993">
        <v>512</v>
      </c>
      <c r="D133993" s="1">
        <v>34669</v>
      </c>
      <c r="E133993">
        <v>4</v>
      </c>
      <c r="F133993" s="2" t="s">
        <v>8</v>
      </c>
      <c r="G133993">
        <v>6</v>
      </c>
      <c r="H133993" s="2" t="s">
        <v>17</v>
      </c>
      <c r="I133993" s="2" t="s">
        <v>247</v>
      </c>
    </row>
    <row r="133994" spans="1:9" x14ac:dyDescent="0.25">
      <c r="A133994">
        <v>206</v>
      </c>
      <c r="B133994">
        <v>2757595</v>
      </c>
      <c r="C133994">
        <v>512</v>
      </c>
      <c r="D133994" s="1">
        <v>34669</v>
      </c>
      <c r="E133994">
        <v>4</v>
      </c>
      <c r="F133994" s="2" t="s">
        <v>8</v>
      </c>
      <c r="H133994" s="2" t="s">
        <v>17</v>
      </c>
      <c r="I133994" s="2" t="s">
        <v>247</v>
      </c>
    </row>
    <row r="133995" spans="1:9" x14ac:dyDescent="0.25">
      <c r="A133995">
        <v>206</v>
      </c>
      <c r="B133995">
        <v>2758171</v>
      </c>
      <c r="C133995">
        <v>512</v>
      </c>
      <c r="D133995" s="1">
        <v>34304</v>
      </c>
      <c r="E133995">
        <v>4</v>
      </c>
      <c r="F133995" s="2" t="s">
        <v>8</v>
      </c>
      <c r="G133995">
        <v>4</v>
      </c>
      <c r="H133995" s="2" t="s">
        <v>17</v>
      </c>
      <c r="I133995" s="2" t="s">
        <v>247</v>
      </c>
    </row>
    <row r="133996" spans="1:9" x14ac:dyDescent="0.25">
      <c r="A133996">
        <v>206</v>
      </c>
      <c r="B133996">
        <v>2758255</v>
      </c>
      <c r="C133996">
        <v>512</v>
      </c>
      <c r="D133996" s="1">
        <v>34304</v>
      </c>
      <c r="E133996">
        <v>4</v>
      </c>
      <c r="F133996" s="2" t="s">
        <v>8</v>
      </c>
      <c r="G133996">
        <v>4</v>
      </c>
      <c r="H133996" s="2" t="s">
        <v>17</v>
      </c>
      <c r="I133996" s="2" t="s">
        <v>247</v>
      </c>
    </row>
    <row r="133997" spans="1:9" x14ac:dyDescent="0.25">
      <c r="A133997">
        <v>206</v>
      </c>
      <c r="B133997">
        <v>2758339</v>
      </c>
      <c r="C133997">
        <v>512</v>
      </c>
      <c r="D133997" s="1">
        <v>34304</v>
      </c>
      <c r="E133997">
        <v>4</v>
      </c>
      <c r="F133997" s="2" t="s">
        <v>8</v>
      </c>
      <c r="H133997" s="2" t="s">
        <v>17</v>
      </c>
      <c r="I133997" s="2" t="s">
        <v>247</v>
      </c>
    </row>
    <row r="133998" spans="1:9" x14ac:dyDescent="0.25">
      <c r="A133998">
        <v>206</v>
      </c>
      <c r="B133998">
        <v>2758447</v>
      </c>
      <c r="C133998">
        <v>512</v>
      </c>
      <c r="D133998" s="1">
        <v>35765</v>
      </c>
      <c r="E133998">
        <v>4</v>
      </c>
      <c r="F133998" s="2" t="s">
        <v>8</v>
      </c>
      <c r="H133998" s="2" t="s">
        <v>17</v>
      </c>
      <c r="I133998" s="2" t="s">
        <v>247</v>
      </c>
    </row>
    <row r="133999" spans="1:9" x14ac:dyDescent="0.25">
      <c r="A133999">
        <v>206</v>
      </c>
      <c r="B133999">
        <v>2758711</v>
      </c>
      <c r="C133999">
        <v>512</v>
      </c>
      <c r="D133999" s="1">
        <v>34669</v>
      </c>
      <c r="E133999">
        <v>4</v>
      </c>
      <c r="F133999" s="2" t="s">
        <v>8</v>
      </c>
      <c r="G133999">
        <v>6</v>
      </c>
      <c r="H133999" s="2" t="s">
        <v>17</v>
      </c>
      <c r="I133999" s="2" t="s">
        <v>247</v>
      </c>
    </row>
    <row r="134000" spans="1:9" x14ac:dyDescent="0.25">
      <c r="A134000">
        <v>206</v>
      </c>
      <c r="B134000">
        <v>2758831</v>
      </c>
      <c r="C134000">
        <v>512</v>
      </c>
      <c r="D134000" s="1">
        <v>34304</v>
      </c>
      <c r="E134000">
        <v>4</v>
      </c>
      <c r="F134000" s="2" t="s">
        <v>8</v>
      </c>
      <c r="H134000" s="2" t="s">
        <v>17</v>
      </c>
      <c r="I134000" s="2" t="s">
        <v>247</v>
      </c>
    </row>
    <row r="134001" spans="1:9" x14ac:dyDescent="0.25">
      <c r="A134001">
        <v>206</v>
      </c>
      <c r="B134001">
        <v>2759179</v>
      </c>
      <c r="C134001">
        <v>512</v>
      </c>
      <c r="D134001" s="1">
        <v>34669</v>
      </c>
      <c r="E134001">
        <v>4</v>
      </c>
      <c r="F134001" s="2" t="s">
        <v>8</v>
      </c>
      <c r="G134001">
        <v>4</v>
      </c>
      <c r="H134001" s="2" t="s">
        <v>17</v>
      </c>
      <c r="I134001" s="2" t="s">
        <v>247</v>
      </c>
    </row>
    <row r="134002" spans="1:9" x14ac:dyDescent="0.25">
      <c r="A134002">
        <v>206</v>
      </c>
      <c r="B134002">
        <v>2759287</v>
      </c>
      <c r="C134002">
        <v>512</v>
      </c>
      <c r="D134002" s="1">
        <v>34669</v>
      </c>
      <c r="E134002">
        <v>4</v>
      </c>
      <c r="F134002" s="2" t="s">
        <v>8</v>
      </c>
      <c r="H134002" s="2" t="s">
        <v>17</v>
      </c>
      <c r="I134002" s="2" t="s">
        <v>247</v>
      </c>
    </row>
    <row r="134003" spans="1:9" x14ac:dyDescent="0.25">
      <c r="A134003">
        <v>206</v>
      </c>
      <c r="B134003">
        <v>2759491</v>
      </c>
      <c r="C134003">
        <v>512</v>
      </c>
      <c r="D134003" s="1">
        <v>34304</v>
      </c>
      <c r="E134003">
        <v>4</v>
      </c>
      <c r="F134003" s="2" t="s">
        <v>8</v>
      </c>
      <c r="G134003">
        <v>4</v>
      </c>
      <c r="H134003" s="2" t="s">
        <v>17</v>
      </c>
      <c r="I134003" s="2" t="s">
        <v>247</v>
      </c>
    </row>
    <row r="134004" spans="1:9" x14ac:dyDescent="0.25">
      <c r="A134004">
        <v>206</v>
      </c>
      <c r="B134004">
        <v>2759575</v>
      </c>
      <c r="C134004">
        <v>512</v>
      </c>
      <c r="D134004" s="1">
        <v>36130</v>
      </c>
      <c r="E134004">
        <v>4</v>
      </c>
      <c r="F134004" s="2" t="s">
        <v>8</v>
      </c>
      <c r="G134004">
        <v>6</v>
      </c>
      <c r="H134004" s="2" t="s">
        <v>17</v>
      </c>
      <c r="I134004" s="2" t="s">
        <v>247</v>
      </c>
    </row>
    <row r="134005" spans="1:9" x14ac:dyDescent="0.25">
      <c r="A134005">
        <v>206</v>
      </c>
      <c r="B134005">
        <v>2759683</v>
      </c>
      <c r="C134005">
        <v>512</v>
      </c>
      <c r="D134005" s="1">
        <v>34669</v>
      </c>
      <c r="E134005">
        <v>4</v>
      </c>
      <c r="F134005" s="2" t="s">
        <v>8</v>
      </c>
      <c r="G134005">
        <v>8</v>
      </c>
      <c r="H134005" s="2" t="s">
        <v>17</v>
      </c>
      <c r="I134005" s="2" t="s">
        <v>247</v>
      </c>
    </row>
    <row r="134006" spans="1:9" x14ac:dyDescent="0.25">
      <c r="A134006">
        <v>206</v>
      </c>
      <c r="B134006">
        <v>2759839</v>
      </c>
      <c r="C134006">
        <v>512</v>
      </c>
      <c r="D134006" s="1">
        <v>34304</v>
      </c>
      <c r="E134006">
        <v>4</v>
      </c>
      <c r="F134006" s="2" t="s">
        <v>8</v>
      </c>
      <c r="H134006" s="2" t="s">
        <v>17</v>
      </c>
      <c r="I134006" s="2" t="s">
        <v>247</v>
      </c>
    </row>
    <row r="134007" spans="1:9" x14ac:dyDescent="0.25">
      <c r="A134007">
        <v>206</v>
      </c>
      <c r="B134007">
        <v>2759947</v>
      </c>
      <c r="C134007">
        <v>512</v>
      </c>
      <c r="D134007" s="1">
        <v>34304</v>
      </c>
      <c r="E134007">
        <v>4</v>
      </c>
      <c r="F134007" s="2" t="s">
        <v>8</v>
      </c>
      <c r="G134007">
        <v>4</v>
      </c>
      <c r="H134007" s="2" t="s">
        <v>17</v>
      </c>
      <c r="I134007" s="2" t="s">
        <v>247</v>
      </c>
    </row>
    <row r="134008" spans="1:9" x14ac:dyDescent="0.25">
      <c r="A134008">
        <v>206</v>
      </c>
      <c r="B134008">
        <v>2760067</v>
      </c>
      <c r="C134008">
        <v>512</v>
      </c>
      <c r="D134008" s="1">
        <v>34669</v>
      </c>
      <c r="E134008">
        <v>4</v>
      </c>
      <c r="F134008" s="2" t="s">
        <v>8</v>
      </c>
      <c r="G134008">
        <v>4</v>
      </c>
      <c r="H134008" s="2" t="s">
        <v>17</v>
      </c>
      <c r="I134008" s="2" t="s">
        <v>247</v>
      </c>
    </row>
    <row r="134009" spans="1:9" x14ac:dyDescent="0.25">
      <c r="A134009">
        <v>206</v>
      </c>
      <c r="B134009">
        <v>2760607</v>
      </c>
      <c r="C134009">
        <v>512</v>
      </c>
      <c r="D134009" s="1">
        <v>34669</v>
      </c>
      <c r="E134009">
        <v>4</v>
      </c>
      <c r="F134009" s="2" t="s">
        <v>8</v>
      </c>
      <c r="H134009" s="2" t="s">
        <v>17</v>
      </c>
      <c r="I134009" s="2" t="s">
        <v>247</v>
      </c>
    </row>
    <row r="134010" spans="1:9" x14ac:dyDescent="0.25">
      <c r="A134010">
        <v>206</v>
      </c>
      <c r="B134010">
        <v>2760919</v>
      </c>
      <c r="C134010">
        <v>512</v>
      </c>
      <c r="D134010" s="1">
        <v>34669</v>
      </c>
      <c r="E134010">
        <v>4</v>
      </c>
      <c r="F134010" s="2" t="s">
        <v>8</v>
      </c>
      <c r="G134010">
        <v>4</v>
      </c>
      <c r="H134010" s="2" t="s">
        <v>17</v>
      </c>
      <c r="I134010" s="2" t="s">
        <v>247</v>
      </c>
    </row>
    <row r="134011" spans="1:9" x14ac:dyDescent="0.25">
      <c r="A134011">
        <v>206</v>
      </c>
      <c r="B134011">
        <v>2761183</v>
      </c>
      <c r="C134011">
        <v>512</v>
      </c>
      <c r="D134011" s="1">
        <v>34304</v>
      </c>
      <c r="E134011">
        <v>4</v>
      </c>
      <c r="F134011" s="2" t="s">
        <v>8</v>
      </c>
      <c r="H134011" s="2" t="s">
        <v>17</v>
      </c>
      <c r="I134011" s="2" t="s">
        <v>247</v>
      </c>
    </row>
    <row r="134012" spans="1:9" x14ac:dyDescent="0.25">
      <c r="A134012">
        <v>206</v>
      </c>
      <c r="B134012">
        <v>2761483</v>
      </c>
      <c r="C134012">
        <v>512</v>
      </c>
      <c r="D134012" s="1">
        <v>35400</v>
      </c>
      <c r="E134012">
        <v>4</v>
      </c>
      <c r="F134012" s="2" t="s">
        <v>8</v>
      </c>
      <c r="H134012" s="2" t="s">
        <v>17</v>
      </c>
      <c r="I134012" s="2" t="s">
        <v>247</v>
      </c>
    </row>
    <row r="134013" spans="1:9" x14ac:dyDescent="0.25">
      <c r="A134013">
        <v>206</v>
      </c>
      <c r="B134013">
        <v>2761639</v>
      </c>
      <c r="C134013">
        <v>512</v>
      </c>
      <c r="D134013" s="1">
        <v>37226</v>
      </c>
      <c r="E134013">
        <v>4</v>
      </c>
      <c r="F134013" s="2" t="s">
        <v>8</v>
      </c>
      <c r="H134013" s="2" t="s">
        <v>17</v>
      </c>
      <c r="I134013" s="2" t="s">
        <v>247</v>
      </c>
    </row>
    <row r="134014" spans="1:9" x14ac:dyDescent="0.25">
      <c r="A134014">
        <v>206</v>
      </c>
      <c r="B134014">
        <v>2761831</v>
      </c>
      <c r="C134014">
        <v>512</v>
      </c>
      <c r="D134014" s="1">
        <v>35400</v>
      </c>
      <c r="E134014">
        <v>4</v>
      </c>
      <c r="F134014" s="2" t="s">
        <v>8</v>
      </c>
      <c r="G134014">
        <v>4</v>
      </c>
      <c r="H134014" s="2" t="s">
        <v>17</v>
      </c>
      <c r="I134014" s="2" t="s">
        <v>247</v>
      </c>
    </row>
    <row r="134015" spans="1:9" x14ac:dyDescent="0.25">
      <c r="A134015">
        <v>206</v>
      </c>
      <c r="B134015">
        <v>2762143</v>
      </c>
      <c r="C134015">
        <v>512</v>
      </c>
      <c r="D134015" s="1">
        <v>34304</v>
      </c>
      <c r="E134015">
        <v>4</v>
      </c>
      <c r="F134015" s="2" t="s">
        <v>8</v>
      </c>
      <c r="H134015" s="2" t="s">
        <v>17</v>
      </c>
      <c r="I134015" s="2" t="s">
        <v>247</v>
      </c>
    </row>
    <row r="134016" spans="1:9" x14ac:dyDescent="0.25">
      <c r="A134016">
        <v>206</v>
      </c>
      <c r="B134016">
        <v>2762407</v>
      </c>
      <c r="C134016">
        <v>512</v>
      </c>
      <c r="D134016" s="1">
        <v>34304</v>
      </c>
      <c r="E134016">
        <v>4</v>
      </c>
      <c r="F134016" s="2" t="s">
        <v>8</v>
      </c>
      <c r="H134016" s="2" t="s">
        <v>17</v>
      </c>
      <c r="I134016" s="2" t="s">
        <v>247</v>
      </c>
    </row>
    <row r="134017" spans="1:9" x14ac:dyDescent="0.25">
      <c r="A134017">
        <v>206</v>
      </c>
      <c r="B134017">
        <v>2762611</v>
      </c>
      <c r="C134017">
        <v>512</v>
      </c>
      <c r="D134017" s="1">
        <v>34304</v>
      </c>
      <c r="E134017">
        <v>4</v>
      </c>
      <c r="F134017" s="2" t="s">
        <v>8</v>
      </c>
      <c r="H134017" s="2" t="s">
        <v>17</v>
      </c>
      <c r="I134017" s="2" t="s">
        <v>247</v>
      </c>
    </row>
    <row r="134018" spans="1:9" x14ac:dyDescent="0.25">
      <c r="A134018">
        <v>206</v>
      </c>
      <c r="B134018">
        <v>2762719</v>
      </c>
      <c r="C134018">
        <v>512</v>
      </c>
      <c r="D134018" s="1">
        <v>34304</v>
      </c>
      <c r="E134018">
        <v>4</v>
      </c>
      <c r="F134018" s="2" t="s">
        <v>8</v>
      </c>
      <c r="H134018" s="2" t="s">
        <v>17</v>
      </c>
      <c r="I134018" s="2" t="s">
        <v>247</v>
      </c>
    </row>
    <row r="134019" spans="1:9" x14ac:dyDescent="0.25">
      <c r="A134019">
        <v>206</v>
      </c>
      <c r="B134019">
        <v>2762983</v>
      </c>
      <c r="C134019">
        <v>512</v>
      </c>
      <c r="D134019" s="1">
        <v>34304</v>
      </c>
      <c r="E134019">
        <v>4</v>
      </c>
      <c r="F134019" s="2" t="s">
        <v>8</v>
      </c>
      <c r="G134019">
        <v>4</v>
      </c>
      <c r="H134019" s="2" t="s">
        <v>17</v>
      </c>
      <c r="I134019" s="2" t="s">
        <v>247</v>
      </c>
    </row>
    <row r="134020" spans="1:9" x14ac:dyDescent="0.25">
      <c r="A134020">
        <v>206</v>
      </c>
      <c r="B134020">
        <v>2763067</v>
      </c>
      <c r="C134020">
        <v>512</v>
      </c>
      <c r="D134020" s="1">
        <v>35400</v>
      </c>
      <c r="E134020">
        <v>4</v>
      </c>
      <c r="F134020" s="2" t="s">
        <v>8</v>
      </c>
      <c r="G134020">
        <v>4</v>
      </c>
      <c r="H134020" s="2" t="s">
        <v>17</v>
      </c>
      <c r="I134020" s="2" t="s">
        <v>247</v>
      </c>
    </row>
    <row r="134021" spans="1:9" x14ac:dyDescent="0.25">
      <c r="A134021">
        <v>206</v>
      </c>
      <c r="B134021">
        <v>2763523</v>
      </c>
      <c r="C134021">
        <v>512</v>
      </c>
      <c r="D134021" s="1">
        <v>34669</v>
      </c>
      <c r="E134021">
        <v>4</v>
      </c>
      <c r="F134021" s="2" t="s">
        <v>8</v>
      </c>
      <c r="H134021" s="2" t="s">
        <v>17</v>
      </c>
      <c r="I134021" s="2" t="s">
        <v>247</v>
      </c>
    </row>
    <row r="134022" spans="1:9" x14ac:dyDescent="0.25">
      <c r="A134022">
        <v>206</v>
      </c>
      <c r="B134022">
        <v>2763643</v>
      </c>
      <c r="C134022">
        <v>512</v>
      </c>
      <c r="D134022" s="1">
        <v>34304</v>
      </c>
      <c r="E134022">
        <v>4</v>
      </c>
      <c r="F134022" s="2" t="s">
        <v>8</v>
      </c>
      <c r="H134022" s="2" t="s">
        <v>17</v>
      </c>
      <c r="I134022" s="2" t="s">
        <v>247</v>
      </c>
    </row>
    <row r="134023" spans="1:9" x14ac:dyDescent="0.25">
      <c r="A134023">
        <v>206</v>
      </c>
      <c r="B134023">
        <v>2764759</v>
      </c>
      <c r="C134023">
        <v>512</v>
      </c>
      <c r="D134023" s="1">
        <v>36130</v>
      </c>
      <c r="E134023">
        <v>4</v>
      </c>
      <c r="F134023" s="2" t="s">
        <v>8</v>
      </c>
      <c r="G134023">
        <v>7</v>
      </c>
      <c r="H134023" s="2" t="s">
        <v>17</v>
      </c>
      <c r="I134023" s="2" t="s">
        <v>247</v>
      </c>
    </row>
    <row r="134024" spans="1:9" x14ac:dyDescent="0.25">
      <c r="A134024">
        <v>206</v>
      </c>
      <c r="B134024">
        <v>2765227</v>
      </c>
      <c r="C134024">
        <v>512</v>
      </c>
      <c r="D134024" s="1">
        <v>34304</v>
      </c>
      <c r="E134024">
        <v>4</v>
      </c>
      <c r="F134024" s="2" t="s">
        <v>8</v>
      </c>
      <c r="H134024" s="2" t="s">
        <v>17</v>
      </c>
      <c r="I134024" s="2" t="s">
        <v>247</v>
      </c>
    </row>
    <row r="134025" spans="1:9" x14ac:dyDescent="0.25">
      <c r="A134025">
        <v>206</v>
      </c>
      <c r="B134025">
        <v>2765419</v>
      </c>
      <c r="C134025">
        <v>512</v>
      </c>
      <c r="D134025" s="1">
        <v>34304</v>
      </c>
      <c r="E134025">
        <v>4</v>
      </c>
      <c r="F134025" s="2" t="s">
        <v>8</v>
      </c>
      <c r="G134025">
        <v>4</v>
      </c>
      <c r="H134025" s="2" t="s">
        <v>17</v>
      </c>
      <c r="I134025" s="2" t="s">
        <v>247</v>
      </c>
    </row>
    <row r="134026" spans="1:9" x14ac:dyDescent="0.25">
      <c r="A134026">
        <v>206</v>
      </c>
      <c r="B134026">
        <v>2765623</v>
      </c>
      <c r="C134026">
        <v>512</v>
      </c>
      <c r="D134026" s="1">
        <v>34304</v>
      </c>
      <c r="E134026">
        <v>4</v>
      </c>
      <c r="F134026" s="2" t="s">
        <v>8</v>
      </c>
      <c r="G134026">
        <v>6</v>
      </c>
      <c r="H134026" s="2" t="s">
        <v>17</v>
      </c>
      <c r="I134026" s="2" t="s">
        <v>247</v>
      </c>
    </row>
    <row r="134027" spans="1:9" x14ac:dyDescent="0.25">
      <c r="A134027">
        <v>206</v>
      </c>
      <c r="B134027">
        <v>2766463</v>
      </c>
      <c r="C134027">
        <v>512</v>
      </c>
      <c r="D134027" s="1">
        <v>34304</v>
      </c>
      <c r="E134027">
        <v>4</v>
      </c>
      <c r="F134027" s="2" t="s">
        <v>8</v>
      </c>
      <c r="G134027">
        <v>7.5</v>
      </c>
      <c r="H134027" s="2" t="s">
        <v>17</v>
      </c>
      <c r="I134027" s="2" t="s">
        <v>247</v>
      </c>
    </row>
    <row r="134028" spans="1:9" x14ac:dyDescent="0.25">
      <c r="A134028">
        <v>206</v>
      </c>
      <c r="B134028">
        <v>2766739</v>
      </c>
      <c r="C134028">
        <v>512</v>
      </c>
      <c r="D134028" s="1">
        <v>35400</v>
      </c>
      <c r="E134028">
        <v>4</v>
      </c>
      <c r="F134028" s="2" t="s">
        <v>8</v>
      </c>
      <c r="H134028" s="2" t="s">
        <v>17</v>
      </c>
      <c r="I134028" s="2" t="s">
        <v>247</v>
      </c>
    </row>
    <row r="134029" spans="1:9" x14ac:dyDescent="0.25">
      <c r="A134029">
        <v>206</v>
      </c>
      <c r="B134029">
        <v>2766847</v>
      </c>
      <c r="C134029">
        <v>512</v>
      </c>
      <c r="D134029" s="1">
        <v>34304</v>
      </c>
      <c r="E134029">
        <v>4</v>
      </c>
      <c r="F134029" s="2" t="s">
        <v>8</v>
      </c>
      <c r="G134029">
        <v>6</v>
      </c>
      <c r="H134029" s="2" t="s">
        <v>17</v>
      </c>
      <c r="I134029" s="2" t="s">
        <v>247</v>
      </c>
    </row>
    <row r="134030" spans="1:9" x14ac:dyDescent="0.25">
      <c r="A134030">
        <v>206</v>
      </c>
      <c r="B134030">
        <v>2767543</v>
      </c>
      <c r="C134030">
        <v>512</v>
      </c>
      <c r="D134030" s="1">
        <v>34669</v>
      </c>
      <c r="E134030">
        <v>4</v>
      </c>
      <c r="F134030" s="2" t="s">
        <v>8</v>
      </c>
      <c r="G134030">
        <v>5</v>
      </c>
      <c r="H134030" s="2" t="s">
        <v>17</v>
      </c>
      <c r="I134030" s="2" t="s">
        <v>247</v>
      </c>
    </row>
    <row r="134031" spans="1:9" x14ac:dyDescent="0.25">
      <c r="A134031">
        <v>206</v>
      </c>
      <c r="B134031">
        <v>2768923</v>
      </c>
      <c r="C134031">
        <v>512</v>
      </c>
      <c r="D134031" s="1">
        <v>34669</v>
      </c>
      <c r="E134031">
        <v>4</v>
      </c>
      <c r="F134031" s="2" t="s">
        <v>8</v>
      </c>
      <c r="G134031">
        <v>6</v>
      </c>
      <c r="H134031" s="2" t="s">
        <v>17</v>
      </c>
      <c r="I134031" s="2" t="s">
        <v>247</v>
      </c>
    </row>
    <row r="134032" spans="1:9" x14ac:dyDescent="0.25">
      <c r="A134032">
        <v>206</v>
      </c>
      <c r="B134032">
        <v>2769211</v>
      </c>
      <c r="C134032">
        <v>512</v>
      </c>
      <c r="D134032" s="1">
        <v>34669</v>
      </c>
      <c r="E134032">
        <v>4</v>
      </c>
      <c r="F134032" s="2" t="s">
        <v>8</v>
      </c>
      <c r="H134032" s="2" t="s">
        <v>17</v>
      </c>
      <c r="I134032" s="2" t="s">
        <v>247</v>
      </c>
    </row>
    <row r="134033" spans="1:9" x14ac:dyDescent="0.25">
      <c r="A134033">
        <v>206</v>
      </c>
      <c r="B134033">
        <v>2769583</v>
      </c>
      <c r="C134033">
        <v>512</v>
      </c>
      <c r="D134033" s="1">
        <v>36861</v>
      </c>
      <c r="E134033">
        <v>4</v>
      </c>
      <c r="F134033" s="2" t="s">
        <v>8</v>
      </c>
      <c r="G134033">
        <v>4</v>
      </c>
      <c r="H134033" s="2" t="s">
        <v>17</v>
      </c>
      <c r="I134033" s="2" t="s">
        <v>247</v>
      </c>
    </row>
    <row r="134034" spans="1:9" x14ac:dyDescent="0.25">
      <c r="A134034">
        <v>206</v>
      </c>
      <c r="B134034">
        <v>2769703</v>
      </c>
      <c r="C134034">
        <v>512</v>
      </c>
      <c r="D134034" s="1">
        <v>35400</v>
      </c>
      <c r="E134034">
        <v>4</v>
      </c>
      <c r="F134034" s="2" t="s">
        <v>8</v>
      </c>
      <c r="H134034" s="2" t="s">
        <v>17</v>
      </c>
      <c r="I134034" s="2" t="s">
        <v>247</v>
      </c>
    </row>
    <row r="134035" spans="1:9" x14ac:dyDescent="0.25">
      <c r="A134035">
        <v>206</v>
      </c>
      <c r="B134035">
        <v>2770051</v>
      </c>
      <c r="C134035">
        <v>512</v>
      </c>
      <c r="D134035" s="1">
        <v>34304</v>
      </c>
      <c r="E134035">
        <v>4</v>
      </c>
      <c r="F134035" s="2" t="s">
        <v>8</v>
      </c>
      <c r="H134035" s="2" t="s">
        <v>17</v>
      </c>
      <c r="I134035" s="2" t="s">
        <v>247</v>
      </c>
    </row>
    <row r="134036" spans="1:9" x14ac:dyDescent="0.25">
      <c r="A134036">
        <v>206</v>
      </c>
      <c r="B134036">
        <v>2771023</v>
      </c>
      <c r="C134036">
        <v>512</v>
      </c>
      <c r="D134036" s="1">
        <v>34304</v>
      </c>
      <c r="E134036">
        <v>4</v>
      </c>
      <c r="F134036" s="2" t="s">
        <v>8</v>
      </c>
      <c r="G134036">
        <v>4</v>
      </c>
      <c r="H134036" s="2" t="s">
        <v>17</v>
      </c>
      <c r="I134036" s="2" t="s">
        <v>247</v>
      </c>
    </row>
    <row r="134037" spans="1:9" x14ac:dyDescent="0.25">
      <c r="A134037">
        <v>206</v>
      </c>
      <c r="B134037">
        <v>2771167</v>
      </c>
      <c r="C134037">
        <v>512</v>
      </c>
      <c r="D134037" s="1">
        <v>34669</v>
      </c>
      <c r="E134037">
        <v>4</v>
      </c>
      <c r="F134037" s="2" t="s">
        <v>8</v>
      </c>
      <c r="G134037">
        <v>4</v>
      </c>
      <c r="H134037" s="2" t="s">
        <v>17</v>
      </c>
      <c r="I134037" s="2" t="s">
        <v>247</v>
      </c>
    </row>
    <row r="134038" spans="1:9" x14ac:dyDescent="0.25">
      <c r="A134038">
        <v>206</v>
      </c>
      <c r="B134038">
        <v>2771563</v>
      </c>
      <c r="C134038">
        <v>512</v>
      </c>
      <c r="D134038" s="1">
        <v>35765</v>
      </c>
      <c r="E134038">
        <v>4</v>
      </c>
      <c r="F134038" s="2" t="s">
        <v>8</v>
      </c>
      <c r="H134038" s="2" t="s">
        <v>17</v>
      </c>
      <c r="I134038" s="2" t="s">
        <v>247</v>
      </c>
    </row>
    <row r="134039" spans="1:9" x14ac:dyDescent="0.25">
      <c r="A134039">
        <v>206</v>
      </c>
      <c r="B134039">
        <v>2772139</v>
      </c>
      <c r="C134039">
        <v>512</v>
      </c>
      <c r="D134039" s="1">
        <v>34669</v>
      </c>
      <c r="E134039">
        <v>4</v>
      </c>
      <c r="F134039" s="2" t="s">
        <v>8</v>
      </c>
      <c r="H134039" s="2" t="s">
        <v>17</v>
      </c>
      <c r="I134039" s="2" t="s">
        <v>247</v>
      </c>
    </row>
    <row r="134040" spans="1:9" x14ac:dyDescent="0.25">
      <c r="A134040">
        <v>206</v>
      </c>
      <c r="B134040">
        <v>2773063</v>
      </c>
      <c r="C134040">
        <v>512</v>
      </c>
      <c r="D134040" s="1">
        <v>35400</v>
      </c>
      <c r="E134040">
        <v>4</v>
      </c>
      <c r="F134040" s="2" t="s">
        <v>8</v>
      </c>
      <c r="H134040" s="2" t="s">
        <v>17</v>
      </c>
      <c r="I134040" s="2" t="s">
        <v>247</v>
      </c>
    </row>
    <row r="134041" spans="1:9" x14ac:dyDescent="0.25">
      <c r="A134041">
        <v>206</v>
      </c>
      <c r="B134041">
        <v>2773675</v>
      </c>
      <c r="C134041">
        <v>512</v>
      </c>
      <c r="D134041" s="1">
        <v>34669</v>
      </c>
      <c r="E134041">
        <v>4</v>
      </c>
      <c r="F134041" s="2" t="s">
        <v>8</v>
      </c>
      <c r="H134041" s="2" t="s">
        <v>17</v>
      </c>
      <c r="I134041" s="2" t="s">
        <v>247</v>
      </c>
    </row>
    <row r="134042" spans="1:9" x14ac:dyDescent="0.25">
      <c r="A134042">
        <v>206</v>
      </c>
      <c r="B134042">
        <v>2774323</v>
      </c>
      <c r="C134042">
        <v>512</v>
      </c>
      <c r="D134042" s="1">
        <v>34304</v>
      </c>
      <c r="E134042">
        <v>4</v>
      </c>
      <c r="F134042" s="2" t="s">
        <v>8</v>
      </c>
      <c r="H134042" s="2" t="s">
        <v>17</v>
      </c>
      <c r="I134042" s="2" t="s">
        <v>247</v>
      </c>
    </row>
    <row r="134043" spans="1:9" x14ac:dyDescent="0.25">
      <c r="A134043">
        <v>206</v>
      </c>
      <c r="B134043">
        <v>2774791</v>
      </c>
      <c r="C134043">
        <v>512</v>
      </c>
      <c r="D134043" s="1">
        <v>36130</v>
      </c>
      <c r="E134043">
        <v>4</v>
      </c>
      <c r="F134043" s="2" t="s">
        <v>8</v>
      </c>
      <c r="H134043" s="2" t="s">
        <v>17</v>
      </c>
      <c r="I134043" s="2" t="s">
        <v>247</v>
      </c>
    </row>
    <row r="134044" spans="1:9" x14ac:dyDescent="0.25">
      <c r="A134044">
        <v>206</v>
      </c>
      <c r="B134044">
        <v>2776795</v>
      </c>
      <c r="C134044">
        <v>512</v>
      </c>
      <c r="D134044" s="1">
        <v>34669</v>
      </c>
      <c r="E134044">
        <v>4</v>
      </c>
      <c r="F134044" s="2" t="s">
        <v>8</v>
      </c>
      <c r="H134044" s="2" t="s">
        <v>17</v>
      </c>
      <c r="I134044" s="2" t="s">
        <v>247</v>
      </c>
    </row>
    <row r="134045" spans="1:9" x14ac:dyDescent="0.25">
      <c r="A134045">
        <v>206</v>
      </c>
      <c r="B134045">
        <v>2777371</v>
      </c>
      <c r="C134045">
        <v>512</v>
      </c>
      <c r="D134045" s="1">
        <v>36495</v>
      </c>
      <c r="E134045">
        <v>4</v>
      </c>
      <c r="F134045" s="2" t="s">
        <v>8</v>
      </c>
      <c r="G134045">
        <v>4</v>
      </c>
      <c r="H134045" s="2" t="s">
        <v>17</v>
      </c>
      <c r="I134045" s="2" t="s">
        <v>247</v>
      </c>
    </row>
    <row r="134046" spans="1:9" x14ac:dyDescent="0.25">
      <c r="A134046">
        <v>206</v>
      </c>
      <c r="B134046">
        <v>2777455</v>
      </c>
      <c r="C134046">
        <v>512</v>
      </c>
      <c r="D134046" s="1">
        <v>36495</v>
      </c>
      <c r="E134046">
        <v>3</v>
      </c>
      <c r="F134046" s="2" t="s">
        <v>11</v>
      </c>
      <c r="H134046" s="2" t="s">
        <v>17</v>
      </c>
      <c r="I134046" s="2" t="s">
        <v>247</v>
      </c>
    </row>
    <row r="134047" spans="1:9" x14ac:dyDescent="0.25">
      <c r="A134047">
        <v>206</v>
      </c>
      <c r="B134047">
        <v>2777455</v>
      </c>
      <c r="C134047">
        <v>512</v>
      </c>
      <c r="D134047" s="1">
        <v>36861</v>
      </c>
      <c r="E134047">
        <v>3</v>
      </c>
      <c r="F134047" s="2" t="s">
        <v>11</v>
      </c>
      <c r="H134047" s="2" t="s">
        <v>17</v>
      </c>
      <c r="I134047" s="2" t="s">
        <v>247</v>
      </c>
    </row>
    <row r="134048" spans="1:9" x14ac:dyDescent="0.25">
      <c r="A134048">
        <v>206</v>
      </c>
      <c r="B134048">
        <v>2778379</v>
      </c>
      <c r="C134048">
        <v>512</v>
      </c>
      <c r="D134048" s="1">
        <v>34304</v>
      </c>
      <c r="E134048">
        <v>4</v>
      </c>
      <c r="F134048" s="2" t="s">
        <v>8</v>
      </c>
      <c r="H134048" s="2" t="s">
        <v>17</v>
      </c>
      <c r="I134048" s="2" t="s">
        <v>247</v>
      </c>
    </row>
    <row r="134049" spans="1:9" x14ac:dyDescent="0.25">
      <c r="A134049">
        <v>206</v>
      </c>
      <c r="B134049">
        <v>2779039</v>
      </c>
      <c r="C134049">
        <v>512</v>
      </c>
      <c r="D134049" s="1">
        <v>35400</v>
      </c>
      <c r="E134049">
        <v>4</v>
      </c>
      <c r="F134049" s="2" t="s">
        <v>8</v>
      </c>
      <c r="H134049" s="2" t="s">
        <v>17</v>
      </c>
      <c r="I134049" s="2" t="s">
        <v>247</v>
      </c>
    </row>
    <row r="134050" spans="1:9" x14ac:dyDescent="0.25">
      <c r="A134050">
        <v>206</v>
      </c>
      <c r="B134050">
        <v>2780587</v>
      </c>
      <c r="C134050">
        <v>512</v>
      </c>
      <c r="D134050" s="1">
        <v>34304</v>
      </c>
      <c r="E134050">
        <v>4</v>
      </c>
      <c r="F134050" s="2" t="s">
        <v>8</v>
      </c>
      <c r="H134050" s="2" t="s">
        <v>17</v>
      </c>
      <c r="I134050" s="2" t="s">
        <v>247</v>
      </c>
    </row>
    <row r="134051" spans="1:9" x14ac:dyDescent="0.25">
      <c r="A134051">
        <v>206</v>
      </c>
      <c r="B134051">
        <v>2781619</v>
      </c>
      <c r="C134051">
        <v>512</v>
      </c>
      <c r="D134051" s="1">
        <v>34669</v>
      </c>
      <c r="E134051">
        <v>4</v>
      </c>
      <c r="F134051" s="2" t="s">
        <v>8</v>
      </c>
      <c r="H134051" s="2" t="s">
        <v>17</v>
      </c>
      <c r="I134051" s="2" t="s">
        <v>247</v>
      </c>
    </row>
    <row r="134052" spans="1:9" x14ac:dyDescent="0.25">
      <c r="A134052">
        <v>206</v>
      </c>
      <c r="B134052">
        <v>2781823</v>
      </c>
      <c r="C134052">
        <v>512</v>
      </c>
      <c r="D134052" s="1">
        <v>34669</v>
      </c>
      <c r="E134052">
        <v>4</v>
      </c>
      <c r="F134052" s="2" t="s">
        <v>8</v>
      </c>
      <c r="G134052">
        <v>4</v>
      </c>
      <c r="H134052" s="2" t="s">
        <v>17</v>
      </c>
      <c r="I134052" s="2" t="s">
        <v>247</v>
      </c>
    </row>
    <row r="134053" spans="1:9" x14ac:dyDescent="0.25">
      <c r="A134053">
        <v>206</v>
      </c>
      <c r="B134053">
        <v>2781931</v>
      </c>
      <c r="C134053">
        <v>512</v>
      </c>
      <c r="D134053" s="1">
        <v>34669</v>
      </c>
      <c r="E134053">
        <v>4</v>
      </c>
      <c r="F134053" s="2" t="s">
        <v>8</v>
      </c>
      <c r="H134053" s="2" t="s">
        <v>17</v>
      </c>
      <c r="I134053" s="2" t="s">
        <v>247</v>
      </c>
    </row>
    <row r="134054" spans="1:9" x14ac:dyDescent="0.25">
      <c r="A134054">
        <v>206</v>
      </c>
      <c r="B134054">
        <v>2781967</v>
      </c>
      <c r="C134054">
        <v>512</v>
      </c>
      <c r="D134054" s="1">
        <v>34669</v>
      </c>
      <c r="E134054">
        <v>4</v>
      </c>
      <c r="F134054" s="2" t="s">
        <v>8</v>
      </c>
      <c r="H134054" s="2" t="s">
        <v>17</v>
      </c>
      <c r="I134054" s="2" t="s">
        <v>247</v>
      </c>
    </row>
    <row r="134055" spans="1:9" x14ac:dyDescent="0.25">
      <c r="A134055">
        <v>206</v>
      </c>
      <c r="B134055">
        <v>2782627</v>
      </c>
      <c r="C134055">
        <v>512</v>
      </c>
      <c r="D134055" s="1">
        <v>35034</v>
      </c>
      <c r="E134055">
        <v>4</v>
      </c>
      <c r="F134055" s="2" t="s">
        <v>8</v>
      </c>
      <c r="G134055">
        <v>8</v>
      </c>
      <c r="H134055" s="2" t="s">
        <v>17</v>
      </c>
      <c r="I134055" s="2" t="s">
        <v>247</v>
      </c>
    </row>
    <row r="134056" spans="1:9" x14ac:dyDescent="0.25">
      <c r="A134056">
        <v>206</v>
      </c>
      <c r="B134056">
        <v>2782939</v>
      </c>
      <c r="C134056">
        <v>512</v>
      </c>
      <c r="D134056" s="1">
        <v>35400</v>
      </c>
      <c r="E134056">
        <v>4</v>
      </c>
      <c r="F134056" s="2" t="s">
        <v>8</v>
      </c>
      <c r="H134056" s="2" t="s">
        <v>17</v>
      </c>
      <c r="I134056" s="2" t="s">
        <v>247</v>
      </c>
    </row>
    <row r="134057" spans="1:9" x14ac:dyDescent="0.25">
      <c r="A134057">
        <v>206</v>
      </c>
      <c r="B134057">
        <v>2783047</v>
      </c>
      <c r="C134057">
        <v>512</v>
      </c>
      <c r="D134057" s="1">
        <v>35034</v>
      </c>
      <c r="E134057">
        <v>4</v>
      </c>
      <c r="F134057" s="2" t="s">
        <v>8</v>
      </c>
      <c r="G134057">
        <v>5</v>
      </c>
      <c r="H134057" s="2" t="s">
        <v>17</v>
      </c>
      <c r="I134057" s="2" t="s">
        <v>247</v>
      </c>
    </row>
    <row r="134058" spans="1:9" x14ac:dyDescent="0.25">
      <c r="A134058">
        <v>206</v>
      </c>
      <c r="B134058">
        <v>2783203</v>
      </c>
      <c r="C134058">
        <v>512</v>
      </c>
      <c r="D134058" s="1">
        <v>34669</v>
      </c>
      <c r="E134058">
        <v>4</v>
      </c>
      <c r="F134058" s="2" t="s">
        <v>8</v>
      </c>
      <c r="H134058" s="2" t="s">
        <v>17</v>
      </c>
      <c r="I134058" s="2" t="s">
        <v>247</v>
      </c>
    </row>
    <row r="134059" spans="1:9" x14ac:dyDescent="0.25">
      <c r="A134059">
        <v>206</v>
      </c>
      <c r="B134059">
        <v>2783707</v>
      </c>
      <c r="C134059">
        <v>512</v>
      </c>
      <c r="D134059" s="1">
        <v>34669</v>
      </c>
      <c r="E134059">
        <v>4</v>
      </c>
      <c r="F134059" s="2" t="s">
        <v>8</v>
      </c>
      <c r="G134059">
        <v>4</v>
      </c>
      <c r="H134059" s="2" t="s">
        <v>17</v>
      </c>
      <c r="I134059" s="2" t="s">
        <v>247</v>
      </c>
    </row>
    <row r="134060" spans="1:9" x14ac:dyDescent="0.25">
      <c r="A134060">
        <v>206</v>
      </c>
      <c r="B134060">
        <v>2784439</v>
      </c>
      <c r="C134060">
        <v>512</v>
      </c>
      <c r="D134060" s="1">
        <v>34669</v>
      </c>
      <c r="E134060">
        <v>4</v>
      </c>
      <c r="F134060" s="2" t="s">
        <v>8</v>
      </c>
      <c r="G134060">
        <v>4</v>
      </c>
      <c r="H134060" s="2" t="s">
        <v>17</v>
      </c>
      <c r="I134060" s="2" t="s">
        <v>247</v>
      </c>
    </row>
    <row r="134061" spans="1:9" x14ac:dyDescent="0.25">
      <c r="A134061">
        <v>206</v>
      </c>
      <c r="B134061">
        <v>2784835</v>
      </c>
      <c r="C134061">
        <v>512</v>
      </c>
      <c r="D134061" s="1">
        <v>34669</v>
      </c>
      <c r="E134061">
        <v>4</v>
      </c>
      <c r="F134061" s="2" t="s">
        <v>8</v>
      </c>
      <c r="H134061" s="2" t="s">
        <v>17</v>
      </c>
      <c r="I134061" s="2" t="s">
        <v>247</v>
      </c>
    </row>
    <row r="134062" spans="1:9" x14ac:dyDescent="0.25">
      <c r="A134062">
        <v>206</v>
      </c>
      <c r="B134062">
        <v>2785771</v>
      </c>
      <c r="C134062">
        <v>512</v>
      </c>
      <c r="D134062" s="1">
        <v>35400</v>
      </c>
      <c r="E134062">
        <v>4</v>
      </c>
      <c r="F134062" s="2" t="s">
        <v>8</v>
      </c>
      <c r="H134062" s="2" t="s">
        <v>17</v>
      </c>
      <c r="I134062" s="2" t="s">
        <v>247</v>
      </c>
    </row>
    <row r="134063" spans="1:9" x14ac:dyDescent="0.25">
      <c r="A134063">
        <v>206</v>
      </c>
      <c r="B134063">
        <v>2786431</v>
      </c>
      <c r="C134063">
        <v>512</v>
      </c>
      <c r="D134063" s="1">
        <v>35400</v>
      </c>
      <c r="E134063">
        <v>4</v>
      </c>
      <c r="F134063" s="2" t="s">
        <v>8</v>
      </c>
      <c r="G134063">
        <v>4</v>
      </c>
      <c r="H134063" s="2" t="s">
        <v>17</v>
      </c>
      <c r="I134063" s="2" t="s">
        <v>247</v>
      </c>
    </row>
    <row r="134064" spans="1:9" x14ac:dyDescent="0.25">
      <c r="A134064">
        <v>206</v>
      </c>
      <c r="B134064">
        <v>2786887</v>
      </c>
      <c r="C134064">
        <v>512</v>
      </c>
      <c r="D134064" s="1">
        <v>36495</v>
      </c>
      <c r="E134064">
        <v>4</v>
      </c>
      <c r="F134064" s="2" t="s">
        <v>8</v>
      </c>
      <c r="H134064" s="2" t="s">
        <v>17</v>
      </c>
      <c r="I134064" s="2" t="s">
        <v>247</v>
      </c>
    </row>
    <row r="134065" spans="1:9" x14ac:dyDescent="0.25">
      <c r="A134065">
        <v>206</v>
      </c>
      <c r="B134065">
        <v>2787283</v>
      </c>
      <c r="C134065">
        <v>512</v>
      </c>
      <c r="D134065" s="1">
        <v>34669</v>
      </c>
      <c r="E134065">
        <v>4</v>
      </c>
      <c r="F134065" s="2" t="s">
        <v>8</v>
      </c>
      <c r="G134065">
        <v>6</v>
      </c>
      <c r="H134065" s="2" t="s">
        <v>17</v>
      </c>
      <c r="I134065" s="2" t="s">
        <v>247</v>
      </c>
    </row>
    <row r="134066" spans="1:9" x14ac:dyDescent="0.25">
      <c r="A134066">
        <v>206</v>
      </c>
      <c r="B134066">
        <v>2787379</v>
      </c>
      <c r="C134066">
        <v>512</v>
      </c>
      <c r="D134066" s="1">
        <v>35765</v>
      </c>
      <c r="E134066">
        <v>4</v>
      </c>
      <c r="F134066" s="2" t="s">
        <v>8</v>
      </c>
      <c r="H134066" s="2" t="s">
        <v>17</v>
      </c>
      <c r="I134066" s="2" t="s">
        <v>247</v>
      </c>
    </row>
    <row r="134067" spans="1:9" x14ac:dyDescent="0.25">
      <c r="A134067">
        <v>206</v>
      </c>
      <c r="B134067">
        <v>2788411</v>
      </c>
      <c r="C134067">
        <v>512</v>
      </c>
      <c r="D134067" s="1">
        <v>34669</v>
      </c>
      <c r="E134067">
        <v>4</v>
      </c>
      <c r="F134067" s="2" t="s">
        <v>8</v>
      </c>
      <c r="G134067">
        <v>6</v>
      </c>
      <c r="H134067" s="2" t="s">
        <v>17</v>
      </c>
      <c r="I134067" s="2" t="s">
        <v>247</v>
      </c>
    </row>
    <row r="134068" spans="1:9" x14ac:dyDescent="0.25">
      <c r="A134068">
        <v>206</v>
      </c>
      <c r="B134068">
        <v>2788675</v>
      </c>
      <c r="C134068">
        <v>512</v>
      </c>
      <c r="D134068" s="1">
        <v>35765</v>
      </c>
      <c r="E134068">
        <v>4</v>
      </c>
      <c r="F134068" s="2" t="s">
        <v>8</v>
      </c>
      <c r="G134068">
        <v>5</v>
      </c>
      <c r="H134068" s="2" t="s">
        <v>17</v>
      </c>
      <c r="I134068" s="2" t="s">
        <v>247</v>
      </c>
    </row>
    <row r="134069" spans="1:9" x14ac:dyDescent="0.25">
      <c r="A134069">
        <v>206</v>
      </c>
      <c r="B134069">
        <v>2788783</v>
      </c>
      <c r="C134069">
        <v>512</v>
      </c>
      <c r="D134069" s="1">
        <v>35034</v>
      </c>
      <c r="E134069">
        <v>4</v>
      </c>
      <c r="F134069" s="2" t="s">
        <v>8</v>
      </c>
      <c r="H134069" s="2" t="s">
        <v>17</v>
      </c>
      <c r="I134069" s="2" t="s">
        <v>247</v>
      </c>
    </row>
    <row r="134070" spans="1:9" x14ac:dyDescent="0.25">
      <c r="A134070">
        <v>206</v>
      </c>
      <c r="B134070">
        <v>2788903</v>
      </c>
      <c r="C134070">
        <v>512</v>
      </c>
      <c r="D134070" s="1">
        <v>35034</v>
      </c>
      <c r="E134070">
        <v>4</v>
      </c>
      <c r="F134070" s="2" t="s">
        <v>8</v>
      </c>
      <c r="G134070">
        <v>4</v>
      </c>
      <c r="H134070" s="2" t="s">
        <v>17</v>
      </c>
      <c r="I134070" s="2" t="s">
        <v>247</v>
      </c>
    </row>
    <row r="134071" spans="1:9" x14ac:dyDescent="0.25">
      <c r="A134071">
        <v>206</v>
      </c>
      <c r="B134071">
        <v>2788987</v>
      </c>
      <c r="C134071">
        <v>512</v>
      </c>
      <c r="D134071" s="1">
        <v>35400</v>
      </c>
      <c r="E134071">
        <v>4</v>
      </c>
      <c r="F134071" s="2" t="s">
        <v>8</v>
      </c>
      <c r="H134071" s="2" t="s">
        <v>17</v>
      </c>
      <c r="I134071" s="2" t="s">
        <v>247</v>
      </c>
    </row>
    <row r="134072" spans="1:9" x14ac:dyDescent="0.25">
      <c r="A134072">
        <v>206</v>
      </c>
      <c r="B134072">
        <v>2789251</v>
      </c>
      <c r="C134072">
        <v>512</v>
      </c>
      <c r="D134072" s="1">
        <v>35400</v>
      </c>
      <c r="E134072">
        <v>4</v>
      </c>
      <c r="F134072" s="2" t="s">
        <v>8</v>
      </c>
      <c r="H134072" s="2" t="s">
        <v>17</v>
      </c>
      <c r="I134072" s="2" t="s">
        <v>247</v>
      </c>
    </row>
    <row r="134073" spans="1:9" x14ac:dyDescent="0.25">
      <c r="A134073">
        <v>206</v>
      </c>
      <c r="B134073">
        <v>2789899</v>
      </c>
      <c r="C134073">
        <v>512</v>
      </c>
      <c r="D134073" s="1">
        <v>34669</v>
      </c>
      <c r="E134073">
        <v>4</v>
      </c>
      <c r="F134073" s="2" t="s">
        <v>8</v>
      </c>
      <c r="H134073" s="2" t="s">
        <v>17</v>
      </c>
      <c r="I134073" s="2" t="s">
        <v>247</v>
      </c>
    </row>
    <row r="134074" spans="1:9" x14ac:dyDescent="0.25">
      <c r="A134074">
        <v>206</v>
      </c>
      <c r="B134074">
        <v>2790871</v>
      </c>
      <c r="C134074">
        <v>512</v>
      </c>
      <c r="D134074" s="1">
        <v>34669</v>
      </c>
      <c r="E134074">
        <v>4</v>
      </c>
      <c r="F134074" s="2" t="s">
        <v>8</v>
      </c>
      <c r="G134074">
        <v>5</v>
      </c>
      <c r="H134074" s="2" t="s">
        <v>17</v>
      </c>
      <c r="I134074" s="2" t="s">
        <v>247</v>
      </c>
    </row>
    <row r="134075" spans="1:9" x14ac:dyDescent="0.25">
      <c r="A134075">
        <v>206</v>
      </c>
      <c r="B134075">
        <v>2791135</v>
      </c>
      <c r="C134075">
        <v>512</v>
      </c>
      <c r="D134075" s="1">
        <v>35400</v>
      </c>
      <c r="E134075">
        <v>4</v>
      </c>
      <c r="F134075" s="2" t="s">
        <v>8</v>
      </c>
      <c r="G134075">
        <v>4</v>
      </c>
      <c r="H134075" s="2" t="s">
        <v>17</v>
      </c>
      <c r="I134075" s="2" t="s">
        <v>247</v>
      </c>
    </row>
    <row r="134076" spans="1:9" x14ac:dyDescent="0.25">
      <c r="A134076">
        <v>206</v>
      </c>
      <c r="B134076">
        <v>2791603</v>
      </c>
      <c r="C134076">
        <v>512</v>
      </c>
      <c r="D134076" s="1">
        <v>35034</v>
      </c>
      <c r="E134076">
        <v>4</v>
      </c>
      <c r="F134076" s="2" t="s">
        <v>8</v>
      </c>
      <c r="G134076">
        <v>4</v>
      </c>
      <c r="H134076" s="2" t="s">
        <v>17</v>
      </c>
      <c r="I134076" s="2" t="s">
        <v>247</v>
      </c>
    </row>
    <row r="134077" spans="1:9" x14ac:dyDescent="0.25">
      <c r="A134077">
        <v>206</v>
      </c>
      <c r="B134077">
        <v>2792575</v>
      </c>
      <c r="C134077">
        <v>512</v>
      </c>
      <c r="D134077" s="1">
        <v>35034</v>
      </c>
      <c r="E134077">
        <v>4</v>
      </c>
      <c r="F134077" s="2" t="s">
        <v>8</v>
      </c>
      <c r="G134077">
        <v>4.5</v>
      </c>
      <c r="H134077" s="2" t="s">
        <v>17</v>
      </c>
      <c r="I134077" s="2" t="s">
        <v>247</v>
      </c>
    </row>
    <row r="134078" spans="1:9" x14ac:dyDescent="0.25">
      <c r="A134078">
        <v>206</v>
      </c>
      <c r="B134078">
        <v>2792839</v>
      </c>
      <c r="C134078">
        <v>512</v>
      </c>
      <c r="D134078" s="1">
        <v>35400</v>
      </c>
      <c r="E134078">
        <v>4</v>
      </c>
      <c r="F134078" s="2" t="s">
        <v>8</v>
      </c>
      <c r="G134078">
        <v>5</v>
      </c>
      <c r="H134078" s="2" t="s">
        <v>17</v>
      </c>
      <c r="I134078" s="2" t="s">
        <v>247</v>
      </c>
    </row>
    <row r="134079" spans="1:9" x14ac:dyDescent="0.25">
      <c r="A134079">
        <v>206</v>
      </c>
      <c r="B134079">
        <v>2793235</v>
      </c>
      <c r="C134079">
        <v>512</v>
      </c>
      <c r="D134079" s="1">
        <v>34669</v>
      </c>
      <c r="E134079">
        <v>4</v>
      </c>
      <c r="F134079" s="2" t="s">
        <v>8</v>
      </c>
      <c r="H134079" s="2" t="s">
        <v>17</v>
      </c>
      <c r="I134079" s="2" t="s">
        <v>247</v>
      </c>
    </row>
    <row r="134080" spans="1:9" x14ac:dyDescent="0.25">
      <c r="A134080">
        <v>206</v>
      </c>
      <c r="B134080">
        <v>2794183</v>
      </c>
      <c r="C134080">
        <v>512</v>
      </c>
      <c r="D134080" s="1">
        <v>35034</v>
      </c>
      <c r="E134080">
        <v>4</v>
      </c>
      <c r="F134080" s="2" t="s">
        <v>8</v>
      </c>
      <c r="H134080" s="2" t="s">
        <v>17</v>
      </c>
      <c r="I134080" s="2" t="s">
        <v>247</v>
      </c>
    </row>
    <row r="134081" spans="1:9" x14ac:dyDescent="0.25">
      <c r="A134081">
        <v>206</v>
      </c>
      <c r="B134081">
        <v>2794615</v>
      </c>
      <c r="C134081">
        <v>512</v>
      </c>
      <c r="D134081" s="1">
        <v>35034</v>
      </c>
      <c r="E134081">
        <v>4</v>
      </c>
      <c r="F134081" s="2" t="s">
        <v>8</v>
      </c>
      <c r="G134081">
        <v>4</v>
      </c>
      <c r="H134081" s="2" t="s">
        <v>17</v>
      </c>
      <c r="I134081" s="2" t="s">
        <v>247</v>
      </c>
    </row>
    <row r="134082" spans="1:9" x14ac:dyDescent="0.25">
      <c r="A134082">
        <v>206</v>
      </c>
      <c r="B134082">
        <v>2795155</v>
      </c>
      <c r="C134082">
        <v>512</v>
      </c>
      <c r="D134082" s="1">
        <v>34669</v>
      </c>
      <c r="E134082">
        <v>4</v>
      </c>
      <c r="F134082" s="2" t="s">
        <v>8</v>
      </c>
      <c r="H134082" s="2" t="s">
        <v>17</v>
      </c>
      <c r="I134082" s="2" t="s">
        <v>247</v>
      </c>
    </row>
    <row r="134083" spans="1:9" x14ac:dyDescent="0.25">
      <c r="A134083">
        <v>206</v>
      </c>
      <c r="B134083">
        <v>2795191</v>
      </c>
      <c r="C134083">
        <v>512</v>
      </c>
      <c r="D134083" s="1">
        <v>35034</v>
      </c>
      <c r="E134083">
        <v>4</v>
      </c>
      <c r="F134083" s="2" t="s">
        <v>8</v>
      </c>
      <c r="H134083" s="2" t="s">
        <v>17</v>
      </c>
      <c r="I134083" s="2" t="s">
        <v>247</v>
      </c>
    </row>
    <row r="134084" spans="1:9" x14ac:dyDescent="0.25">
      <c r="A134084">
        <v>206</v>
      </c>
      <c r="B134084">
        <v>2795851</v>
      </c>
      <c r="C134084">
        <v>512</v>
      </c>
      <c r="D134084" s="1">
        <v>35034</v>
      </c>
      <c r="E134084">
        <v>4</v>
      </c>
      <c r="F134084" s="2" t="s">
        <v>8</v>
      </c>
      <c r="H134084" s="2" t="s">
        <v>17</v>
      </c>
      <c r="I134084" s="2" t="s">
        <v>247</v>
      </c>
    </row>
    <row r="134085" spans="1:9" x14ac:dyDescent="0.25">
      <c r="A134085">
        <v>206</v>
      </c>
      <c r="B134085">
        <v>2796163</v>
      </c>
      <c r="C134085">
        <v>512</v>
      </c>
      <c r="D134085" s="1">
        <v>35034</v>
      </c>
      <c r="E134085">
        <v>4</v>
      </c>
      <c r="F134085" s="2" t="s">
        <v>8</v>
      </c>
      <c r="G134085">
        <v>4</v>
      </c>
      <c r="H134085" s="2" t="s">
        <v>17</v>
      </c>
      <c r="I134085" s="2" t="s">
        <v>247</v>
      </c>
    </row>
    <row r="134086" spans="1:9" x14ac:dyDescent="0.25">
      <c r="A134086">
        <v>206</v>
      </c>
      <c r="B134086">
        <v>2796967</v>
      </c>
      <c r="C134086">
        <v>512</v>
      </c>
      <c r="D134086" s="1">
        <v>36130</v>
      </c>
      <c r="E134086">
        <v>4</v>
      </c>
      <c r="F134086" s="2" t="s">
        <v>8</v>
      </c>
      <c r="G134086">
        <v>4</v>
      </c>
      <c r="H134086" s="2" t="s">
        <v>17</v>
      </c>
      <c r="I134086" s="2" t="s">
        <v>247</v>
      </c>
    </row>
    <row r="134087" spans="1:9" x14ac:dyDescent="0.25">
      <c r="A134087">
        <v>206</v>
      </c>
      <c r="B134087">
        <v>2798707</v>
      </c>
      <c r="C134087">
        <v>512</v>
      </c>
      <c r="D134087" s="1">
        <v>35400</v>
      </c>
      <c r="E134087">
        <v>4</v>
      </c>
      <c r="F134087" s="2" t="s">
        <v>8</v>
      </c>
      <c r="G134087">
        <v>4</v>
      </c>
      <c r="H134087" s="2" t="s">
        <v>17</v>
      </c>
      <c r="I134087" s="2" t="s">
        <v>247</v>
      </c>
    </row>
    <row r="134088" spans="1:9" x14ac:dyDescent="0.25">
      <c r="A134088">
        <v>206</v>
      </c>
      <c r="B134088">
        <v>2798863</v>
      </c>
      <c r="C134088">
        <v>512</v>
      </c>
      <c r="D134088" s="1">
        <v>35400</v>
      </c>
      <c r="E134088">
        <v>4</v>
      </c>
      <c r="F134088" s="2" t="s">
        <v>8</v>
      </c>
      <c r="G134088">
        <v>4</v>
      </c>
      <c r="H134088" s="2" t="s">
        <v>17</v>
      </c>
      <c r="I134088" s="2" t="s">
        <v>247</v>
      </c>
    </row>
    <row r="134089" spans="1:9" x14ac:dyDescent="0.25">
      <c r="A134089">
        <v>206</v>
      </c>
      <c r="B134089">
        <v>2799511</v>
      </c>
      <c r="C134089">
        <v>512</v>
      </c>
      <c r="D134089" s="1">
        <v>35034</v>
      </c>
      <c r="E134089">
        <v>4</v>
      </c>
      <c r="F134089" s="2" t="s">
        <v>8</v>
      </c>
      <c r="H134089" s="2" t="s">
        <v>17</v>
      </c>
      <c r="I134089" s="2" t="s">
        <v>247</v>
      </c>
    </row>
    <row r="134090" spans="1:9" x14ac:dyDescent="0.25">
      <c r="A134090">
        <v>206</v>
      </c>
      <c r="B134090">
        <v>2799631</v>
      </c>
      <c r="C134090">
        <v>512</v>
      </c>
      <c r="D134090" s="1">
        <v>36495</v>
      </c>
      <c r="E134090">
        <v>4</v>
      </c>
      <c r="F134090" s="2" t="s">
        <v>8</v>
      </c>
      <c r="H134090" s="2" t="s">
        <v>17</v>
      </c>
      <c r="I134090" s="2" t="s">
        <v>247</v>
      </c>
    </row>
    <row r="134091" spans="1:9" x14ac:dyDescent="0.25">
      <c r="A134091">
        <v>206</v>
      </c>
      <c r="B134091">
        <v>2799943</v>
      </c>
      <c r="C134091">
        <v>512</v>
      </c>
      <c r="D134091" s="1">
        <v>35400</v>
      </c>
      <c r="E134091">
        <v>4</v>
      </c>
      <c r="F134091" s="2" t="s">
        <v>8</v>
      </c>
      <c r="G134091">
        <v>4</v>
      </c>
      <c r="H134091" s="2" t="s">
        <v>17</v>
      </c>
      <c r="I134091" s="2" t="s">
        <v>247</v>
      </c>
    </row>
    <row r="134092" spans="1:9" x14ac:dyDescent="0.25">
      <c r="A134092">
        <v>206</v>
      </c>
      <c r="B134092">
        <v>2800291</v>
      </c>
      <c r="C134092">
        <v>512</v>
      </c>
      <c r="D134092" s="1">
        <v>35765</v>
      </c>
      <c r="E134092">
        <v>4</v>
      </c>
      <c r="F134092" s="2" t="s">
        <v>8</v>
      </c>
      <c r="H134092" s="2" t="s">
        <v>17</v>
      </c>
      <c r="I134092" s="2" t="s">
        <v>247</v>
      </c>
    </row>
    <row r="134093" spans="1:9" x14ac:dyDescent="0.25">
      <c r="A134093">
        <v>206</v>
      </c>
      <c r="B134093">
        <v>2805571</v>
      </c>
      <c r="C134093">
        <v>512</v>
      </c>
      <c r="D134093" s="1">
        <v>34669</v>
      </c>
      <c r="E134093">
        <v>4</v>
      </c>
      <c r="F134093" s="2" t="s">
        <v>8</v>
      </c>
      <c r="H134093" s="2" t="s">
        <v>17</v>
      </c>
      <c r="I134093" s="2" t="s">
        <v>247</v>
      </c>
    </row>
    <row r="134094" spans="1:9" x14ac:dyDescent="0.25">
      <c r="A134094">
        <v>206</v>
      </c>
      <c r="B134094">
        <v>2805691</v>
      </c>
      <c r="C134094">
        <v>512</v>
      </c>
      <c r="D134094" s="1">
        <v>34669</v>
      </c>
      <c r="E134094">
        <v>4</v>
      </c>
      <c r="F134094" s="2" t="s">
        <v>8</v>
      </c>
      <c r="G134094">
        <v>6</v>
      </c>
      <c r="H134094" s="2" t="s">
        <v>17</v>
      </c>
      <c r="I134094" s="2" t="s">
        <v>247</v>
      </c>
    </row>
    <row r="134095" spans="1:9" x14ac:dyDescent="0.25">
      <c r="A134095">
        <v>206</v>
      </c>
      <c r="B134095">
        <v>2806687</v>
      </c>
      <c r="C134095">
        <v>512</v>
      </c>
      <c r="D134095" s="1">
        <v>34304</v>
      </c>
      <c r="E134095">
        <v>4</v>
      </c>
      <c r="F134095" s="2" t="s">
        <v>8</v>
      </c>
      <c r="H134095" s="2" t="s">
        <v>17</v>
      </c>
      <c r="I134095" s="2" t="s">
        <v>247</v>
      </c>
    </row>
    <row r="134096" spans="1:9" x14ac:dyDescent="0.25">
      <c r="A134096">
        <v>206</v>
      </c>
      <c r="B134096">
        <v>2806807</v>
      </c>
      <c r="C134096">
        <v>512</v>
      </c>
      <c r="D134096" s="1">
        <v>34304</v>
      </c>
      <c r="E134096">
        <v>4</v>
      </c>
      <c r="F134096" s="2" t="s">
        <v>8</v>
      </c>
      <c r="G134096">
        <v>4</v>
      </c>
      <c r="H134096" s="2" t="s">
        <v>17</v>
      </c>
      <c r="I134096" s="2" t="s">
        <v>247</v>
      </c>
    </row>
    <row r="134097" spans="1:9" x14ac:dyDescent="0.25">
      <c r="A134097">
        <v>206</v>
      </c>
      <c r="B134097">
        <v>2807119</v>
      </c>
      <c r="C134097">
        <v>512</v>
      </c>
      <c r="D134097" s="1">
        <v>34304</v>
      </c>
      <c r="E134097">
        <v>4</v>
      </c>
      <c r="F134097" s="2" t="s">
        <v>8</v>
      </c>
      <c r="G134097">
        <v>4</v>
      </c>
      <c r="H134097" s="2" t="s">
        <v>17</v>
      </c>
      <c r="I134097" s="2" t="s">
        <v>247</v>
      </c>
    </row>
    <row r="134098" spans="1:9" x14ac:dyDescent="0.25">
      <c r="A134098">
        <v>206</v>
      </c>
      <c r="B134098">
        <v>2807551</v>
      </c>
      <c r="C134098">
        <v>512</v>
      </c>
      <c r="D134098" s="1">
        <v>35400</v>
      </c>
      <c r="E134098">
        <v>4</v>
      </c>
      <c r="F134098" s="2" t="s">
        <v>8</v>
      </c>
      <c r="G134098">
        <v>4</v>
      </c>
      <c r="H134098" s="2" t="s">
        <v>17</v>
      </c>
      <c r="I134098" s="2" t="s">
        <v>247</v>
      </c>
    </row>
    <row r="134099" spans="1:9" x14ac:dyDescent="0.25">
      <c r="A134099">
        <v>206</v>
      </c>
      <c r="B134099">
        <v>2807659</v>
      </c>
      <c r="C134099">
        <v>512</v>
      </c>
      <c r="D134099" s="1">
        <v>34669</v>
      </c>
      <c r="E134099">
        <v>4</v>
      </c>
      <c r="F134099" s="2" t="s">
        <v>8</v>
      </c>
      <c r="H134099" s="2" t="s">
        <v>17</v>
      </c>
      <c r="I134099" s="2" t="s">
        <v>247</v>
      </c>
    </row>
    <row r="134100" spans="1:9" x14ac:dyDescent="0.25">
      <c r="A134100">
        <v>206</v>
      </c>
      <c r="B134100">
        <v>2808127</v>
      </c>
      <c r="C134100">
        <v>512</v>
      </c>
      <c r="D134100" s="1">
        <v>34304</v>
      </c>
      <c r="E134100">
        <v>4</v>
      </c>
      <c r="F134100" s="2" t="s">
        <v>8</v>
      </c>
      <c r="H134100" s="2" t="s">
        <v>17</v>
      </c>
      <c r="I134100" s="2" t="s">
        <v>247</v>
      </c>
    </row>
    <row r="134101" spans="1:9" x14ac:dyDescent="0.25">
      <c r="A134101">
        <v>206</v>
      </c>
      <c r="B134101">
        <v>2808355</v>
      </c>
      <c r="C134101">
        <v>512</v>
      </c>
      <c r="D134101" s="1">
        <v>36861</v>
      </c>
      <c r="E134101">
        <v>4</v>
      </c>
      <c r="F134101" s="2" t="s">
        <v>8</v>
      </c>
      <c r="H134101" s="2" t="s">
        <v>17</v>
      </c>
      <c r="I134101" s="2" t="s">
        <v>247</v>
      </c>
    </row>
    <row r="134102" spans="1:9" x14ac:dyDescent="0.25">
      <c r="A134102">
        <v>206</v>
      </c>
      <c r="B134102">
        <v>2808391</v>
      </c>
      <c r="C134102">
        <v>512</v>
      </c>
      <c r="D134102" s="1">
        <v>35400</v>
      </c>
      <c r="E134102">
        <v>4</v>
      </c>
      <c r="F134102" s="2" t="s">
        <v>8</v>
      </c>
      <c r="H134102" s="2" t="s">
        <v>17</v>
      </c>
      <c r="I134102" s="2" t="s">
        <v>247</v>
      </c>
    </row>
    <row r="134103" spans="1:9" x14ac:dyDescent="0.25">
      <c r="A134103">
        <v>206</v>
      </c>
      <c r="B134103">
        <v>2809051</v>
      </c>
      <c r="C134103">
        <v>512</v>
      </c>
      <c r="D134103" s="1">
        <v>35034</v>
      </c>
      <c r="E134103">
        <v>4</v>
      </c>
      <c r="F134103" s="2" t="s">
        <v>8</v>
      </c>
      <c r="H134103" s="2" t="s">
        <v>17</v>
      </c>
      <c r="I134103" s="2" t="s">
        <v>247</v>
      </c>
    </row>
    <row r="134104" spans="1:9" x14ac:dyDescent="0.25">
      <c r="A134104">
        <v>206</v>
      </c>
      <c r="B134104">
        <v>2809159</v>
      </c>
      <c r="C134104">
        <v>512</v>
      </c>
      <c r="D134104" s="1">
        <v>35400</v>
      </c>
      <c r="E134104">
        <v>4</v>
      </c>
      <c r="F134104" s="2" t="s">
        <v>8</v>
      </c>
      <c r="H134104" s="2" t="s">
        <v>17</v>
      </c>
      <c r="I134104" s="2" t="s">
        <v>247</v>
      </c>
    </row>
    <row r="134105" spans="1:9" x14ac:dyDescent="0.25">
      <c r="A134105">
        <v>206</v>
      </c>
      <c r="B134105">
        <v>2809987</v>
      </c>
      <c r="C134105">
        <v>512</v>
      </c>
      <c r="D134105" s="1">
        <v>35034</v>
      </c>
      <c r="E134105">
        <v>4</v>
      </c>
      <c r="F134105" s="2" t="s">
        <v>8</v>
      </c>
      <c r="G134105">
        <v>6</v>
      </c>
      <c r="H134105" s="2" t="s">
        <v>17</v>
      </c>
      <c r="I134105" s="2" t="s">
        <v>247</v>
      </c>
    </row>
    <row r="134106" spans="1:9" x14ac:dyDescent="0.25">
      <c r="A134106">
        <v>206</v>
      </c>
      <c r="B134106">
        <v>2810359</v>
      </c>
      <c r="C134106">
        <v>512</v>
      </c>
      <c r="D134106" s="1">
        <v>35400</v>
      </c>
      <c r="E134106">
        <v>4</v>
      </c>
      <c r="F134106" s="2" t="s">
        <v>8</v>
      </c>
      <c r="H134106" s="2" t="s">
        <v>17</v>
      </c>
      <c r="I134106" s="2" t="s">
        <v>247</v>
      </c>
    </row>
    <row r="134107" spans="1:9" x14ac:dyDescent="0.25">
      <c r="A134107">
        <v>206</v>
      </c>
      <c r="B134107">
        <v>2810671</v>
      </c>
      <c r="C134107">
        <v>512</v>
      </c>
      <c r="D134107" s="1">
        <v>35765</v>
      </c>
      <c r="E134107">
        <v>4</v>
      </c>
      <c r="F134107" s="2" t="s">
        <v>8</v>
      </c>
      <c r="G134107">
        <v>6</v>
      </c>
      <c r="H134107" s="2" t="s">
        <v>17</v>
      </c>
      <c r="I134107" s="2" t="s">
        <v>247</v>
      </c>
    </row>
    <row r="134108" spans="1:9" x14ac:dyDescent="0.25">
      <c r="A134108">
        <v>206</v>
      </c>
      <c r="B134108">
        <v>2810827</v>
      </c>
      <c r="C134108">
        <v>512</v>
      </c>
      <c r="D134108" s="1">
        <v>35034</v>
      </c>
      <c r="E134108">
        <v>4</v>
      </c>
      <c r="F134108" s="2" t="s">
        <v>8</v>
      </c>
      <c r="G134108">
        <v>7</v>
      </c>
      <c r="H134108" s="2" t="s">
        <v>17</v>
      </c>
      <c r="I134108" s="2" t="s">
        <v>247</v>
      </c>
    </row>
    <row r="134109" spans="1:9" x14ac:dyDescent="0.25">
      <c r="A134109">
        <v>206</v>
      </c>
      <c r="B134109">
        <v>2811367</v>
      </c>
      <c r="C134109">
        <v>512</v>
      </c>
      <c r="D134109" s="1">
        <v>35034</v>
      </c>
      <c r="E134109">
        <v>4</v>
      </c>
      <c r="F134109" s="2" t="s">
        <v>8</v>
      </c>
      <c r="H134109" s="2" t="s">
        <v>17</v>
      </c>
      <c r="I134109" s="2" t="s">
        <v>247</v>
      </c>
    </row>
    <row r="134110" spans="1:9" x14ac:dyDescent="0.25">
      <c r="A134110">
        <v>206</v>
      </c>
      <c r="B134110">
        <v>2811715</v>
      </c>
      <c r="C134110">
        <v>512</v>
      </c>
      <c r="D134110" s="1">
        <v>36495</v>
      </c>
      <c r="E134110">
        <v>4</v>
      </c>
      <c r="F134110" s="2" t="s">
        <v>8</v>
      </c>
      <c r="G134110">
        <v>7</v>
      </c>
      <c r="H134110" s="2" t="s">
        <v>17</v>
      </c>
      <c r="I134110" s="2" t="s">
        <v>247</v>
      </c>
    </row>
    <row r="134111" spans="1:9" x14ac:dyDescent="0.25">
      <c r="A134111">
        <v>206</v>
      </c>
      <c r="B134111">
        <v>2811799</v>
      </c>
      <c r="C134111">
        <v>512</v>
      </c>
      <c r="D134111" s="1">
        <v>35034</v>
      </c>
      <c r="E134111">
        <v>4</v>
      </c>
      <c r="F134111" s="2" t="s">
        <v>8</v>
      </c>
      <c r="G134111">
        <v>6</v>
      </c>
      <c r="H134111" s="2" t="s">
        <v>17</v>
      </c>
      <c r="I134111" s="2" t="s">
        <v>247</v>
      </c>
    </row>
    <row r="134112" spans="1:9" x14ac:dyDescent="0.25">
      <c r="A134112">
        <v>206</v>
      </c>
      <c r="B134112">
        <v>2812339</v>
      </c>
      <c r="C134112">
        <v>512</v>
      </c>
      <c r="D134112" s="1">
        <v>35034</v>
      </c>
      <c r="E134112">
        <v>4</v>
      </c>
      <c r="F134112" s="2" t="s">
        <v>8</v>
      </c>
      <c r="H134112" s="2" t="s">
        <v>17</v>
      </c>
      <c r="I134112" s="2" t="s">
        <v>247</v>
      </c>
    </row>
    <row r="134113" spans="1:9" x14ac:dyDescent="0.25">
      <c r="A134113">
        <v>206</v>
      </c>
      <c r="B134113">
        <v>2812711</v>
      </c>
      <c r="C134113">
        <v>512</v>
      </c>
      <c r="D134113" s="1">
        <v>35400</v>
      </c>
      <c r="E134113">
        <v>4</v>
      </c>
      <c r="F134113" s="2" t="s">
        <v>8</v>
      </c>
      <c r="H134113" s="2" t="s">
        <v>17</v>
      </c>
      <c r="I134113" s="2" t="s">
        <v>247</v>
      </c>
    </row>
    <row r="134114" spans="1:9" x14ac:dyDescent="0.25">
      <c r="A134114">
        <v>206</v>
      </c>
      <c r="B134114">
        <v>2813143</v>
      </c>
      <c r="C134114">
        <v>512</v>
      </c>
      <c r="D134114" s="1">
        <v>35400</v>
      </c>
      <c r="E134114">
        <v>4</v>
      </c>
      <c r="F134114" s="2" t="s">
        <v>8</v>
      </c>
      <c r="G134114">
        <v>4</v>
      </c>
      <c r="H134114" s="2" t="s">
        <v>17</v>
      </c>
      <c r="I134114" s="2" t="s">
        <v>247</v>
      </c>
    </row>
    <row r="134115" spans="1:9" x14ac:dyDescent="0.25">
      <c r="A134115">
        <v>206</v>
      </c>
      <c r="B134115">
        <v>2813839</v>
      </c>
      <c r="C134115">
        <v>512</v>
      </c>
      <c r="D134115" s="1">
        <v>35034</v>
      </c>
      <c r="E134115">
        <v>4</v>
      </c>
      <c r="F134115" s="2" t="s">
        <v>8</v>
      </c>
      <c r="G134115">
        <v>8</v>
      </c>
      <c r="H134115" s="2" t="s">
        <v>17</v>
      </c>
      <c r="I134115" s="2" t="s">
        <v>247</v>
      </c>
    </row>
    <row r="134116" spans="1:9" x14ac:dyDescent="0.25">
      <c r="A134116">
        <v>206</v>
      </c>
      <c r="B134116">
        <v>2813947</v>
      </c>
      <c r="C134116">
        <v>512</v>
      </c>
      <c r="D134116" s="1">
        <v>35400</v>
      </c>
      <c r="E134116">
        <v>4</v>
      </c>
      <c r="F134116" s="2" t="s">
        <v>8</v>
      </c>
      <c r="G134116">
        <v>5</v>
      </c>
      <c r="H134116" s="2" t="s">
        <v>17</v>
      </c>
      <c r="I134116" s="2" t="s">
        <v>247</v>
      </c>
    </row>
    <row r="134117" spans="1:9" x14ac:dyDescent="0.25">
      <c r="A134117">
        <v>206</v>
      </c>
      <c r="B134117">
        <v>2815843</v>
      </c>
      <c r="C134117">
        <v>512</v>
      </c>
      <c r="D134117" s="1">
        <v>35400</v>
      </c>
      <c r="E134117">
        <v>4</v>
      </c>
      <c r="F134117" s="2" t="s">
        <v>8</v>
      </c>
      <c r="G134117">
        <v>4</v>
      </c>
      <c r="H134117" s="2" t="s">
        <v>17</v>
      </c>
      <c r="I134117" s="2" t="s">
        <v>247</v>
      </c>
    </row>
    <row r="134118" spans="1:9" x14ac:dyDescent="0.25">
      <c r="A134118">
        <v>206</v>
      </c>
      <c r="B134118">
        <v>2817079</v>
      </c>
      <c r="C134118">
        <v>512</v>
      </c>
      <c r="D134118" s="1">
        <v>35400</v>
      </c>
      <c r="E134118">
        <v>4</v>
      </c>
      <c r="F134118" s="2" t="s">
        <v>8</v>
      </c>
      <c r="G134118">
        <v>4</v>
      </c>
      <c r="H134118" s="2" t="s">
        <v>17</v>
      </c>
      <c r="I134118" s="2" t="s">
        <v>247</v>
      </c>
    </row>
    <row r="134119" spans="1:9" x14ac:dyDescent="0.25">
      <c r="A134119">
        <v>206</v>
      </c>
      <c r="B134119">
        <v>2818975</v>
      </c>
      <c r="C134119">
        <v>512</v>
      </c>
      <c r="D134119" s="1">
        <v>35400</v>
      </c>
      <c r="E134119">
        <v>4</v>
      </c>
      <c r="F134119" s="2" t="s">
        <v>8</v>
      </c>
      <c r="H134119" s="2" t="s">
        <v>17</v>
      </c>
      <c r="I134119" s="2" t="s">
        <v>247</v>
      </c>
    </row>
    <row r="134120" spans="1:9" x14ac:dyDescent="0.25">
      <c r="A134120">
        <v>206</v>
      </c>
      <c r="B134120">
        <v>2819347</v>
      </c>
      <c r="C134120">
        <v>512</v>
      </c>
      <c r="D134120" s="1">
        <v>35034</v>
      </c>
      <c r="E134120">
        <v>4</v>
      </c>
      <c r="F134120" s="2" t="s">
        <v>8</v>
      </c>
      <c r="G134120">
        <v>7</v>
      </c>
      <c r="H134120" s="2" t="s">
        <v>17</v>
      </c>
      <c r="I134120" s="2" t="s">
        <v>247</v>
      </c>
    </row>
    <row r="134121" spans="1:9" x14ac:dyDescent="0.25">
      <c r="A134121">
        <v>206</v>
      </c>
      <c r="B134121">
        <v>2819743</v>
      </c>
      <c r="C134121">
        <v>512</v>
      </c>
      <c r="D134121" s="1">
        <v>35034</v>
      </c>
      <c r="E134121">
        <v>4</v>
      </c>
      <c r="F134121" s="2" t="s">
        <v>8</v>
      </c>
      <c r="G134121">
        <v>5</v>
      </c>
      <c r="H134121" s="2" t="s">
        <v>17</v>
      </c>
      <c r="I134121" s="2" t="s">
        <v>247</v>
      </c>
    </row>
    <row r="134122" spans="1:9" x14ac:dyDescent="0.25">
      <c r="A134122">
        <v>206</v>
      </c>
      <c r="B134122">
        <v>2820667</v>
      </c>
      <c r="C134122">
        <v>512</v>
      </c>
      <c r="D134122" s="1">
        <v>35400</v>
      </c>
      <c r="E134122">
        <v>4</v>
      </c>
      <c r="F134122" s="2" t="s">
        <v>8</v>
      </c>
      <c r="G134122">
        <v>5</v>
      </c>
      <c r="H134122" s="2" t="s">
        <v>17</v>
      </c>
      <c r="I134122" s="2" t="s">
        <v>247</v>
      </c>
    </row>
    <row r="134123" spans="1:9" x14ac:dyDescent="0.25">
      <c r="A134123">
        <v>206</v>
      </c>
      <c r="B134123">
        <v>2821687</v>
      </c>
      <c r="C134123">
        <v>512</v>
      </c>
      <c r="D134123" s="1">
        <v>35034</v>
      </c>
      <c r="E134123">
        <v>4</v>
      </c>
      <c r="F134123" s="2" t="s">
        <v>8</v>
      </c>
      <c r="G134123">
        <v>7</v>
      </c>
      <c r="H134123" s="2" t="s">
        <v>17</v>
      </c>
      <c r="I134123" s="2" t="s">
        <v>247</v>
      </c>
    </row>
    <row r="134124" spans="1:9" x14ac:dyDescent="0.25">
      <c r="A134124">
        <v>206</v>
      </c>
      <c r="B134124">
        <v>2822659</v>
      </c>
      <c r="C134124">
        <v>512</v>
      </c>
      <c r="D134124" s="1">
        <v>35034</v>
      </c>
      <c r="E134124">
        <v>4</v>
      </c>
      <c r="F134124" s="2" t="s">
        <v>8</v>
      </c>
      <c r="G134124">
        <v>4</v>
      </c>
      <c r="H134124" s="2" t="s">
        <v>17</v>
      </c>
      <c r="I134124" s="2" t="s">
        <v>247</v>
      </c>
    </row>
    <row r="134125" spans="1:9" x14ac:dyDescent="0.25">
      <c r="A134125">
        <v>206</v>
      </c>
      <c r="B134125">
        <v>2823319</v>
      </c>
      <c r="C134125">
        <v>512</v>
      </c>
      <c r="D134125" s="1">
        <v>35034</v>
      </c>
      <c r="E134125">
        <v>4</v>
      </c>
      <c r="F134125" s="2" t="s">
        <v>8</v>
      </c>
      <c r="G134125">
        <v>8</v>
      </c>
      <c r="H134125" s="2" t="s">
        <v>17</v>
      </c>
      <c r="I134125" s="2" t="s">
        <v>247</v>
      </c>
    </row>
    <row r="134126" spans="1:9" x14ac:dyDescent="0.25">
      <c r="A134126">
        <v>206</v>
      </c>
      <c r="B134126">
        <v>2823583</v>
      </c>
      <c r="C134126">
        <v>512</v>
      </c>
      <c r="D134126" s="1">
        <v>35034</v>
      </c>
      <c r="E134126">
        <v>4</v>
      </c>
      <c r="F134126" s="2" t="s">
        <v>8</v>
      </c>
      <c r="H134126" s="2" t="s">
        <v>17</v>
      </c>
      <c r="I134126" s="2" t="s">
        <v>247</v>
      </c>
    </row>
    <row r="134127" spans="1:9" x14ac:dyDescent="0.25">
      <c r="A134127">
        <v>206</v>
      </c>
      <c r="B134127">
        <v>2823703</v>
      </c>
      <c r="C134127">
        <v>512</v>
      </c>
      <c r="D134127" s="1">
        <v>35400</v>
      </c>
      <c r="E134127">
        <v>4</v>
      </c>
      <c r="F134127" s="2" t="s">
        <v>8</v>
      </c>
      <c r="G134127">
        <v>4</v>
      </c>
      <c r="H134127" s="2" t="s">
        <v>17</v>
      </c>
      <c r="I134127" s="2" t="s">
        <v>247</v>
      </c>
    </row>
    <row r="134128" spans="1:9" x14ac:dyDescent="0.25">
      <c r="A134128">
        <v>206</v>
      </c>
      <c r="B134128">
        <v>2824243</v>
      </c>
      <c r="C134128">
        <v>512</v>
      </c>
      <c r="D134128" s="1">
        <v>35400</v>
      </c>
      <c r="E134128">
        <v>4</v>
      </c>
      <c r="F134128" s="2" t="s">
        <v>8</v>
      </c>
      <c r="G134128">
        <v>4</v>
      </c>
      <c r="H134128" s="2" t="s">
        <v>17</v>
      </c>
      <c r="I134128" s="2" t="s">
        <v>247</v>
      </c>
    </row>
    <row r="134129" spans="1:9" x14ac:dyDescent="0.25">
      <c r="A134129">
        <v>206</v>
      </c>
      <c r="B134129">
        <v>2824555</v>
      </c>
      <c r="C134129">
        <v>512</v>
      </c>
      <c r="D134129" s="1">
        <v>35400</v>
      </c>
      <c r="E134129">
        <v>4</v>
      </c>
      <c r="F134129" s="2" t="s">
        <v>8</v>
      </c>
      <c r="G134129">
        <v>6</v>
      </c>
      <c r="H134129" s="2" t="s">
        <v>17</v>
      </c>
      <c r="I134129" s="2" t="s">
        <v>247</v>
      </c>
    </row>
    <row r="134130" spans="1:9" x14ac:dyDescent="0.25">
      <c r="A134130">
        <v>206</v>
      </c>
      <c r="B134130">
        <v>2825023</v>
      </c>
      <c r="C134130">
        <v>512</v>
      </c>
      <c r="D134130" s="1">
        <v>35400</v>
      </c>
      <c r="E134130">
        <v>4</v>
      </c>
      <c r="F134130" s="2" t="s">
        <v>8</v>
      </c>
      <c r="G134130">
        <v>5</v>
      </c>
      <c r="H134130" s="2" t="s">
        <v>17</v>
      </c>
      <c r="I134130" s="2" t="s">
        <v>247</v>
      </c>
    </row>
    <row r="134131" spans="1:9" x14ac:dyDescent="0.25">
      <c r="A134131">
        <v>206</v>
      </c>
      <c r="B134131">
        <v>2825167</v>
      </c>
      <c r="C134131">
        <v>512</v>
      </c>
      <c r="D134131" s="1">
        <v>35400</v>
      </c>
      <c r="E134131">
        <v>4</v>
      </c>
      <c r="F134131" s="2" t="s">
        <v>8</v>
      </c>
      <c r="G134131">
        <v>4</v>
      </c>
      <c r="H134131" s="2" t="s">
        <v>17</v>
      </c>
      <c r="I134131" s="2" t="s">
        <v>247</v>
      </c>
    </row>
    <row r="134132" spans="1:9" x14ac:dyDescent="0.25">
      <c r="A134132">
        <v>206</v>
      </c>
      <c r="B134132">
        <v>2825479</v>
      </c>
      <c r="C134132">
        <v>512</v>
      </c>
      <c r="D134132" s="1">
        <v>35400</v>
      </c>
      <c r="E134132">
        <v>4</v>
      </c>
      <c r="F134132" s="2" t="s">
        <v>8</v>
      </c>
      <c r="G134132">
        <v>4</v>
      </c>
      <c r="H134132" s="2" t="s">
        <v>17</v>
      </c>
      <c r="I134132" s="2" t="s">
        <v>247</v>
      </c>
    </row>
    <row r="134133" spans="1:9" x14ac:dyDescent="0.25">
      <c r="A134133">
        <v>206</v>
      </c>
      <c r="B134133">
        <v>2825827</v>
      </c>
      <c r="C134133">
        <v>512</v>
      </c>
      <c r="D134133" s="1">
        <v>36495</v>
      </c>
      <c r="E134133">
        <v>4</v>
      </c>
      <c r="F134133" s="2" t="s">
        <v>8</v>
      </c>
      <c r="G134133">
        <v>8.5</v>
      </c>
      <c r="H134133" s="2" t="s">
        <v>17</v>
      </c>
      <c r="I134133" s="2" t="s">
        <v>247</v>
      </c>
    </row>
    <row r="134134" spans="1:9" x14ac:dyDescent="0.25">
      <c r="A134134">
        <v>206</v>
      </c>
      <c r="B134134">
        <v>2826715</v>
      </c>
      <c r="C134134">
        <v>512</v>
      </c>
      <c r="D134134" s="1">
        <v>35400</v>
      </c>
      <c r="E134134">
        <v>4</v>
      </c>
      <c r="F134134" s="2" t="s">
        <v>8</v>
      </c>
      <c r="H134134" s="2" t="s">
        <v>17</v>
      </c>
      <c r="I134134" s="2" t="s">
        <v>247</v>
      </c>
    </row>
    <row r="134135" spans="1:9" x14ac:dyDescent="0.25">
      <c r="A134135">
        <v>206</v>
      </c>
      <c r="B134135">
        <v>2827063</v>
      </c>
      <c r="C134135">
        <v>512</v>
      </c>
      <c r="D134135" s="1">
        <v>35034</v>
      </c>
      <c r="E134135">
        <v>4</v>
      </c>
      <c r="F134135" s="2" t="s">
        <v>8</v>
      </c>
      <c r="H134135" s="2" t="s">
        <v>17</v>
      </c>
      <c r="I134135" s="2" t="s">
        <v>247</v>
      </c>
    </row>
    <row r="134136" spans="1:9" x14ac:dyDescent="0.25">
      <c r="A134136">
        <v>206</v>
      </c>
      <c r="B134136">
        <v>2827171</v>
      </c>
      <c r="C134136">
        <v>512</v>
      </c>
      <c r="D134136" s="1">
        <v>35765</v>
      </c>
      <c r="E134136">
        <v>4</v>
      </c>
      <c r="F134136" s="2" t="s">
        <v>8</v>
      </c>
      <c r="G134136">
        <v>5</v>
      </c>
      <c r="H134136" s="2" t="s">
        <v>17</v>
      </c>
      <c r="I134136" s="2" t="s">
        <v>247</v>
      </c>
    </row>
    <row r="134137" spans="1:9" x14ac:dyDescent="0.25">
      <c r="A134137">
        <v>206</v>
      </c>
      <c r="B134137">
        <v>2827747</v>
      </c>
      <c r="C134137">
        <v>512</v>
      </c>
      <c r="D134137" s="1">
        <v>36495</v>
      </c>
      <c r="E134137">
        <v>4</v>
      </c>
      <c r="F134137" s="2" t="s">
        <v>8</v>
      </c>
      <c r="H134137" s="2" t="s">
        <v>17</v>
      </c>
      <c r="I134137" s="2" t="s">
        <v>247</v>
      </c>
    </row>
    <row r="134138" spans="1:9" x14ac:dyDescent="0.25">
      <c r="A134138">
        <v>206</v>
      </c>
      <c r="B134138">
        <v>2827831</v>
      </c>
      <c r="C134138">
        <v>512</v>
      </c>
      <c r="D134138" s="1">
        <v>36495</v>
      </c>
      <c r="E134138">
        <v>4</v>
      </c>
      <c r="F134138" s="2" t="s">
        <v>8</v>
      </c>
      <c r="G134138">
        <v>4</v>
      </c>
      <c r="H134138" s="2" t="s">
        <v>17</v>
      </c>
      <c r="I134138" s="2" t="s">
        <v>247</v>
      </c>
    </row>
    <row r="134139" spans="1:9" x14ac:dyDescent="0.25">
      <c r="A134139">
        <v>206</v>
      </c>
      <c r="B134139">
        <v>2828143</v>
      </c>
      <c r="C134139">
        <v>512</v>
      </c>
      <c r="D134139" s="1">
        <v>35034</v>
      </c>
      <c r="E134139">
        <v>4</v>
      </c>
      <c r="F134139" s="2" t="s">
        <v>8</v>
      </c>
      <c r="G134139">
        <v>4</v>
      </c>
      <c r="H134139" s="2" t="s">
        <v>17</v>
      </c>
      <c r="I134139" s="2" t="s">
        <v>247</v>
      </c>
    </row>
    <row r="134140" spans="1:9" x14ac:dyDescent="0.25">
      <c r="A134140">
        <v>206</v>
      </c>
      <c r="B134140">
        <v>2828611</v>
      </c>
      <c r="C134140">
        <v>512</v>
      </c>
      <c r="D134140" s="1">
        <v>35034</v>
      </c>
      <c r="E134140">
        <v>4</v>
      </c>
      <c r="F134140" s="2" t="s">
        <v>8</v>
      </c>
      <c r="H134140" s="2" t="s">
        <v>17</v>
      </c>
      <c r="I134140" s="2" t="s">
        <v>247</v>
      </c>
    </row>
    <row r="134141" spans="1:9" x14ac:dyDescent="0.25">
      <c r="A134141">
        <v>206</v>
      </c>
      <c r="B134141">
        <v>2828983</v>
      </c>
      <c r="C134141">
        <v>512</v>
      </c>
      <c r="D134141" s="1">
        <v>35034</v>
      </c>
      <c r="E134141">
        <v>4</v>
      </c>
      <c r="F134141" s="2" t="s">
        <v>8</v>
      </c>
      <c r="H134141" s="2" t="s">
        <v>17</v>
      </c>
      <c r="I134141" s="2" t="s">
        <v>247</v>
      </c>
    </row>
    <row r="134142" spans="1:9" x14ac:dyDescent="0.25">
      <c r="A134142">
        <v>206</v>
      </c>
      <c r="B134142">
        <v>2829415</v>
      </c>
      <c r="C134142">
        <v>512</v>
      </c>
      <c r="D134142" s="1">
        <v>35400</v>
      </c>
      <c r="E134142">
        <v>4</v>
      </c>
      <c r="F134142" s="2" t="s">
        <v>8</v>
      </c>
      <c r="H134142" s="2" t="s">
        <v>17</v>
      </c>
      <c r="I134142" s="2" t="s">
        <v>247</v>
      </c>
    </row>
    <row r="134143" spans="1:9" x14ac:dyDescent="0.25">
      <c r="A134143">
        <v>206</v>
      </c>
      <c r="B134143">
        <v>2829991</v>
      </c>
      <c r="C134143">
        <v>512</v>
      </c>
      <c r="D134143" s="1">
        <v>35400</v>
      </c>
      <c r="E134143">
        <v>4</v>
      </c>
      <c r="F134143" s="2" t="s">
        <v>8</v>
      </c>
      <c r="G134143">
        <v>5</v>
      </c>
      <c r="H134143" s="2" t="s">
        <v>17</v>
      </c>
      <c r="I134143" s="2" t="s">
        <v>247</v>
      </c>
    </row>
    <row r="134144" spans="1:9" x14ac:dyDescent="0.25">
      <c r="A134144">
        <v>206</v>
      </c>
      <c r="B134144">
        <v>2831071</v>
      </c>
      <c r="C134144">
        <v>512</v>
      </c>
      <c r="D134144" s="1">
        <v>35400</v>
      </c>
      <c r="E134144">
        <v>4</v>
      </c>
      <c r="F134144" s="2" t="s">
        <v>8</v>
      </c>
      <c r="H134144" s="2" t="s">
        <v>17</v>
      </c>
      <c r="I134144" s="2" t="s">
        <v>247</v>
      </c>
    </row>
    <row r="134145" spans="1:9" x14ac:dyDescent="0.25">
      <c r="A134145">
        <v>206</v>
      </c>
      <c r="B134145">
        <v>2831335</v>
      </c>
      <c r="C134145">
        <v>512</v>
      </c>
      <c r="D134145" s="1">
        <v>35400</v>
      </c>
      <c r="E134145">
        <v>4</v>
      </c>
      <c r="F134145" s="2" t="s">
        <v>8</v>
      </c>
      <c r="G134145">
        <v>4</v>
      </c>
      <c r="H134145" s="2" t="s">
        <v>17</v>
      </c>
      <c r="I134145" s="2" t="s">
        <v>247</v>
      </c>
    </row>
    <row r="134146" spans="1:9" x14ac:dyDescent="0.25">
      <c r="A134146">
        <v>206</v>
      </c>
      <c r="B134146">
        <v>2831623</v>
      </c>
      <c r="C134146">
        <v>512</v>
      </c>
      <c r="D134146" s="1">
        <v>35034</v>
      </c>
      <c r="E134146">
        <v>4</v>
      </c>
      <c r="F134146" s="2" t="s">
        <v>8</v>
      </c>
      <c r="G134146">
        <v>6</v>
      </c>
      <c r="H134146" s="2" t="s">
        <v>17</v>
      </c>
      <c r="I134146" s="2" t="s">
        <v>247</v>
      </c>
    </row>
    <row r="134147" spans="1:9" x14ac:dyDescent="0.25">
      <c r="A134147">
        <v>206</v>
      </c>
      <c r="B134147">
        <v>2833003</v>
      </c>
      <c r="C134147">
        <v>512</v>
      </c>
      <c r="D134147" s="1">
        <v>35034</v>
      </c>
      <c r="E134147">
        <v>4</v>
      </c>
      <c r="F134147" s="2" t="s">
        <v>8</v>
      </c>
      <c r="G134147">
        <v>6</v>
      </c>
      <c r="H134147" s="2" t="s">
        <v>17</v>
      </c>
      <c r="I134147" s="2" t="s">
        <v>247</v>
      </c>
    </row>
    <row r="134148" spans="1:9" x14ac:dyDescent="0.25">
      <c r="A134148">
        <v>206</v>
      </c>
      <c r="B134148">
        <v>2835499</v>
      </c>
      <c r="C134148">
        <v>512</v>
      </c>
      <c r="D134148" s="1">
        <v>35034</v>
      </c>
      <c r="E134148">
        <v>4</v>
      </c>
      <c r="F134148" s="2" t="s">
        <v>8</v>
      </c>
      <c r="G134148">
        <v>5</v>
      </c>
      <c r="H134148" s="2" t="s">
        <v>17</v>
      </c>
      <c r="I134148" s="2" t="s">
        <v>247</v>
      </c>
    </row>
    <row r="134149" spans="1:9" x14ac:dyDescent="0.25">
      <c r="A134149">
        <v>206</v>
      </c>
      <c r="B134149">
        <v>2837047</v>
      </c>
      <c r="C134149">
        <v>512</v>
      </c>
      <c r="D134149" s="1">
        <v>35034</v>
      </c>
      <c r="E134149">
        <v>4</v>
      </c>
      <c r="F134149" s="2" t="s">
        <v>8</v>
      </c>
      <c r="H134149" s="2" t="s">
        <v>17</v>
      </c>
      <c r="I134149" s="2" t="s">
        <v>247</v>
      </c>
    </row>
    <row r="134150" spans="1:9" x14ac:dyDescent="0.25">
      <c r="A134150">
        <v>206</v>
      </c>
      <c r="B134150">
        <v>2838835</v>
      </c>
      <c r="C134150">
        <v>512</v>
      </c>
      <c r="D134150" s="1">
        <v>35400</v>
      </c>
      <c r="E134150">
        <v>4</v>
      </c>
      <c r="F134150" s="2" t="s">
        <v>8</v>
      </c>
      <c r="G134150">
        <v>5</v>
      </c>
      <c r="H134150" s="2" t="s">
        <v>17</v>
      </c>
      <c r="I134150" s="2" t="s">
        <v>247</v>
      </c>
    </row>
    <row r="134151" spans="1:9" x14ac:dyDescent="0.25">
      <c r="A134151">
        <v>206</v>
      </c>
      <c r="B134151">
        <v>2849695</v>
      </c>
      <c r="C134151">
        <v>512</v>
      </c>
      <c r="D134151" s="1">
        <v>36495</v>
      </c>
      <c r="E134151">
        <v>4</v>
      </c>
      <c r="F134151" s="2" t="s">
        <v>8</v>
      </c>
      <c r="H134151" s="2" t="s">
        <v>17</v>
      </c>
      <c r="I134151" s="2" t="s">
        <v>247</v>
      </c>
    </row>
    <row r="134152" spans="1:9" x14ac:dyDescent="0.25">
      <c r="A134152">
        <v>206</v>
      </c>
      <c r="B134152">
        <v>2850427</v>
      </c>
      <c r="C134152">
        <v>512</v>
      </c>
      <c r="D134152" s="1">
        <v>35400</v>
      </c>
      <c r="E134152">
        <v>4</v>
      </c>
      <c r="F134152" s="2" t="s">
        <v>8</v>
      </c>
      <c r="H134152" s="2" t="s">
        <v>17</v>
      </c>
      <c r="I134152" s="2" t="s">
        <v>247</v>
      </c>
    </row>
    <row r="134153" spans="1:9" x14ac:dyDescent="0.25">
      <c r="A134153">
        <v>206</v>
      </c>
      <c r="B134153">
        <v>2855527</v>
      </c>
      <c r="C134153">
        <v>512</v>
      </c>
      <c r="D134153" s="1">
        <v>36861</v>
      </c>
      <c r="E134153">
        <v>4</v>
      </c>
      <c r="F134153" s="2" t="s">
        <v>8</v>
      </c>
      <c r="H134153" s="2" t="s">
        <v>17</v>
      </c>
      <c r="I134153" s="2" t="s">
        <v>247</v>
      </c>
    </row>
    <row r="134154" spans="1:9" x14ac:dyDescent="0.25">
      <c r="A134154">
        <v>206</v>
      </c>
      <c r="B134154">
        <v>2858947</v>
      </c>
      <c r="C134154">
        <v>512</v>
      </c>
      <c r="D134154" s="1">
        <v>35765</v>
      </c>
      <c r="E134154">
        <v>4</v>
      </c>
      <c r="F134154" s="2" t="s">
        <v>8</v>
      </c>
      <c r="G134154">
        <v>4</v>
      </c>
      <c r="H134154" s="2" t="s">
        <v>17</v>
      </c>
      <c r="I134154" s="2" t="s">
        <v>247</v>
      </c>
    </row>
    <row r="134155" spans="1:9" x14ac:dyDescent="0.25">
      <c r="A134155">
        <v>206</v>
      </c>
      <c r="B134155">
        <v>2863855</v>
      </c>
      <c r="C134155">
        <v>512</v>
      </c>
      <c r="D134155" s="1">
        <v>36861</v>
      </c>
      <c r="E134155">
        <v>3</v>
      </c>
      <c r="F134155" s="2" t="s">
        <v>11</v>
      </c>
      <c r="H134155" s="2" t="s">
        <v>17</v>
      </c>
      <c r="I134155" s="2" t="s">
        <v>247</v>
      </c>
    </row>
    <row r="134156" spans="1:9" x14ac:dyDescent="0.25">
      <c r="A134156">
        <v>206</v>
      </c>
      <c r="B134156">
        <v>2869135</v>
      </c>
      <c r="C134156">
        <v>512</v>
      </c>
      <c r="D134156" s="1">
        <v>36130</v>
      </c>
      <c r="E134156">
        <v>4</v>
      </c>
      <c r="F134156" s="2" t="s">
        <v>8</v>
      </c>
      <c r="H134156" s="2" t="s">
        <v>17</v>
      </c>
      <c r="I134156" s="2" t="s">
        <v>247</v>
      </c>
    </row>
    <row r="134157" spans="1:9" x14ac:dyDescent="0.25">
      <c r="A134157">
        <v>206</v>
      </c>
      <c r="B134157">
        <v>2437507</v>
      </c>
      <c r="C134157">
        <v>513</v>
      </c>
      <c r="D134157" s="1">
        <v>34304</v>
      </c>
      <c r="E134157">
        <v>4</v>
      </c>
      <c r="F134157" s="2" t="s">
        <v>8</v>
      </c>
      <c r="H134157" s="2" t="s">
        <v>17</v>
      </c>
      <c r="I134157" s="2" t="s">
        <v>248</v>
      </c>
    </row>
    <row r="134158" spans="1:9" x14ac:dyDescent="0.25">
      <c r="A134158">
        <v>206</v>
      </c>
      <c r="B134158">
        <v>2443915</v>
      </c>
      <c r="C134158">
        <v>513</v>
      </c>
      <c r="D134158" s="1">
        <v>37591</v>
      </c>
      <c r="E134158">
        <v>4</v>
      </c>
      <c r="F134158" s="2" t="s">
        <v>8</v>
      </c>
      <c r="G134158">
        <v>6</v>
      </c>
      <c r="H134158" s="2" t="s">
        <v>17</v>
      </c>
      <c r="I134158" s="2" t="s">
        <v>248</v>
      </c>
    </row>
    <row r="134159" spans="1:9" x14ac:dyDescent="0.25">
      <c r="A134159">
        <v>206</v>
      </c>
      <c r="B134159">
        <v>2481715</v>
      </c>
      <c r="C134159">
        <v>513</v>
      </c>
      <c r="D134159" s="1">
        <v>34304</v>
      </c>
      <c r="E134159">
        <v>4</v>
      </c>
      <c r="F134159" s="2" t="s">
        <v>8</v>
      </c>
      <c r="H134159" s="2" t="s">
        <v>17</v>
      </c>
      <c r="I134159" s="2" t="s">
        <v>248</v>
      </c>
    </row>
    <row r="134160" spans="1:9" x14ac:dyDescent="0.25">
      <c r="A134160">
        <v>206</v>
      </c>
      <c r="B134160">
        <v>2489071</v>
      </c>
      <c r="C134160">
        <v>513</v>
      </c>
      <c r="D134160" s="1">
        <v>34304</v>
      </c>
      <c r="E134160">
        <v>4</v>
      </c>
      <c r="F134160" s="2" t="s">
        <v>8</v>
      </c>
      <c r="G134160">
        <v>7.5</v>
      </c>
      <c r="H134160" s="2" t="s">
        <v>17</v>
      </c>
      <c r="I134160" s="2" t="s">
        <v>248</v>
      </c>
    </row>
    <row r="134161" spans="1:9" x14ac:dyDescent="0.25">
      <c r="A134161">
        <v>206</v>
      </c>
      <c r="B134161">
        <v>2504131</v>
      </c>
      <c r="C134161">
        <v>513</v>
      </c>
      <c r="D134161" s="1">
        <v>34304</v>
      </c>
      <c r="E134161">
        <v>4</v>
      </c>
      <c r="F134161" s="2" t="s">
        <v>8</v>
      </c>
      <c r="G134161">
        <v>9</v>
      </c>
      <c r="H134161" s="2" t="s">
        <v>17</v>
      </c>
      <c r="I134161" s="2" t="s">
        <v>248</v>
      </c>
    </row>
    <row r="134162" spans="1:9" x14ac:dyDescent="0.25">
      <c r="A134162">
        <v>206</v>
      </c>
      <c r="B134162">
        <v>2516251</v>
      </c>
      <c r="C134162">
        <v>513</v>
      </c>
      <c r="D134162" s="1">
        <v>35400</v>
      </c>
      <c r="E134162">
        <v>4</v>
      </c>
      <c r="F134162" s="2" t="s">
        <v>8</v>
      </c>
      <c r="H134162" s="2" t="s">
        <v>17</v>
      </c>
      <c r="I134162" s="2" t="s">
        <v>248</v>
      </c>
    </row>
    <row r="134163" spans="1:9" x14ac:dyDescent="0.25">
      <c r="A134163">
        <v>206</v>
      </c>
      <c r="B134163">
        <v>2529703</v>
      </c>
      <c r="C134163">
        <v>513</v>
      </c>
      <c r="D134163" s="1">
        <v>34304</v>
      </c>
      <c r="E134163">
        <v>4</v>
      </c>
      <c r="F134163" s="2" t="s">
        <v>8</v>
      </c>
      <c r="H134163" s="2" t="s">
        <v>17</v>
      </c>
      <c r="I134163" s="2" t="s">
        <v>248</v>
      </c>
    </row>
    <row r="134164" spans="1:9" x14ac:dyDescent="0.25">
      <c r="A134164">
        <v>206</v>
      </c>
      <c r="B134164">
        <v>2538235</v>
      </c>
      <c r="C134164">
        <v>513</v>
      </c>
      <c r="D134164" s="1">
        <v>33573</v>
      </c>
      <c r="E134164">
        <v>4</v>
      </c>
      <c r="F134164" s="2" t="s">
        <v>8</v>
      </c>
      <c r="G134164">
        <v>4</v>
      </c>
      <c r="H134164" s="2" t="s">
        <v>17</v>
      </c>
      <c r="I134164" s="2" t="s">
        <v>248</v>
      </c>
    </row>
    <row r="134165" spans="1:9" x14ac:dyDescent="0.25">
      <c r="A134165">
        <v>206</v>
      </c>
      <c r="B134165">
        <v>2543971</v>
      </c>
      <c r="C134165">
        <v>513</v>
      </c>
      <c r="D134165" s="1">
        <v>35034</v>
      </c>
      <c r="E134165">
        <v>4</v>
      </c>
      <c r="F134165" s="2" t="s">
        <v>8</v>
      </c>
      <c r="H134165" s="2" t="s">
        <v>17</v>
      </c>
      <c r="I134165" s="2" t="s">
        <v>248</v>
      </c>
    </row>
    <row r="134166" spans="1:9" x14ac:dyDescent="0.25">
      <c r="A134166">
        <v>206</v>
      </c>
      <c r="B134166">
        <v>2544943</v>
      </c>
      <c r="C134166">
        <v>513</v>
      </c>
      <c r="D134166" s="1">
        <v>32843</v>
      </c>
      <c r="E134166">
        <v>4</v>
      </c>
      <c r="F134166" s="2" t="s">
        <v>8</v>
      </c>
      <c r="G134166">
        <v>6</v>
      </c>
      <c r="H134166" s="2" t="s">
        <v>17</v>
      </c>
      <c r="I134166" s="2" t="s">
        <v>248</v>
      </c>
    </row>
    <row r="134167" spans="1:9" x14ac:dyDescent="0.25">
      <c r="A134167">
        <v>206</v>
      </c>
      <c r="B134167">
        <v>2552683</v>
      </c>
      <c r="C134167">
        <v>513</v>
      </c>
      <c r="D134167" s="1">
        <v>32843</v>
      </c>
      <c r="E134167">
        <v>4</v>
      </c>
      <c r="F134167" s="2" t="s">
        <v>8</v>
      </c>
      <c r="H134167" s="2" t="s">
        <v>17</v>
      </c>
      <c r="I134167" s="2" t="s">
        <v>248</v>
      </c>
    </row>
    <row r="134168" spans="1:9" x14ac:dyDescent="0.25">
      <c r="A134168">
        <v>206</v>
      </c>
      <c r="B134168">
        <v>2570827</v>
      </c>
      <c r="C134168">
        <v>513</v>
      </c>
      <c r="D134168" s="1">
        <v>33939</v>
      </c>
      <c r="E134168">
        <v>4</v>
      </c>
      <c r="F134168" s="2" t="s">
        <v>8</v>
      </c>
      <c r="H134168" s="2" t="s">
        <v>17</v>
      </c>
      <c r="I134168" s="2" t="s">
        <v>248</v>
      </c>
    </row>
    <row r="134169" spans="1:9" x14ac:dyDescent="0.25">
      <c r="A134169">
        <v>206</v>
      </c>
      <c r="B134169">
        <v>2570935</v>
      </c>
      <c r="C134169">
        <v>513</v>
      </c>
      <c r="D134169" s="1">
        <v>32843</v>
      </c>
      <c r="E134169">
        <v>4</v>
      </c>
      <c r="F134169" s="2" t="s">
        <v>8</v>
      </c>
      <c r="H134169" s="2" t="s">
        <v>17</v>
      </c>
      <c r="I134169" s="2" t="s">
        <v>248</v>
      </c>
    </row>
    <row r="134170" spans="1:9" x14ac:dyDescent="0.25">
      <c r="A134170">
        <v>206</v>
      </c>
      <c r="B134170">
        <v>2575495</v>
      </c>
      <c r="C134170">
        <v>513</v>
      </c>
      <c r="D134170" s="1">
        <v>34304</v>
      </c>
      <c r="E134170">
        <v>4</v>
      </c>
      <c r="F134170" s="2" t="s">
        <v>8</v>
      </c>
      <c r="G134170">
        <v>6</v>
      </c>
      <c r="H134170" s="2" t="s">
        <v>17</v>
      </c>
      <c r="I134170" s="2" t="s">
        <v>248</v>
      </c>
    </row>
    <row r="134171" spans="1:9" x14ac:dyDescent="0.25">
      <c r="A134171">
        <v>206</v>
      </c>
      <c r="B134171">
        <v>2577163</v>
      </c>
      <c r="C134171">
        <v>513</v>
      </c>
      <c r="D134171" s="1">
        <v>32843</v>
      </c>
      <c r="E134171">
        <v>4</v>
      </c>
      <c r="F134171" s="2" t="s">
        <v>8</v>
      </c>
      <c r="G134171">
        <v>6</v>
      </c>
      <c r="H134171" s="2" t="s">
        <v>17</v>
      </c>
      <c r="I134171" s="2" t="s">
        <v>248</v>
      </c>
    </row>
    <row r="134172" spans="1:9" x14ac:dyDescent="0.25">
      <c r="A134172">
        <v>206</v>
      </c>
      <c r="B134172">
        <v>2577739</v>
      </c>
      <c r="C134172">
        <v>513</v>
      </c>
      <c r="D134172" s="1">
        <v>34304</v>
      </c>
      <c r="E134172">
        <v>4</v>
      </c>
      <c r="F134172" s="2" t="s">
        <v>8</v>
      </c>
      <c r="G134172">
        <v>5</v>
      </c>
      <c r="H134172" s="2" t="s">
        <v>17</v>
      </c>
      <c r="I134172" s="2" t="s">
        <v>248</v>
      </c>
    </row>
    <row r="134173" spans="1:9" x14ac:dyDescent="0.25">
      <c r="A134173">
        <v>206</v>
      </c>
      <c r="B134173">
        <v>2582551</v>
      </c>
      <c r="C134173">
        <v>513</v>
      </c>
      <c r="D134173" s="1">
        <v>33939</v>
      </c>
      <c r="E134173">
        <v>4</v>
      </c>
      <c r="F134173" s="2" t="s">
        <v>8</v>
      </c>
      <c r="G134173">
        <v>7</v>
      </c>
      <c r="H134173" s="2" t="s">
        <v>17</v>
      </c>
      <c r="I134173" s="2" t="s">
        <v>248</v>
      </c>
    </row>
    <row r="134174" spans="1:9" x14ac:dyDescent="0.25">
      <c r="A134174">
        <v>206</v>
      </c>
      <c r="B134174">
        <v>2588143</v>
      </c>
      <c r="C134174">
        <v>513</v>
      </c>
      <c r="D134174" s="1">
        <v>32843</v>
      </c>
      <c r="E134174">
        <v>4</v>
      </c>
      <c r="F134174" s="2" t="s">
        <v>8</v>
      </c>
      <c r="H134174" s="2" t="s">
        <v>17</v>
      </c>
      <c r="I134174" s="2" t="s">
        <v>248</v>
      </c>
    </row>
    <row r="134175" spans="1:9" x14ac:dyDescent="0.25">
      <c r="A134175">
        <v>206</v>
      </c>
      <c r="B134175">
        <v>2592307</v>
      </c>
      <c r="C134175">
        <v>513</v>
      </c>
      <c r="D134175" s="1">
        <v>34304</v>
      </c>
      <c r="E134175">
        <v>4</v>
      </c>
      <c r="F134175" s="2" t="s">
        <v>8</v>
      </c>
      <c r="G134175">
        <v>5</v>
      </c>
      <c r="H134175" s="2" t="s">
        <v>17</v>
      </c>
      <c r="I134175" s="2" t="s">
        <v>248</v>
      </c>
    </row>
    <row r="134176" spans="1:9" x14ac:dyDescent="0.25">
      <c r="A134176">
        <v>206</v>
      </c>
      <c r="B134176">
        <v>2594587</v>
      </c>
      <c r="C134176">
        <v>513</v>
      </c>
      <c r="D134176" s="1">
        <v>32843</v>
      </c>
      <c r="E134176">
        <v>4</v>
      </c>
      <c r="F134176" s="2" t="s">
        <v>8</v>
      </c>
      <c r="H134176" s="2" t="s">
        <v>17</v>
      </c>
      <c r="I134176" s="2" t="s">
        <v>248</v>
      </c>
    </row>
    <row r="134177" spans="1:9" x14ac:dyDescent="0.25">
      <c r="A134177">
        <v>206</v>
      </c>
      <c r="B134177">
        <v>2595499</v>
      </c>
      <c r="C134177">
        <v>513</v>
      </c>
      <c r="D134177" s="1">
        <v>34304</v>
      </c>
      <c r="E134177">
        <v>4</v>
      </c>
      <c r="F134177" s="2" t="s">
        <v>8</v>
      </c>
      <c r="G134177">
        <v>6</v>
      </c>
      <c r="H134177" s="2" t="s">
        <v>17</v>
      </c>
      <c r="I134177" s="2" t="s">
        <v>248</v>
      </c>
    </row>
    <row r="134178" spans="1:9" x14ac:dyDescent="0.25">
      <c r="A134178">
        <v>206</v>
      </c>
      <c r="B134178">
        <v>2598547</v>
      </c>
      <c r="C134178">
        <v>513</v>
      </c>
      <c r="D134178" s="1">
        <v>35400</v>
      </c>
      <c r="E134178">
        <v>4</v>
      </c>
      <c r="F134178" s="2" t="s">
        <v>8</v>
      </c>
      <c r="G134178">
        <v>4</v>
      </c>
      <c r="H134178" s="2" t="s">
        <v>17</v>
      </c>
      <c r="I134178" s="2" t="s">
        <v>248</v>
      </c>
    </row>
    <row r="134179" spans="1:9" x14ac:dyDescent="0.25">
      <c r="A134179">
        <v>206</v>
      </c>
      <c r="B134179">
        <v>2610079</v>
      </c>
      <c r="C134179">
        <v>513</v>
      </c>
      <c r="D134179" s="1">
        <v>32843</v>
      </c>
      <c r="E134179">
        <v>4</v>
      </c>
      <c r="F134179" s="2" t="s">
        <v>8</v>
      </c>
      <c r="H134179" s="2" t="s">
        <v>17</v>
      </c>
      <c r="I134179" s="2" t="s">
        <v>248</v>
      </c>
    </row>
    <row r="134180" spans="1:9" x14ac:dyDescent="0.25">
      <c r="A134180">
        <v>206</v>
      </c>
      <c r="B134180">
        <v>2612311</v>
      </c>
      <c r="C134180">
        <v>513</v>
      </c>
      <c r="D134180" s="1">
        <v>33573</v>
      </c>
      <c r="E134180">
        <v>4</v>
      </c>
      <c r="F134180" s="2" t="s">
        <v>8</v>
      </c>
      <c r="H134180" s="2" t="s">
        <v>17</v>
      </c>
      <c r="I134180" s="2" t="s">
        <v>248</v>
      </c>
    </row>
    <row r="134181" spans="1:9" x14ac:dyDescent="0.25">
      <c r="A134181">
        <v>206</v>
      </c>
      <c r="B134181">
        <v>2612431</v>
      </c>
      <c r="C134181">
        <v>513</v>
      </c>
      <c r="D134181" s="1">
        <v>34304</v>
      </c>
      <c r="E134181">
        <v>4</v>
      </c>
      <c r="F134181" s="2" t="s">
        <v>8</v>
      </c>
      <c r="G134181">
        <v>7</v>
      </c>
      <c r="H134181" s="2" t="s">
        <v>17</v>
      </c>
      <c r="I134181" s="2" t="s">
        <v>248</v>
      </c>
    </row>
    <row r="134182" spans="1:9" x14ac:dyDescent="0.25">
      <c r="A134182">
        <v>206</v>
      </c>
      <c r="B134182">
        <v>2613091</v>
      </c>
      <c r="C134182">
        <v>513</v>
      </c>
      <c r="D134182" s="1">
        <v>33939</v>
      </c>
      <c r="E134182">
        <v>4</v>
      </c>
      <c r="F134182" s="2" t="s">
        <v>8</v>
      </c>
      <c r="H134182" s="2" t="s">
        <v>17</v>
      </c>
      <c r="I134182" s="2" t="s">
        <v>248</v>
      </c>
    </row>
    <row r="134183" spans="1:9" x14ac:dyDescent="0.25">
      <c r="A134183">
        <v>206</v>
      </c>
      <c r="B134183">
        <v>2613667</v>
      </c>
      <c r="C134183">
        <v>513</v>
      </c>
      <c r="D134183" s="1">
        <v>34304</v>
      </c>
      <c r="E134183">
        <v>4</v>
      </c>
      <c r="F134183" s="2" t="s">
        <v>8</v>
      </c>
      <c r="H134183" s="2" t="s">
        <v>17</v>
      </c>
      <c r="I134183" s="2" t="s">
        <v>248</v>
      </c>
    </row>
    <row r="134184" spans="1:9" x14ac:dyDescent="0.25">
      <c r="A134184">
        <v>206</v>
      </c>
      <c r="B134184">
        <v>2614675</v>
      </c>
      <c r="C134184">
        <v>513</v>
      </c>
      <c r="D134184" s="1">
        <v>33208</v>
      </c>
      <c r="E134184">
        <v>4</v>
      </c>
      <c r="F134184" s="2" t="s">
        <v>8</v>
      </c>
      <c r="G134184">
        <v>8.5</v>
      </c>
      <c r="H134184" s="2" t="s">
        <v>17</v>
      </c>
      <c r="I134184" s="2" t="s">
        <v>248</v>
      </c>
    </row>
    <row r="134185" spans="1:9" x14ac:dyDescent="0.25">
      <c r="A134185">
        <v>206</v>
      </c>
      <c r="B134185">
        <v>2615527</v>
      </c>
      <c r="C134185">
        <v>513</v>
      </c>
      <c r="D134185" s="1">
        <v>34304</v>
      </c>
      <c r="E134185">
        <v>4</v>
      </c>
      <c r="F134185" s="2" t="s">
        <v>8</v>
      </c>
      <c r="G134185">
        <v>8</v>
      </c>
      <c r="H134185" s="2" t="s">
        <v>17</v>
      </c>
      <c r="I134185" s="2" t="s">
        <v>248</v>
      </c>
    </row>
    <row r="134186" spans="1:9" x14ac:dyDescent="0.25">
      <c r="A134186">
        <v>206</v>
      </c>
      <c r="B134186">
        <v>2617135</v>
      </c>
      <c r="C134186">
        <v>513</v>
      </c>
      <c r="D134186" s="1">
        <v>33573</v>
      </c>
      <c r="E134186">
        <v>4</v>
      </c>
      <c r="F134186" s="2" t="s">
        <v>8</v>
      </c>
      <c r="H134186" s="2" t="s">
        <v>17</v>
      </c>
      <c r="I134186" s="2" t="s">
        <v>248</v>
      </c>
    </row>
    <row r="134187" spans="1:9" x14ac:dyDescent="0.25">
      <c r="A134187">
        <v>206</v>
      </c>
      <c r="B134187">
        <v>2618443</v>
      </c>
      <c r="C134187">
        <v>513</v>
      </c>
      <c r="D134187" s="1">
        <v>34304</v>
      </c>
      <c r="E134187">
        <v>4</v>
      </c>
      <c r="F134187" s="2" t="s">
        <v>8</v>
      </c>
      <c r="G134187">
        <v>5</v>
      </c>
      <c r="H134187" s="2" t="s">
        <v>17</v>
      </c>
      <c r="I134187" s="2" t="s">
        <v>248</v>
      </c>
    </row>
    <row r="134188" spans="1:9" x14ac:dyDescent="0.25">
      <c r="A134188">
        <v>206</v>
      </c>
      <c r="B134188">
        <v>2618791</v>
      </c>
      <c r="C134188">
        <v>513</v>
      </c>
      <c r="D134188" s="1">
        <v>33573</v>
      </c>
      <c r="E134188">
        <v>4</v>
      </c>
      <c r="F134188" s="2" t="s">
        <v>8</v>
      </c>
      <c r="G134188">
        <v>4.5</v>
      </c>
      <c r="H134188" s="2" t="s">
        <v>17</v>
      </c>
      <c r="I134188" s="2" t="s">
        <v>248</v>
      </c>
    </row>
    <row r="134189" spans="1:9" x14ac:dyDescent="0.25">
      <c r="A134189">
        <v>206</v>
      </c>
      <c r="B134189">
        <v>2619187</v>
      </c>
      <c r="C134189">
        <v>513</v>
      </c>
      <c r="D134189" s="1">
        <v>33208</v>
      </c>
      <c r="E134189">
        <v>4</v>
      </c>
      <c r="F134189" s="2" t="s">
        <v>8</v>
      </c>
      <c r="H134189" s="2" t="s">
        <v>17</v>
      </c>
      <c r="I134189" s="2" t="s">
        <v>248</v>
      </c>
    </row>
    <row r="134190" spans="1:9" x14ac:dyDescent="0.25">
      <c r="A134190">
        <v>206</v>
      </c>
      <c r="B134190">
        <v>2619679</v>
      </c>
      <c r="C134190">
        <v>513</v>
      </c>
      <c r="D134190" s="1">
        <v>33939</v>
      </c>
      <c r="E134190">
        <v>4</v>
      </c>
      <c r="F134190" s="2" t="s">
        <v>8</v>
      </c>
      <c r="G134190">
        <v>4</v>
      </c>
      <c r="H134190" s="2" t="s">
        <v>17</v>
      </c>
      <c r="I134190" s="2" t="s">
        <v>248</v>
      </c>
    </row>
    <row r="134191" spans="1:9" x14ac:dyDescent="0.25">
      <c r="A134191">
        <v>206</v>
      </c>
      <c r="B134191">
        <v>2620531</v>
      </c>
      <c r="C134191">
        <v>513</v>
      </c>
      <c r="D134191" s="1">
        <v>33573</v>
      </c>
      <c r="E134191">
        <v>4</v>
      </c>
      <c r="F134191" s="2" t="s">
        <v>8</v>
      </c>
      <c r="G134191">
        <v>7</v>
      </c>
      <c r="H134191" s="2" t="s">
        <v>17</v>
      </c>
      <c r="I134191" s="2" t="s">
        <v>248</v>
      </c>
    </row>
    <row r="134192" spans="1:9" x14ac:dyDescent="0.25">
      <c r="A134192">
        <v>206</v>
      </c>
      <c r="B134192">
        <v>2620567</v>
      </c>
      <c r="C134192">
        <v>513</v>
      </c>
      <c r="D134192" s="1">
        <v>33939</v>
      </c>
      <c r="E134192">
        <v>4</v>
      </c>
      <c r="F134192" s="2" t="s">
        <v>8</v>
      </c>
      <c r="G134192">
        <v>5</v>
      </c>
      <c r="H134192" s="2" t="s">
        <v>17</v>
      </c>
      <c r="I134192" s="2" t="s">
        <v>248</v>
      </c>
    </row>
    <row r="134193" spans="1:9" x14ac:dyDescent="0.25">
      <c r="A134193">
        <v>206</v>
      </c>
      <c r="B134193">
        <v>2621539</v>
      </c>
      <c r="C134193">
        <v>513</v>
      </c>
      <c r="D134193" s="1">
        <v>36861</v>
      </c>
      <c r="E134193">
        <v>4</v>
      </c>
      <c r="F134193" s="2" t="s">
        <v>8</v>
      </c>
      <c r="G134193">
        <v>9</v>
      </c>
      <c r="H134193" s="2" t="s">
        <v>17</v>
      </c>
      <c r="I134193" s="2" t="s">
        <v>248</v>
      </c>
    </row>
    <row r="134194" spans="1:9" x14ac:dyDescent="0.25">
      <c r="A134194">
        <v>206</v>
      </c>
      <c r="B134194">
        <v>2623615</v>
      </c>
      <c r="C134194">
        <v>513</v>
      </c>
      <c r="D134194" s="1">
        <v>32843</v>
      </c>
      <c r="E134194">
        <v>4</v>
      </c>
      <c r="F134194" s="2" t="s">
        <v>8</v>
      </c>
      <c r="H134194" s="2" t="s">
        <v>17</v>
      </c>
      <c r="I134194" s="2" t="s">
        <v>248</v>
      </c>
    </row>
    <row r="134195" spans="1:9" x14ac:dyDescent="0.25">
      <c r="A134195">
        <v>206</v>
      </c>
      <c r="B134195">
        <v>2626735</v>
      </c>
      <c r="C134195">
        <v>513</v>
      </c>
      <c r="D134195" s="1">
        <v>33939</v>
      </c>
      <c r="E134195">
        <v>4</v>
      </c>
      <c r="F134195" s="2" t="s">
        <v>8</v>
      </c>
      <c r="G134195">
        <v>9</v>
      </c>
      <c r="H134195" s="2" t="s">
        <v>17</v>
      </c>
      <c r="I134195" s="2" t="s">
        <v>248</v>
      </c>
    </row>
    <row r="134196" spans="1:9" x14ac:dyDescent="0.25">
      <c r="A134196">
        <v>206</v>
      </c>
      <c r="B134196">
        <v>2627047</v>
      </c>
      <c r="C134196">
        <v>513</v>
      </c>
      <c r="D134196" s="1">
        <v>36495</v>
      </c>
      <c r="E134196">
        <v>3</v>
      </c>
      <c r="F134196" s="2" t="s">
        <v>11</v>
      </c>
      <c r="H134196" s="2" t="s">
        <v>17</v>
      </c>
      <c r="I134196" s="2" t="s">
        <v>248</v>
      </c>
    </row>
    <row r="134197" spans="1:9" x14ac:dyDescent="0.25">
      <c r="A134197">
        <v>206</v>
      </c>
      <c r="B134197">
        <v>2628547</v>
      </c>
      <c r="C134197">
        <v>513</v>
      </c>
      <c r="D134197" s="1">
        <v>36130</v>
      </c>
      <c r="E134197">
        <v>4</v>
      </c>
      <c r="F134197" s="2" t="s">
        <v>8</v>
      </c>
      <c r="H134197" s="2" t="s">
        <v>17</v>
      </c>
      <c r="I134197" s="2" t="s">
        <v>248</v>
      </c>
    </row>
    <row r="134198" spans="1:9" x14ac:dyDescent="0.25">
      <c r="A134198">
        <v>206</v>
      </c>
      <c r="B134198">
        <v>2629087</v>
      </c>
      <c r="C134198">
        <v>513</v>
      </c>
      <c r="D134198" s="1">
        <v>33208</v>
      </c>
      <c r="E134198">
        <v>4</v>
      </c>
      <c r="F134198" s="2" t="s">
        <v>8</v>
      </c>
      <c r="G134198">
        <v>6.5</v>
      </c>
      <c r="H134198" s="2" t="s">
        <v>17</v>
      </c>
      <c r="I134198" s="2" t="s">
        <v>248</v>
      </c>
    </row>
    <row r="134199" spans="1:9" x14ac:dyDescent="0.25">
      <c r="A134199">
        <v>206</v>
      </c>
      <c r="B134199">
        <v>2630035</v>
      </c>
      <c r="C134199">
        <v>513</v>
      </c>
      <c r="D134199" s="1">
        <v>33573</v>
      </c>
      <c r="E134199">
        <v>4</v>
      </c>
      <c r="F134199" s="2" t="s">
        <v>8</v>
      </c>
      <c r="G134199">
        <v>6</v>
      </c>
      <c r="H134199" s="2" t="s">
        <v>17</v>
      </c>
      <c r="I134199" s="2" t="s">
        <v>248</v>
      </c>
    </row>
    <row r="134200" spans="1:9" x14ac:dyDescent="0.25">
      <c r="A134200">
        <v>206</v>
      </c>
      <c r="B134200">
        <v>2630179</v>
      </c>
      <c r="C134200">
        <v>513</v>
      </c>
      <c r="D134200" s="1">
        <v>33573</v>
      </c>
      <c r="E134200">
        <v>4</v>
      </c>
      <c r="F134200" s="2" t="s">
        <v>8</v>
      </c>
      <c r="G134200">
        <v>8.5</v>
      </c>
      <c r="H134200" s="2" t="s">
        <v>17</v>
      </c>
      <c r="I134200" s="2" t="s">
        <v>248</v>
      </c>
    </row>
    <row r="134201" spans="1:9" x14ac:dyDescent="0.25">
      <c r="A134201">
        <v>206</v>
      </c>
      <c r="B134201">
        <v>2630611</v>
      </c>
      <c r="C134201">
        <v>513</v>
      </c>
      <c r="D134201" s="1">
        <v>34304</v>
      </c>
      <c r="E134201">
        <v>4</v>
      </c>
      <c r="F134201" s="2" t="s">
        <v>8</v>
      </c>
      <c r="G134201">
        <v>5</v>
      </c>
      <c r="H134201" s="2" t="s">
        <v>17</v>
      </c>
      <c r="I134201" s="2" t="s">
        <v>248</v>
      </c>
    </row>
    <row r="134202" spans="1:9" x14ac:dyDescent="0.25">
      <c r="A134202">
        <v>206</v>
      </c>
      <c r="B134202">
        <v>2631415</v>
      </c>
      <c r="C134202">
        <v>513</v>
      </c>
      <c r="D134202" s="1">
        <v>33208</v>
      </c>
      <c r="E134202">
        <v>4</v>
      </c>
      <c r="F134202" s="2" t="s">
        <v>8</v>
      </c>
      <c r="H134202" s="2" t="s">
        <v>17</v>
      </c>
      <c r="I134202" s="2" t="s">
        <v>248</v>
      </c>
    </row>
    <row r="134203" spans="1:9" x14ac:dyDescent="0.25">
      <c r="A134203">
        <v>206</v>
      </c>
      <c r="B134203">
        <v>2632387</v>
      </c>
      <c r="C134203">
        <v>513</v>
      </c>
      <c r="D134203" s="1">
        <v>33208</v>
      </c>
      <c r="E134203">
        <v>4</v>
      </c>
      <c r="F134203" s="2" t="s">
        <v>8</v>
      </c>
      <c r="G134203">
        <v>8</v>
      </c>
      <c r="H134203" s="2" t="s">
        <v>17</v>
      </c>
      <c r="I134203" s="2" t="s">
        <v>248</v>
      </c>
    </row>
    <row r="134204" spans="1:9" x14ac:dyDescent="0.25">
      <c r="A134204">
        <v>206</v>
      </c>
      <c r="B134204">
        <v>2632879</v>
      </c>
      <c r="C134204">
        <v>513</v>
      </c>
      <c r="D134204" s="1">
        <v>33208</v>
      </c>
      <c r="E134204">
        <v>4</v>
      </c>
      <c r="F134204" s="2" t="s">
        <v>8</v>
      </c>
      <c r="G134204">
        <v>8</v>
      </c>
      <c r="H134204" s="2" t="s">
        <v>17</v>
      </c>
      <c r="I134204" s="2" t="s">
        <v>248</v>
      </c>
    </row>
    <row r="134205" spans="1:9" x14ac:dyDescent="0.25">
      <c r="A134205">
        <v>206</v>
      </c>
      <c r="B134205">
        <v>2632963</v>
      </c>
      <c r="C134205">
        <v>513</v>
      </c>
      <c r="D134205" s="1">
        <v>35034</v>
      </c>
      <c r="E134205">
        <v>4</v>
      </c>
      <c r="F134205" s="2" t="s">
        <v>8</v>
      </c>
      <c r="G134205">
        <v>6</v>
      </c>
      <c r="H134205" s="2" t="s">
        <v>17</v>
      </c>
      <c r="I134205" s="2" t="s">
        <v>248</v>
      </c>
    </row>
    <row r="134206" spans="1:9" x14ac:dyDescent="0.25">
      <c r="A134206">
        <v>206</v>
      </c>
      <c r="B134206">
        <v>2635891</v>
      </c>
      <c r="C134206">
        <v>513</v>
      </c>
      <c r="D134206" s="1">
        <v>34304</v>
      </c>
      <c r="E134206">
        <v>4</v>
      </c>
      <c r="F134206" s="2" t="s">
        <v>8</v>
      </c>
      <c r="H134206" s="2" t="s">
        <v>17</v>
      </c>
      <c r="I134206" s="2" t="s">
        <v>248</v>
      </c>
    </row>
    <row r="134207" spans="1:9" x14ac:dyDescent="0.25">
      <c r="A134207">
        <v>206</v>
      </c>
      <c r="B134207">
        <v>2636551</v>
      </c>
      <c r="C134207">
        <v>513</v>
      </c>
      <c r="D134207" s="1">
        <v>33939</v>
      </c>
      <c r="E134207">
        <v>4</v>
      </c>
      <c r="F134207" s="2" t="s">
        <v>8</v>
      </c>
      <c r="G134207">
        <v>8.5</v>
      </c>
      <c r="H134207" s="2" t="s">
        <v>17</v>
      </c>
      <c r="I134207" s="2" t="s">
        <v>248</v>
      </c>
    </row>
    <row r="134208" spans="1:9" x14ac:dyDescent="0.25">
      <c r="A134208">
        <v>206</v>
      </c>
      <c r="B134208">
        <v>2637007</v>
      </c>
      <c r="C134208">
        <v>513</v>
      </c>
      <c r="D134208" s="1">
        <v>34304</v>
      </c>
      <c r="E134208">
        <v>4</v>
      </c>
      <c r="F134208" s="2" t="s">
        <v>8</v>
      </c>
      <c r="H134208" s="2" t="s">
        <v>17</v>
      </c>
      <c r="I134208" s="2" t="s">
        <v>248</v>
      </c>
    </row>
    <row r="134209" spans="1:9" x14ac:dyDescent="0.25">
      <c r="A134209">
        <v>206</v>
      </c>
      <c r="B134209">
        <v>2637583</v>
      </c>
      <c r="C134209">
        <v>513</v>
      </c>
      <c r="D134209" s="1">
        <v>34304</v>
      </c>
      <c r="E134209">
        <v>4</v>
      </c>
      <c r="F134209" s="2" t="s">
        <v>8</v>
      </c>
      <c r="G134209">
        <v>6</v>
      </c>
      <c r="H134209" s="2" t="s">
        <v>17</v>
      </c>
      <c r="I134209" s="2" t="s">
        <v>248</v>
      </c>
    </row>
    <row r="134210" spans="1:9" x14ac:dyDescent="0.25">
      <c r="A134210">
        <v>206</v>
      </c>
      <c r="B134210">
        <v>2637895</v>
      </c>
      <c r="C134210">
        <v>513</v>
      </c>
      <c r="D134210" s="1">
        <v>35765</v>
      </c>
      <c r="E134210">
        <v>4</v>
      </c>
      <c r="F134210" s="2" t="s">
        <v>8</v>
      </c>
      <c r="G134210">
        <v>9.5</v>
      </c>
      <c r="H134210" s="2" t="s">
        <v>17</v>
      </c>
      <c r="I134210" s="2" t="s">
        <v>248</v>
      </c>
    </row>
    <row r="134211" spans="1:9" x14ac:dyDescent="0.25">
      <c r="A134211">
        <v>206</v>
      </c>
      <c r="B134211">
        <v>2638051</v>
      </c>
      <c r="C134211">
        <v>513</v>
      </c>
      <c r="D134211" s="1">
        <v>35765</v>
      </c>
      <c r="E134211">
        <v>4</v>
      </c>
      <c r="F134211" s="2" t="s">
        <v>8</v>
      </c>
      <c r="G134211">
        <v>5.5</v>
      </c>
      <c r="H134211" s="2" t="s">
        <v>17</v>
      </c>
      <c r="I134211" s="2" t="s">
        <v>248</v>
      </c>
    </row>
    <row r="134212" spans="1:9" x14ac:dyDescent="0.25">
      <c r="A134212">
        <v>206</v>
      </c>
      <c r="B134212">
        <v>2648455</v>
      </c>
      <c r="C134212">
        <v>513</v>
      </c>
      <c r="D134212" s="1">
        <v>34304</v>
      </c>
      <c r="E134212">
        <v>4</v>
      </c>
      <c r="F134212" s="2" t="s">
        <v>8</v>
      </c>
      <c r="G134212">
        <v>4</v>
      </c>
      <c r="H134212" s="2" t="s">
        <v>17</v>
      </c>
      <c r="I134212" s="2" t="s">
        <v>248</v>
      </c>
    </row>
    <row r="134213" spans="1:9" x14ac:dyDescent="0.25">
      <c r="A134213">
        <v>206</v>
      </c>
      <c r="B134213">
        <v>2648647</v>
      </c>
      <c r="C134213">
        <v>513</v>
      </c>
      <c r="D134213" s="1">
        <v>35765</v>
      </c>
      <c r="E134213">
        <v>4</v>
      </c>
      <c r="F134213" s="2" t="s">
        <v>8</v>
      </c>
      <c r="G134213">
        <v>4.5</v>
      </c>
      <c r="H134213" s="2" t="s">
        <v>17</v>
      </c>
      <c r="I134213" s="2" t="s">
        <v>248</v>
      </c>
    </row>
    <row r="134214" spans="1:9" x14ac:dyDescent="0.25">
      <c r="A134214">
        <v>206</v>
      </c>
      <c r="B134214">
        <v>2649199</v>
      </c>
      <c r="C134214">
        <v>513</v>
      </c>
      <c r="D134214" s="1">
        <v>33939</v>
      </c>
      <c r="E134214">
        <v>4</v>
      </c>
      <c r="F134214" s="2" t="s">
        <v>8</v>
      </c>
      <c r="H134214" s="2" t="s">
        <v>17</v>
      </c>
      <c r="I134214" s="2" t="s">
        <v>248</v>
      </c>
    </row>
    <row r="134215" spans="1:9" x14ac:dyDescent="0.25">
      <c r="A134215">
        <v>206</v>
      </c>
      <c r="B134215">
        <v>2649307</v>
      </c>
      <c r="C134215">
        <v>513</v>
      </c>
      <c r="D134215" s="1">
        <v>33573</v>
      </c>
      <c r="E134215">
        <v>4</v>
      </c>
      <c r="F134215" s="2" t="s">
        <v>8</v>
      </c>
      <c r="G134215">
        <v>4</v>
      </c>
      <c r="H134215" s="2" t="s">
        <v>17</v>
      </c>
      <c r="I134215" s="2" t="s">
        <v>248</v>
      </c>
    </row>
    <row r="134216" spans="1:9" x14ac:dyDescent="0.25">
      <c r="A134216">
        <v>206</v>
      </c>
      <c r="B134216">
        <v>2649571</v>
      </c>
      <c r="C134216">
        <v>513</v>
      </c>
      <c r="D134216" s="1">
        <v>33573</v>
      </c>
      <c r="E134216">
        <v>4</v>
      </c>
      <c r="F134216" s="2" t="s">
        <v>8</v>
      </c>
      <c r="G134216">
        <v>5.5</v>
      </c>
      <c r="H134216" s="2" t="s">
        <v>17</v>
      </c>
      <c r="I134216" s="2" t="s">
        <v>248</v>
      </c>
    </row>
    <row r="134217" spans="1:9" x14ac:dyDescent="0.25">
      <c r="A134217">
        <v>206</v>
      </c>
      <c r="B134217">
        <v>2649691</v>
      </c>
      <c r="C134217">
        <v>513</v>
      </c>
      <c r="D134217" s="1">
        <v>33573</v>
      </c>
      <c r="E134217">
        <v>4</v>
      </c>
      <c r="F134217" s="2" t="s">
        <v>8</v>
      </c>
      <c r="G134217">
        <v>9</v>
      </c>
      <c r="H134217" s="2" t="s">
        <v>17</v>
      </c>
      <c r="I134217" s="2" t="s">
        <v>248</v>
      </c>
    </row>
    <row r="134218" spans="1:9" x14ac:dyDescent="0.25">
      <c r="A134218">
        <v>206</v>
      </c>
      <c r="B134218">
        <v>2649883</v>
      </c>
      <c r="C134218">
        <v>513</v>
      </c>
      <c r="D134218" s="1">
        <v>33939</v>
      </c>
      <c r="E134218">
        <v>4</v>
      </c>
      <c r="F134218" s="2" t="s">
        <v>8</v>
      </c>
      <c r="G134218">
        <v>6.5</v>
      </c>
      <c r="H134218" s="2" t="s">
        <v>17</v>
      </c>
      <c r="I134218" s="2" t="s">
        <v>248</v>
      </c>
    </row>
    <row r="134219" spans="1:9" x14ac:dyDescent="0.25">
      <c r="A134219">
        <v>206</v>
      </c>
      <c r="B134219">
        <v>2650687</v>
      </c>
      <c r="C134219">
        <v>513</v>
      </c>
      <c r="D134219" s="1">
        <v>34304</v>
      </c>
      <c r="E134219">
        <v>4</v>
      </c>
      <c r="F134219" s="2" t="s">
        <v>8</v>
      </c>
      <c r="G134219">
        <v>7</v>
      </c>
      <c r="H134219" s="2" t="s">
        <v>17</v>
      </c>
      <c r="I134219" s="2" t="s">
        <v>248</v>
      </c>
    </row>
    <row r="134220" spans="1:9" x14ac:dyDescent="0.25">
      <c r="A134220">
        <v>206</v>
      </c>
      <c r="B134220">
        <v>2651815</v>
      </c>
      <c r="C134220">
        <v>513</v>
      </c>
      <c r="D134220" s="1">
        <v>33573</v>
      </c>
      <c r="E134220">
        <v>4</v>
      </c>
      <c r="F134220" s="2" t="s">
        <v>8</v>
      </c>
      <c r="G134220">
        <v>4</v>
      </c>
      <c r="H134220" s="2" t="s">
        <v>17</v>
      </c>
      <c r="I134220" s="2" t="s">
        <v>248</v>
      </c>
    </row>
    <row r="134221" spans="1:9" x14ac:dyDescent="0.25">
      <c r="A134221">
        <v>206</v>
      </c>
      <c r="B134221">
        <v>2653051</v>
      </c>
      <c r="C134221">
        <v>513</v>
      </c>
      <c r="D134221" s="1">
        <v>33939</v>
      </c>
      <c r="E134221">
        <v>4</v>
      </c>
      <c r="F134221" s="2" t="s">
        <v>8</v>
      </c>
      <c r="G134221">
        <v>7</v>
      </c>
      <c r="H134221" s="2" t="s">
        <v>17</v>
      </c>
      <c r="I134221" s="2" t="s">
        <v>248</v>
      </c>
    </row>
    <row r="134222" spans="1:9" x14ac:dyDescent="0.25">
      <c r="A134222">
        <v>206</v>
      </c>
      <c r="B134222">
        <v>2653771</v>
      </c>
      <c r="C134222">
        <v>513</v>
      </c>
      <c r="D134222" s="1">
        <v>33573</v>
      </c>
      <c r="E134222">
        <v>4</v>
      </c>
      <c r="F134222" s="2" t="s">
        <v>8</v>
      </c>
      <c r="G134222">
        <v>6</v>
      </c>
      <c r="H134222" s="2" t="s">
        <v>17</v>
      </c>
      <c r="I134222" s="2" t="s">
        <v>248</v>
      </c>
    </row>
    <row r="134223" spans="1:9" x14ac:dyDescent="0.25">
      <c r="A134223">
        <v>206</v>
      </c>
      <c r="B134223">
        <v>2654779</v>
      </c>
      <c r="C134223">
        <v>513</v>
      </c>
      <c r="D134223" s="1">
        <v>33939</v>
      </c>
      <c r="E134223">
        <v>4</v>
      </c>
      <c r="F134223" s="2" t="s">
        <v>8</v>
      </c>
      <c r="G134223">
        <v>5</v>
      </c>
      <c r="H134223" s="2" t="s">
        <v>17</v>
      </c>
      <c r="I134223" s="2" t="s">
        <v>248</v>
      </c>
    </row>
    <row r="134224" spans="1:9" x14ac:dyDescent="0.25">
      <c r="A134224">
        <v>206</v>
      </c>
      <c r="B134224">
        <v>2656015</v>
      </c>
      <c r="C134224">
        <v>513</v>
      </c>
      <c r="D134224" s="1">
        <v>33573</v>
      </c>
      <c r="E134224">
        <v>4</v>
      </c>
      <c r="F134224" s="2" t="s">
        <v>8</v>
      </c>
      <c r="G134224">
        <v>6.5</v>
      </c>
      <c r="H134224" s="2" t="s">
        <v>17</v>
      </c>
      <c r="I134224" s="2" t="s">
        <v>248</v>
      </c>
    </row>
    <row r="134225" spans="1:9" x14ac:dyDescent="0.25">
      <c r="A134225">
        <v>206</v>
      </c>
      <c r="B134225">
        <v>2656987</v>
      </c>
      <c r="C134225">
        <v>513</v>
      </c>
      <c r="D134225" s="1">
        <v>33939</v>
      </c>
      <c r="E134225">
        <v>4</v>
      </c>
      <c r="F134225" s="2" t="s">
        <v>8</v>
      </c>
      <c r="G134225">
        <v>5</v>
      </c>
      <c r="H134225" s="2" t="s">
        <v>17</v>
      </c>
      <c r="I134225" s="2" t="s">
        <v>248</v>
      </c>
    </row>
    <row r="134226" spans="1:9" x14ac:dyDescent="0.25">
      <c r="A134226">
        <v>206</v>
      </c>
      <c r="B134226">
        <v>2657755</v>
      </c>
      <c r="C134226">
        <v>513</v>
      </c>
      <c r="D134226" s="1">
        <v>33939</v>
      </c>
      <c r="E134226">
        <v>4</v>
      </c>
      <c r="F134226" s="2" t="s">
        <v>8</v>
      </c>
      <c r="G134226">
        <v>5.5</v>
      </c>
      <c r="H134226" s="2" t="s">
        <v>17</v>
      </c>
      <c r="I134226" s="2" t="s">
        <v>248</v>
      </c>
    </row>
    <row r="134227" spans="1:9" x14ac:dyDescent="0.25">
      <c r="A134227">
        <v>206</v>
      </c>
      <c r="B134227">
        <v>2657791</v>
      </c>
      <c r="C134227">
        <v>513</v>
      </c>
      <c r="D134227" s="1">
        <v>33939</v>
      </c>
      <c r="E134227">
        <v>4</v>
      </c>
      <c r="F134227" s="2" t="s">
        <v>8</v>
      </c>
      <c r="G134227">
        <v>4.5</v>
      </c>
      <c r="H134227" s="2" t="s">
        <v>17</v>
      </c>
      <c r="I134227" s="2" t="s">
        <v>248</v>
      </c>
    </row>
    <row r="134228" spans="1:9" x14ac:dyDescent="0.25">
      <c r="A134228">
        <v>206</v>
      </c>
      <c r="B134228">
        <v>2659027</v>
      </c>
      <c r="C134228">
        <v>513</v>
      </c>
      <c r="D134228" s="1">
        <v>33573</v>
      </c>
      <c r="E134228">
        <v>4</v>
      </c>
      <c r="F134228" s="2" t="s">
        <v>8</v>
      </c>
      <c r="H134228" s="2" t="s">
        <v>17</v>
      </c>
      <c r="I134228" s="2" t="s">
        <v>248</v>
      </c>
    </row>
    <row r="134229" spans="1:9" x14ac:dyDescent="0.25">
      <c r="A134229">
        <v>206</v>
      </c>
      <c r="B134229">
        <v>2659915</v>
      </c>
      <c r="C134229">
        <v>513</v>
      </c>
      <c r="D134229" s="1">
        <v>33573</v>
      </c>
      <c r="E134229">
        <v>4</v>
      </c>
      <c r="F134229" s="2" t="s">
        <v>8</v>
      </c>
      <c r="H134229" s="2" t="s">
        <v>17</v>
      </c>
      <c r="I134229" s="2" t="s">
        <v>248</v>
      </c>
    </row>
    <row r="134230" spans="1:9" x14ac:dyDescent="0.25">
      <c r="A134230">
        <v>206</v>
      </c>
      <c r="B134230">
        <v>2660839</v>
      </c>
      <c r="C134230">
        <v>513</v>
      </c>
      <c r="D134230" s="1">
        <v>37226</v>
      </c>
      <c r="E134230">
        <v>4</v>
      </c>
      <c r="F134230" s="2" t="s">
        <v>8</v>
      </c>
      <c r="H134230" s="2" t="s">
        <v>17</v>
      </c>
      <c r="I134230" s="2" t="s">
        <v>248</v>
      </c>
    </row>
    <row r="134231" spans="1:9" x14ac:dyDescent="0.25">
      <c r="A134231">
        <v>206</v>
      </c>
      <c r="B134231">
        <v>2661487</v>
      </c>
      <c r="C134231">
        <v>513</v>
      </c>
      <c r="D134231" s="1">
        <v>33939</v>
      </c>
      <c r="E134231">
        <v>4</v>
      </c>
      <c r="F134231" s="2" t="s">
        <v>8</v>
      </c>
      <c r="G134231">
        <v>5</v>
      </c>
      <c r="H134231" s="2" t="s">
        <v>17</v>
      </c>
      <c r="I134231" s="2" t="s">
        <v>248</v>
      </c>
    </row>
    <row r="134232" spans="1:9" x14ac:dyDescent="0.25">
      <c r="A134232">
        <v>206</v>
      </c>
      <c r="B134232">
        <v>2662075</v>
      </c>
      <c r="C134232">
        <v>513</v>
      </c>
      <c r="D134232" s="1">
        <v>33573</v>
      </c>
      <c r="E134232">
        <v>4</v>
      </c>
      <c r="F134232" s="2" t="s">
        <v>8</v>
      </c>
      <c r="G134232">
        <v>7.5</v>
      </c>
      <c r="H134232" s="2" t="s">
        <v>17</v>
      </c>
      <c r="I134232" s="2" t="s">
        <v>248</v>
      </c>
    </row>
    <row r="134233" spans="1:9" x14ac:dyDescent="0.25">
      <c r="A134233">
        <v>206</v>
      </c>
      <c r="B134233">
        <v>2662183</v>
      </c>
      <c r="C134233">
        <v>513</v>
      </c>
      <c r="D134233" s="1">
        <v>33939</v>
      </c>
      <c r="E134233">
        <v>4</v>
      </c>
      <c r="F134233" s="2" t="s">
        <v>8</v>
      </c>
      <c r="H134233" s="2" t="s">
        <v>17</v>
      </c>
      <c r="I134233" s="2" t="s">
        <v>248</v>
      </c>
    </row>
    <row r="134234" spans="1:9" x14ac:dyDescent="0.25">
      <c r="A134234">
        <v>206</v>
      </c>
      <c r="B134234">
        <v>2662927</v>
      </c>
      <c r="C134234">
        <v>513</v>
      </c>
      <c r="D134234" s="1">
        <v>33573</v>
      </c>
      <c r="E134234">
        <v>4</v>
      </c>
      <c r="F134234" s="2" t="s">
        <v>8</v>
      </c>
      <c r="G134234">
        <v>8</v>
      </c>
      <c r="H134234" s="2" t="s">
        <v>17</v>
      </c>
      <c r="I134234" s="2" t="s">
        <v>248</v>
      </c>
    </row>
    <row r="134235" spans="1:9" x14ac:dyDescent="0.25">
      <c r="A134235">
        <v>206</v>
      </c>
      <c r="B134235">
        <v>2664271</v>
      </c>
      <c r="C134235">
        <v>513</v>
      </c>
      <c r="D134235" s="1">
        <v>34304</v>
      </c>
      <c r="E134235">
        <v>4</v>
      </c>
      <c r="F134235" s="2" t="s">
        <v>8</v>
      </c>
      <c r="G134235">
        <v>7</v>
      </c>
      <c r="H134235" s="2" t="s">
        <v>17</v>
      </c>
      <c r="I134235" s="2" t="s">
        <v>248</v>
      </c>
    </row>
    <row r="134236" spans="1:9" x14ac:dyDescent="0.25">
      <c r="A134236">
        <v>206</v>
      </c>
      <c r="B134236">
        <v>2666191</v>
      </c>
      <c r="C134236">
        <v>513</v>
      </c>
      <c r="D134236" s="1">
        <v>36130</v>
      </c>
      <c r="E134236">
        <v>4</v>
      </c>
      <c r="F134236" s="2" t="s">
        <v>8</v>
      </c>
      <c r="G134236">
        <v>8.5</v>
      </c>
      <c r="H134236" s="2" t="s">
        <v>17</v>
      </c>
      <c r="I134236" s="2" t="s">
        <v>248</v>
      </c>
    </row>
    <row r="134237" spans="1:9" x14ac:dyDescent="0.25">
      <c r="A134237">
        <v>206</v>
      </c>
      <c r="B134237">
        <v>2667079</v>
      </c>
      <c r="C134237">
        <v>513</v>
      </c>
      <c r="D134237" s="1">
        <v>33939</v>
      </c>
      <c r="E134237">
        <v>4</v>
      </c>
      <c r="F134237" s="2" t="s">
        <v>8</v>
      </c>
      <c r="H134237" s="2" t="s">
        <v>17</v>
      </c>
      <c r="I134237" s="2" t="s">
        <v>248</v>
      </c>
    </row>
    <row r="134238" spans="1:9" x14ac:dyDescent="0.25">
      <c r="A134238">
        <v>206</v>
      </c>
      <c r="B134238">
        <v>2667427</v>
      </c>
      <c r="C134238">
        <v>513</v>
      </c>
      <c r="D134238" s="1">
        <v>33208</v>
      </c>
      <c r="E134238">
        <v>4</v>
      </c>
      <c r="F134238" s="2" t="s">
        <v>8</v>
      </c>
      <c r="H134238" s="2" t="s">
        <v>17</v>
      </c>
      <c r="I134238" s="2" t="s">
        <v>248</v>
      </c>
    </row>
    <row r="134239" spans="1:9" x14ac:dyDescent="0.25">
      <c r="A134239">
        <v>206</v>
      </c>
      <c r="B134239">
        <v>2669635</v>
      </c>
      <c r="C134239">
        <v>513</v>
      </c>
      <c r="D134239" s="1">
        <v>33939</v>
      </c>
      <c r="E134239">
        <v>4</v>
      </c>
      <c r="F134239" s="2" t="s">
        <v>8</v>
      </c>
      <c r="H134239" s="2" t="s">
        <v>17</v>
      </c>
      <c r="I134239" s="2" t="s">
        <v>248</v>
      </c>
    </row>
    <row r="134240" spans="1:9" x14ac:dyDescent="0.25">
      <c r="A134240">
        <v>206</v>
      </c>
      <c r="B134240">
        <v>2670211</v>
      </c>
      <c r="C134240">
        <v>513</v>
      </c>
      <c r="D134240" s="1">
        <v>33939</v>
      </c>
      <c r="E134240">
        <v>4</v>
      </c>
      <c r="F134240" s="2" t="s">
        <v>8</v>
      </c>
      <c r="G134240">
        <v>5.5</v>
      </c>
      <c r="H134240" s="2" t="s">
        <v>17</v>
      </c>
      <c r="I134240" s="2" t="s">
        <v>248</v>
      </c>
    </row>
    <row r="134241" spans="1:9" x14ac:dyDescent="0.25">
      <c r="A134241">
        <v>206</v>
      </c>
      <c r="B134241">
        <v>2670751</v>
      </c>
      <c r="C134241">
        <v>513</v>
      </c>
      <c r="D134241" s="1">
        <v>33573</v>
      </c>
      <c r="E134241">
        <v>4</v>
      </c>
      <c r="F134241" s="2" t="s">
        <v>8</v>
      </c>
      <c r="H134241" s="2" t="s">
        <v>17</v>
      </c>
      <c r="I134241" s="2" t="s">
        <v>248</v>
      </c>
    </row>
    <row r="134242" spans="1:9" x14ac:dyDescent="0.25">
      <c r="A134242">
        <v>206</v>
      </c>
      <c r="B134242">
        <v>2672251</v>
      </c>
      <c r="C134242">
        <v>513</v>
      </c>
      <c r="D134242" s="1">
        <v>37226</v>
      </c>
      <c r="E134242">
        <v>4</v>
      </c>
      <c r="F134242" s="2" t="s">
        <v>8</v>
      </c>
      <c r="H134242" s="2" t="s">
        <v>17</v>
      </c>
      <c r="I134242" s="2" t="s">
        <v>248</v>
      </c>
    </row>
    <row r="134243" spans="1:9" x14ac:dyDescent="0.25">
      <c r="A134243">
        <v>206</v>
      </c>
      <c r="B134243">
        <v>2673907</v>
      </c>
      <c r="C134243">
        <v>513</v>
      </c>
      <c r="D134243" s="1">
        <v>35400</v>
      </c>
      <c r="E134243">
        <v>4</v>
      </c>
      <c r="F134243" s="2" t="s">
        <v>8</v>
      </c>
      <c r="H134243" s="2" t="s">
        <v>17</v>
      </c>
      <c r="I134243" s="2" t="s">
        <v>248</v>
      </c>
    </row>
    <row r="134244" spans="1:9" x14ac:dyDescent="0.25">
      <c r="A134244">
        <v>206</v>
      </c>
      <c r="B134244">
        <v>2675143</v>
      </c>
      <c r="C134244">
        <v>513</v>
      </c>
      <c r="D134244" s="1">
        <v>33939</v>
      </c>
      <c r="E134244">
        <v>4</v>
      </c>
      <c r="F134244" s="2" t="s">
        <v>8</v>
      </c>
      <c r="G134244">
        <v>9</v>
      </c>
      <c r="H134244" s="2" t="s">
        <v>17</v>
      </c>
      <c r="I134244" s="2" t="s">
        <v>248</v>
      </c>
    </row>
    <row r="134245" spans="1:9" x14ac:dyDescent="0.25">
      <c r="A134245">
        <v>206</v>
      </c>
      <c r="B134245">
        <v>2676415</v>
      </c>
      <c r="C134245">
        <v>513</v>
      </c>
      <c r="D134245" s="1">
        <v>33939</v>
      </c>
      <c r="E134245">
        <v>4</v>
      </c>
      <c r="F134245" s="2" t="s">
        <v>8</v>
      </c>
      <c r="H134245" s="2" t="s">
        <v>17</v>
      </c>
      <c r="I134245" s="2" t="s">
        <v>248</v>
      </c>
    </row>
    <row r="134246" spans="1:9" x14ac:dyDescent="0.25">
      <c r="A134246">
        <v>206</v>
      </c>
      <c r="B134246">
        <v>2677075</v>
      </c>
      <c r="C134246">
        <v>513</v>
      </c>
      <c r="D134246" s="1">
        <v>33573</v>
      </c>
      <c r="E134246">
        <v>4</v>
      </c>
      <c r="F134246" s="2" t="s">
        <v>8</v>
      </c>
      <c r="H134246" s="2" t="s">
        <v>17</v>
      </c>
      <c r="I134246" s="2" t="s">
        <v>248</v>
      </c>
    </row>
    <row r="134247" spans="1:9" x14ac:dyDescent="0.25">
      <c r="A134247">
        <v>206</v>
      </c>
      <c r="B134247">
        <v>2683087</v>
      </c>
      <c r="C134247">
        <v>513</v>
      </c>
      <c r="D134247" s="1">
        <v>35400</v>
      </c>
      <c r="E134247">
        <v>4</v>
      </c>
      <c r="F134247" s="2" t="s">
        <v>8</v>
      </c>
      <c r="G134247">
        <v>5</v>
      </c>
      <c r="H134247" s="2" t="s">
        <v>17</v>
      </c>
      <c r="I134247" s="2" t="s">
        <v>248</v>
      </c>
    </row>
    <row r="134248" spans="1:9" x14ac:dyDescent="0.25">
      <c r="A134248">
        <v>206</v>
      </c>
      <c r="B134248">
        <v>2683519</v>
      </c>
      <c r="C134248">
        <v>513</v>
      </c>
      <c r="D134248" s="1">
        <v>33939</v>
      </c>
      <c r="E134248">
        <v>4</v>
      </c>
      <c r="F134248" s="2" t="s">
        <v>8</v>
      </c>
      <c r="H134248" s="2" t="s">
        <v>17</v>
      </c>
      <c r="I134248" s="2" t="s">
        <v>248</v>
      </c>
    </row>
    <row r="134249" spans="1:9" x14ac:dyDescent="0.25">
      <c r="A134249">
        <v>206</v>
      </c>
      <c r="B134249">
        <v>2684215</v>
      </c>
      <c r="C134249">
        <v>513</v>
      </c>
      <c r="D134249" s="1">
        <v>33573</v>
      </c>
      <c r="E134249">
        <v>4</v>
      </c>
      <c r="F134249" s="2" t="s">
        <v>8</v>
      </c>
      <c r="H134249" s="2" t="s">
        <v>17</v>
      </c>
      <c r="I134249" s="2" t="s">
        <v>248</v>
      </c>
    </row>
    <row r="134250" spans="1:9" x14ac:dyDescent="0.25">
      <c r="A134250">
        <v>206</v>
      </c>
      <c r="B134250">
        <v>2687479</v>
      </c>
      <c r="C134250">
        <v>513</v>
      </c>
      <c r="D134250" s="1">
        <v>35400</v>
      </c>
      <c r="E134250">
        <v>4</v>
      </c>
      <c r="F134250" s="2" t="s">
        <v>8</v>
      </c>
      <c r="H134250" s="2" t="s">
        <v>17</v>
      </c>
      <c r="I134250" s="2" t="s">
        <v>248</v>
      </c>
    </row>
    <row r="134251" spans="1:9" x14ac:dyDescent="0.25">
      <c r="A134251">
        <v>206</v>
      </c>
      <c r="B134251">
        <v>2688343</v>
      </c>
      <c r="C134251">
        <v>513</v>
      </c>
      <c r="D134251" s="1">
        <v>33208</v>
      </c>
      <c r="E134251">
        <v>4</v>
      </c>
      <c r="F134251" s="2" t="s">
        <v>8</v>
      </c>
      <c r="H134251" s="2" t="s">
        <v>17</v>
      </c>
      <c r="I134251" s="2" t="s">
        <v>248</v>
      </c>
    </row>
    <row r="134252" spans="1:9" x14ac:dyDescent="0.25">
      <c r="A134252">
        <v>206</v>
      </c>
      <c r="B134252">
        <v>2688487</v>
      </c>
      <c r="C134252">
        <v>513</v>
      </c>
      <c r="D134252" s="1">
        <v>33573</v>
      </c>
      <c r="E134252">
        <v>4</v>
      </c>
      <c r="F134252" s="2" t="s">
        <v>8</v>
      </c>
      <c r="G134252">
        <v>5.5</v>
      </c>
      <c r="H134252" s="2" t="s">
        <v>17</v>
      </c>
      <c r="I134252" s="2" t="s">
        <v>248</v>
      </c>
    </row>
    <row r="134253" spans="1:9" x14ac:dyDescent="0.25">
      <c r="A134253">
        <v>206</v>
      </c>
      <c r="B134253">
        <v>2688775</v>
      </c>
      <c r="C134253">
        <v>513</v>
      </c>
      <c r="D134253" s="1">
        <v>33939</v>
      </c>
      <c r="E134253">
        <v>4</v>
      </c>
      <c r="F134253" s="2" t="s">
        <v>8</v>
      </c>
      <c r="G134253">
        <v>6.5</v>
      </c>
      <c r="H134253" s="2" t="s">
        <v>17</v>
      </c>
      <c r="I134253" s="2" t="s">
        <v>248</v>
      </c>
    </row>
    <row r="134254" spans="1:9" x14ac:dyDescent="0.25">
      <c r="A134254">
        <v>206</v>
      </c>
      <c r="B134254">
        <v>2690659</v>
      </c>
      <c r="C134254">
        <v>513</v>
      </c>
      <c r="D134254" s="1">
        <v>33939</v>
      </c>
      <c r="E134254">
        <v>4</v>
      </c>
      <c r="F134254" s="2" t="s">
        <v>8</v>
      </c>
      <c r="G134254">
        <v>6</v>
      </c>
      <c r="H134254" s="2" t="s">
        <v>17</v>
      </c>
      <c r="I134254" s="2" t="s">
        <v>248</v>
      </c>
    </row>
    <row r="134255" spans="1:9" x14ac:dyDescent="0.25">
      <c r="A134255">
        <v>206</v>
      </c>
      <c r="B134255">
        <v>2692051</v>
      </c>
      <c r="C134255">
        <v>513</v>
      </c>
      <c r="D134255" s="1">
        <v>34304</v>
      </c>
      <c r="E134255">
        <v>4</v>
      </c>
      <c r="F134255" s="2" t="s">
        <v>8</v>
      </c>
      <c r="H134255" s="2" t="s">
        <v>17</v>
      </c>
      <c r="I134255" s="2" t="s">
        <v>248</v>
      </c>
    </row>
    <row r="134256" spans="1:9" x14ac:dyDescent="0.25">
      <c r="A134256">
        <v>206</v>
      </c>
      <c r="B134256">
        <v>2693167</v>
      </c>
      <c r="C134256">
        <v>513</v>
      </c>
      <c r="D134256" s="1">
        <v>33939</v>
      </c>
      <c r="E134256">
        <v>4</v>
      </c>
      <c r="F134256" s="2" t="s">
        <v>8</v>
      </c>
      <c r="G134256">
        <v>5</v>
      </c>
      <c r="H134256" s="2" t="s">
        <v>17</v>
      </c>
      <c r="I134256" s="2" t="s">
        <v>248</v>
      </c>
    </row>
    <row r="134257" spans="1:9" x14ac:dyDescent="0.25">
      <c r="A134257">
        <v>206</v>
      </c>
      <c r="B134257">
        <v>2693395</v>
      </c>
      <c r="C134257">
        <v>513</v>
      </c>
      <c r="D134257" s="1">
        <v>33939</v>
      </c>
      <c r="E134257">
        <v>4</v>
      </c>
      <c r="F134257" s="2" t="s">
        <v>8</v>
      </c>
      <c r="G134257">
        <v>6</v>
      </c>
      <c r="H134257" s="2" t="s">
        <v>17</v>
      </c>
      <c r="I134257" s="2" t="s">
        <v>248</v>
      </c>
    </row>
    <row r="134258" spans="1:9" x14ac:dyDescent="0.25">
      <c r="A134258">
        <v>206</v>
      </c>
      <c r="B134258">
        <v>2694139</v>
      </c>
      <c r="C134258">
        <v>513</v>
      </c>
      <c r="D134258" s="1">
        <v>33939</v>
      </c>
      <c r="E134258">
        <v>4</v>
      </c>
      <c r="F134258" s="2" t="s">
        <v>8</v>
      </c>
      <c r="H134258" s="2" t="s">
        <v>17</v>
      </c>
      <c r="I134258" s="2" t="s">
        <v>248</v>
      </c>
    </row>
    <row r="134259" spans="1:9" x14ac:dyDescent="0.25">
      <c r="A134259">
        <v>206</v>
      </c>
      <c r="B134259">
        <v>2694247</v>
      </c>
      <c r="C134259">
        <v>513</v>
      </c>
      <c r="D134259" s="1">
        <v>33939</v>
      </c>
      <c r="E134259">
        <v>4</v>
      </c>
      <c r="F134259" s="2" t="s">
        <v>8</v>
      </c>
      <c r="G134259">
        <v>9.5</v>
      </c>
      <c r="H134259" s="2" t="s">
        <v>17</v>
      </c>
      <c r="I134259" s="2" t="s">
        <v>248</v>
      </c>
    </row>
    <row r="134260" spans="1:9" x14ac:dyDescent="0.25">
      <c r="A134260">
        <v>206</v>
      </c>
      <c r="B134260">
        <v>2694907</v>
      </c>
      <c r="C134260">
        <v>513</v>
      </c>
      <c r="D134260" s="1">
        <v>33573</v>
      </c>
      <c r="E134260">
        <v>4</v>
      </c>
      <c r="F134260" s="2" t="s">
        <v>8</v>
      </c>
      <c r="G134260">
        <v>7</v>
      </c>
      <c r="H134260" s="2" t="s">
        <v>17</v>
      </c>
      <c r="I134260" s="2" t="s">
        <v>248</v>
      </c>
    </row>
    <row r="134261" spans="1:9" x14ac:dyDescent="0.25">
      <c r="A134261">
        <v>206</v>
      </c>
      <c r="B134261">
        <v>2695171</v>
      </c>
      <c r="C134261">
        <v>513</v>
      </c>
      <c r="D134261" s="1">
        <v>33939</v>
      </c>
      <c r="E134261">
        <v>4</v>
      </c>
      <c r="F134261" s="2" t="s">
        <v>8</v>
      </c>
      <c r="H134261" s="2" t="s">
        <v>17</v>
      </c>
      <c r="I134261" s="2" t="s">
        <v>248</v>
      </c>
    </row>
    <row r="134262" spans="1:9" x14ac:dyDescent="0.25">
      <c r="A134262">
        <v>206</v>
      </c>
      <c r="B134262">
        <v>2696983</v>
      </c>
      <c r="C134262">
        <v>513</v>
      </c>
      <c r="D134262" s="1">
        <v>33939</v>
      </c>
      <c r="E134262">
        <v>4</v>
      </c>
      <c r="F134262" s="2" t="s">
        <v>8</v>
      </c>
      <c r="G134262">
        <v>8</v>
      </c>
      <c r="H134262" s="2" t="s">
        <v>17</v>
      </c>
      <c r="I134262" s="2" t="s">
        <v>248</v>
      </c>
    </row>
    <row r="134263" spans="1:9" x14ac:dyDescent="0.25">
      <c r="A134263">
        <v>206</v>
      </c>
      <c r="B134263">
        <v>2697259</v>
      </c>
      <c r="C134263">
        <v>513</v>
      </c>
      <c r="D134263" s="1">
        <v>33573</v>
      </c>
      <c r="E134263">
        <v>4</v>
      </c>
      <c r="F134263" s="2" t="s">
        <v>8</v>
      </c>
      <c r="H134263" s="2" t="s">
        <v>17</v>
      </c>
      <c r="I134263" s="2" t="s">
        <v>248</v>
      </c>
    </row>
    <row r="134264" spans="1:9" x14ac:dyDescent="0.25">
      <c r="A134264">
        <v>206</v>
      </c>
      <c r="B134264">
        <v>2697643</v>
      </c>
      <c r="C134264">
        <v>513</v>
      </c>
      <c r="D134264" s="1">
        <v>34669</v>
      </c>
      <c r="E134264">
        <v>4</v>
      </c>
      <c r="F134264" s="2" t="s">
        <v>8</v>
      </c>
      <c r="H134264" s="2" t="s">
        <v>17</v>
      </c>
      <c r="I134264" s="2" t="s">
        <v>248</v>
      </c>
    </row>
    <row r="134265" spans="1:9" x14ac:dyDescent="0.25">
      <c r="A134265">
        <v>206</v>
      </c>
      <c r="B134265">
        <v>2697727</v>
      </c>
      <c r="C134265">
        <v>513</v>
      </c>
      <c r="D134265" s="1">
        <v>33939</v>
      </c>
      <c r="E134265">
        <v>4</v>
      </c>
      <c r="F134265" s="2" t="s">
        <v>8</v>
      </c>
      <c r="G134265">
        <v>7</v>
      </c>
      <c r="H134265" s="2" t="s">
        <v>17</v>
      </c>
      <c r="I134265" s="2" t="s">
        <v>248</v>
      </c>
    </row>
    <row r="134266" spans="1:9" x14ac:dyDescent="0.25">
      <c r="A134266">
        <v>206</v>
      </c>
      <c r="B134266">
        <v>2698303</v>
      </c>
      <c r="C134266">
        <v>513</v>
      </c>
      <c r="D134266" s="1">
        <v>33573</v>
      </c>
      <c r="E134266">
        <v>4</v>
      </c>
      <c r="F134266" s="2" t="s">
        <v>8</v>
      </c>
      <c r="G134266">
        <v>7.5</v>
      </c>
      <c r="H134266" s="2" t="s">
        <v>17</v>
      </c>
      <c r="I134266" s="2" t="s">
        <v>248</v>
      </c>
    </row>
    <row r="134267" spans="1:9" x14ac:dyDescent="0.25">
      <c r="A134267">
        <v>206</v>
      </c>
      <c r="B134267">
        <v>2698759</v>
      </c>
      <c r="C134267">
        <v>513</v>
      </c>
      <c r="D134267" s="1">
        <v>33939</v>
      </c>
      <c r="E134267">
        <v>4</v>
      </c>
      <c r="F134267" s="2" t="s">
        <v>8</v>
      </c>
      <c r="H134267" s="2" t="s">
        <v>17</v>
      </c>
      <c r="I134267" s="2" t="s">
        <v>248</v>
      </c>
    </row>
    <row r="134268" spans="1:9" x14ac:dyDescent="0.25">
      <c r="A134268">
        <v>206</v>
      </c>
      <c r="B134268">
        <v>2699071</v>
      </c>
      <c r="C134268">
        <v>513</v>
      </c>
      <c r="D134268" s="1">
        <v>34304</v>
      </c>
      <c r="E134268">
        <v>4</v>
      </c>
      <c r="F134268" s="2" t="s">
        <v>8</v>
      </c>
      <c r="G134268">
        <v>6</v>
      </c>
      <c r="H134268" s="2" t="s">
        <v>17</v>
      </c>
      <c r="I134268" s="2" t="s">
        <v>248</v>
      </c>
    </row>
    <row r="134269" spans="1:9" x14ac:dyDescent="0.25">
      <c r="A134269">
        <v>206</v>
      </c>
      <c r="B134269">
        <v>2699731</v>
      </c>
      <c r="C134269">
        <v>513</v>
      </c>
      <c r="D134269" s="1">
        <v>34304</v>
      </c>
      <c r="E134269">
        <v>4</v>
      </c>
      <c r="F134269" s="2" t="s">
        <v>8</v>
      </c>
      <c r="G134269">
        <v>5</v>
      </c>
      <c r="H134269" s="2" t="s">
        <v>17</v>
      </c>
      <c r="I134269" s="2" t="s">
        <v>248</v>
      </c>
    </row>
    <row r="134270" spans="1:9" x14ac:dyDescent="0.25">
      <c r="A134270">
        <v>206</v>
      </c>
      <c r="B134270">
        <v>2700115</v>
      </c>
      <c r="C134270">
        <v>513</v>
      </c>
      <c r="D134270" s="1">
        <v>33939</v>
      </c>
      <c r="E134270">
        <v>4</v>
      </c>
      <c r="F134270" s="2" t="s">
        <v>8</v>
      </c>
      <c r="G134270">
        <v>6</v>
      </c>
      <c r="H134270" s="2" t="s">
        <v>17</v>
      </c>
      <c r="I134270" s="2" t="s">
        <v>248</v>
      </c>
    </row>
    <row r="134271" spans="1:9" x14ac:dyDescent="0.25">
      <c r="A134271">
        <v>206</v>
      </c>
      <c r="B134271">
        <v>2701879</v>
      </c>
      <c r="C134271">
        <v>513</v>
      </c>
      <c r="D134271" s="1">
        <v>36861</v>
      </c>
      <c r="E134271">
        <v>4</v>
      </c>
      <c r="F134271" s="2" t="s">
        <v>8</v>
      </c>
      <c r="G134271">
        <v>5</v>
      </c>
      <c r="H134271" s="2" t="s">
        <v>17</v>
      </c>
      <c r="I134271" s="2" t="s">
        <v>248</v>
      </c>
    </row>
    <row r="134272" spans="1:9" x14ac:dyDescent="0.25">
      <c r="A134272">
        <v>206</v>
      </c>
      <c r="B134272">
        <v>2701879</v>
      </c>
      <c r="C134272">
        <v>513</v>
      </c>
      <c r="D134272" s="1">
        <v>38320</v>
      </c>
      <c r="E134272">
        <v>4</v>
      </c>
      <c r="F134272" s="2" t="s">
        <v>8</v>
      </c>
      <c r="G134272">
        <v>6</v>
      </c>
      <c r="H134272" s="2" t="s">
        <v>17</v>
      </c>
      <c r="I134272" s="2" t="s">
        <v>248</v>
      </c>
    </row>
    <row r="134273" spans="1:9" x14ac:dyDescent="0.25">
      <c r="A134273">
        <v>206</v>
      </c>
      <c r="B134273">
        <v>2701963</v>
      </c>
      <c r="C134273">
        <v>513</v>
      </c>
      <c r="D134273" s="1">
        <v>33573</v>
      </c>
      <c r="E134273">
        <v>4</v>
      </c>
      <c r="F134273" s="2" t="s">
        <v>8</v>
      </c>
      <c r="G134273">
        <v>9</v>
      </c>
      <c r="H134273" s="2" t="s">
        <v>17</v>
      </c>
      <c r="I134273" s="2" t="s">
        <v>248</v>
      </c>
    </row>
    <row r="134274" spans="1:9" x14ac:dyDescent="0.25">
      <c r="A134274">
        <v>206</v>
      </c>
      <c r="B134274">
        <v>2702071</v>
      </c>
      <c r="C134274">
        <v>513</v>
      </c>
      <c r="D134274" s="1">
        <v>33939</v>
      </c>
      <c r="E134274">
        <v>4</v>
      </c>
      <c r="F134274" s="2" t="s">
        <v>8</v>
      </c>
      <c r="G134274">
        <v>8</v>
      </c>
      <c r="H134274" s="2" t="s">
        <v>17</v>
      </c>
      <c r="I134274" s="2" t="s">
        <v>248</v>
      </c>
    </row>
    <row r="134275" spans="1:9" x14ac:dyDescent="0.25">
      <c r="A134275">
        <v>206</v>
      </c>
      <c r="B134275">
        <v>2706355</v>
      </c>
      <c r="C134275">
        <v>513</v>
      </c>
      <c r="D134275" s="1">
        <v>33939</v>
      </c>
      <c r="E134275">
        <v>4</v>
      </c>
      <c r="F134275" s="2" t="s">
        <v>8</v>
      </c>
      <c r="G134275">
        <v>6.5</v>
      </c>
      <c r="H134275" s="2" t="s">
        <v>17</v>
      </c>
      <c r="I134275" s="2" t="s">
        <v>248</v>
      </c>
    </row>
    <row r="134276" spans="1:9" x14ac:dyDescent="0.25">
      <c r="A134276">
        <v>206</v>
      </c>
      <c r="B134276">
        <v>2707363</v>
      </c>
      <c r="C134276">
        <v>513</v>
      </c>
      <c r="D134276" s="1">
        <v>33939</v>
      </c>
      <c r="E134276">
        <v>4</v>
      </c>
      <c r="F134276" s="2" t="s">
        <v>8</v>
      </c>
      <c r="H134276" s="2" t="s">
        <v>17</v>
      </c>
      <c r="I134276" s="2" t="s">
        <v>248</v>
      </c>
    </row>
    <row r="134277" spans="1:9" x14ac:dyDescent="0.25">
      <c r="A134277">
        <v>206</v>
      </c>
      <c r="B134277">
        <v>2709055</v>
      </c>
      <c r="C134277">
        <v>513</v>
      </c>
      <c r="D134277" s="1">
        <v>33939</v>
      </c>
      <c r="E134277">
        <v>4</v>
      </c>
      <c r="F134277" s="2" t="s">
        <v>8</v>
      </c>
      <c r="H134277" s="2" t="s">
        <v>17</v>
      </c>
      <c r="I134277" s="2" t="s">
        <v>248</v>
      </c>
    </row>
    <row r="134278" spans="1:9" x14ac:dyDescent="0.25">
      <c r="A134278">
        <v>206</v>
      </c>
      <c r="B134278">
        <v>2710087</v>
      </c>
      <c r="C134278">
        <v>513</v>
      </c>
      <c r="D134278" s="1">
        <v>34304</v>
      </c>
      <c r="E134278">
        <v>4</v>
      </c>
      <c r="F134278" s="2" t="s">
        <v>8</v>
      </c>
      <c r="G134278">
        <v>7.5</v>
      </c>
      <c r="H134278" s="2" t="s">
        <v>17</v>
      </c>
      <c r="I134278" s="2" t="s">
        <v>248</v>
      </c>
    </row>
    <row r="134279" spans="1:9" x14ac:dyDescent="0.25">
      <c r="A134279">
        <v>206</v>
      </c>
      <c r="B134279">
        <v>2711611</v>
      </c>
      <c r="C134279">
        <v>513</v>
      </c>
      <c r="D134279" s="1">
        <v>33939</v>
      </c>
      <c r="E134279">
        <v>4</v>
      </c>
      <c r="F134279" s="2" t="s">
        <v>8</v>
      </c>
      <c r="G134279">
        <v>7</v>
      </c>
      <c r="H134279" s="2" t="s">
        <v>17</v>
      </c>
      <c r="I134279" s="2" t="s">
        <v>248</v>
      </c>
    </row>
    <row r="134280" spans="1:9" x14ac:dyDescent="0.25">
      <c r="A134280">
        <v>206</v>
      </c>
      <c r="B134280">
        <v>2711983</v>
      </c>
      <c r="C134280">
        <v>513</v>
      </c>
      <c r="D134280" s="1">
        <v>33939</v>
      </c>
      <c r="E134280">
        <v>4</v>
      </c>
      <c r="F134280" s="2" t="s">
        <v>8</v>
      </c>
      <c r="G134280">
        <v>7</v>
      </c>
      <c r="H134280" s="2" t="s">
        <v>17</v>
      </c>
      <c r="I134280" s="2" t="s">
        <v>248</v>
      </c>
    </row>
    <row r="134281" spans="1:9" x14ac:dyDescent="0.25">
      <c r="A134281">
        <v>206</v>
      </c>
      <c r="B134281">
        <v>2716075</v>
      </c>
      <c r="C134281">
        <v>513</v>
      </c>
      <c r="D134281" s="1">
        <v>33939</v>
      </c>
      <c r="E134281">
        <v>4</v>
      </c>
      <c r="F134281" s="2" t="s">
        <v>8</v>
      </c>
      <c r="G134281">
        <v>8.5</v>
      </c>
      <c r="H134281" s="2" t="s">
        <v>17</v>
      </c>
      <c r="I134281" s="2" t="s">
        <v>248</v>
      </c>
    </row>
    <row r="134282" spans="1:9" x14ac:dyDescent="0.25">
      <c r="A134282">
        <v>206</v>
      </c>
      <c r="B134282">
        <v>2722903</v>
      </c>
      <c r="C134282">
        <v>513</v>
      </c>
      <c r="D134282" s="1">
        <v>35765</v>
      </c>
      <c r="E134282">
        <v>4</v>
      </c>
      <c r="F134282" s="2" t="s">
        <v>8</v>
      </c>
      <c r="G134282">
        <v>8.5</v>
      </c>
      <c r="H134282" s="2" t="s">
        <v>17</v>
      </c>
      <c r="I134282" s="2" t="s">
        <v>248</v>
      </c>
    </row>
    <row r="134283" spans="1:9" x14ac:dyDescent="0.25">
      <c r="A134283">
        <v>206</v>
      </c>
      <c r="B134283">
        <v>2722987</v>
      </c>
      <c r="C134283">
        <v>513</v>
      </c>
      <c r="D134283" s="1">
        <v>33939</v>
      </c>
      <c r="E134283">
        <v>4</v>
      </c>
      <c r="F134283" s="2" t="s">
        <v>8</v>
      </c>
      <c r="G134283">
        <v>6.5</v>
      </c>
      <c r="H134283" s="2" t="s">
        <v>17</v>
      </c>
      <c r="I134283" s="2" t="s">
        <v>248</v>
      </c>
    </row>
    <row r="134284" spans="1:9" x14ac:dyDescent="0.25">
      <c r="A134284">
        <v>206</v>
      </c>
      <c r="B134284">
        <v>2723095</v>
      </c>
      <c r="C134284">
        <v>513</v>
      </c>
      <c r="D134284" s="1">
        <v>36495</v>
      </c>
      <c r="E134284">
        <v>4</v>
      </c>
      <c r="F134284" s="2" t="s">
        <v>8</v>
      </c>
      <c r="H134284" s="2" t="s">
        <v>17</v>
      </c>
      <c r="I134284" s="2" t="s">
        <v>248</v>
      </c>
    </row>
    <row r="134285" spans="1:9" x14ac:dyDescent="0.25">
      <c r="A134285">
        <v>206</v>
      </c>
      <c r="B134285">
        <v>2723527</v>
      </c>
      <c r="C134285">
        <v>513</v>
      </c>
      <c r="D134285" s="1">
        <v>34669</v>
      </c>
      <c r="E134285">
        <v>4</v>
      </c>
      <c r="F134285" s="2" t="s">
        <v>8</v>
      </c>
      <c r="G134285">
        <v>5</v>
      </c>
      <c r="H134285" s="2" t="s">
        <v>17</v>
      </c>
      <c r="I134285" s="2" t="s">
        <v>248</v>
      </c>
    </row>
    <row r="134286" spans="1:9" x14ac:dyDescent="0.25">
      <c r="A134286">
        <v>206</v>
      </c>
      <c r="B134286">
        <v>2724019</v>
      </c>
      <c r="C134286">
        <v>513</v>
      </c>
      <c r="D134286" s="1">
        <v>34304</v>
      </c>
      <c r="E134286">
        <v>4</v>
      </c>
      <c r="F134286" s="2" t="s">
        <v>8</v>
      </c>
      <c r="G134286">
        <v>7</v>
      </c>
      <c r="H134286" s="2" t="s">
        <v>17</v>
      </c>
      <c r="I134286" s="2" t="s">
        <v>248</v>
      </c>
    </row>
    <row r="134287" spans="1:9" x14ac:dyDescent="0.25">
      <c r="A134287">
        <v>206</v>
      </c>
      <c r="B134287">
        <v>2724679</v>
      </c>
      <c r="C134287">
        <v>513</v>
      </c>
      <c r="D134287" s="1">
        <v>35765</v>
      </c>
      <c r="E134287">
        <v>4</v>
      </c>
      <c r="F134287" s="2" t="s">
        <v>8</v>
      </c>
      <c r="G134287">
        <v>5</v>
      </c>
      <c r="H134287" s="2" t="s">
        <v>17</v>
      </c>
      <c r="I134287" s="2" t="s">
        <v>248</v>
      </c>
    </row>
    <row r="134288" spans="1:9" x14ac:dyDescent="0.25">
      <c r="A134288">
        <v>206</v>
      </c>
      <c r="B134288">
        <v>2725243</v>
      </c>
      <c r="C134288">
        <v>513</v>
      </c>
      <c r="D134288" s="1">
        <v>33939</v>
      </c>
      <c r="E134288">
        <v>4</v>
      </c>
      <c r="F134288" s="2" t="s">
        <v>8</v>
      </c>
      <c r="H134288" s="2" t="s">
        <v>17</v>
      </c>
      <c r="I134288" s="2" t="s">
        <v>248</v>
      </c>
    </row>
    <row r="134289" spans="1:9" x14ac:dyDescent="0.25">
      <c r="A134289">
        <v>206</v>
      </c>
      <c r="B134289">
        <v>2725327</v>
      </c>
      <c r="C134289">
        <v>513</v>
      </c>
      <c r="D134289" s="1">
        <v>33939</v>
      </c>
      <c r="E134289">
        <v>4</v>
      </c>
      <c r="F134289" s="2" t="s">
        <v>8</v>
      </c>
      <c r="G134289">
        <v>7</v>
      </c>
      <c r="H134289" s="2" t="s">
        <v>17</v>
      </c>
      <c r="I134289" s="2" t="s">
        <v>248</v>
      </c>
    </row>
    <row r="134290" spans="1:9" x14ac:dyDescent="0.25">
      <c r="A134290">
        <v>206</v>
      </c>
      <c r="B134290">
        <v>2725555</v>
      </c>
      <c r="C134290">
        <v>513</v>
      </c>
      <c r="D134290" s="1">
        <v>36130</v>
      </c>
      <c r="E134290">
        <v>4</v>
      </c>
      <c r="F134290" s="2" t="s">
        <v>8</v>
      </c>
      <c r="G134290">
        <v>5</v>
      </c>
      <c r="H134290" s="2" t="s">
        <v>17</v>
      </c>
      <c r="I134290" s="2" t="s">
        <v>248</v>
      </c>
    </row>
    <row r="134291" spans="1:9" x14ac:dyDescent="0.25">
      <c r="A134291">
        <v>206</v>
      </c>
      <c r="B134291">
        <v>2726251</v>
      </c>
      <c r="C134291">
        <v>513</v>
      </c>
      <c r="D134291" s="1">
        <v>33939</v>
      </c>
      <c r="E134291">
        <v>4</v>
      </c>
      <c r="F134291" s="2" t="s">
        <v>8</v>
      </c>
      <c r="G134291">
        <v>4</v>
      </c>
      <c r="H134291" s="2" t="s">
        <v>17</v>
      </c>
      <c r="I134291" s="2" t="s">
        <v>248</v>
      </c>
    </row>
    <row r="134292" spans="1:9" x14ac:dyDescent="0.25">
      <c r="A134292">
        <v>206</v>
      </c>
      <c r="B134292">
        <v>2726827</v>
      </c>
      <c r="C134292">
        <v>513</v>
      </c>
      <c r="D134292" s="1">
        <v>34304</v>
      </c>
      <c r="E134292">
        <v>4</v>
      </c>
      <c r="F134292" s="2" t="s">
        <v>8</v>
      </c>
      <c r="G134292">
        <v>7</v>
      </c>
      <c r="H134292" s="2" t="s">
        <v>17</v>
      </c>
      <c r="I134292" s="2" t="s">
        <v>248</v>
      </c>
    </row>
    <row r="134293" spans="1:9" x14ac:dyDescent="0.25">
      <c r="A134293">
        <v>206</v>
      </c>
      <c r="B134293">
        <v>2727223</v>
      </c>
      <c r="C134293">
        <v>513</v>
      </c>
      <c r="D134293" s="1">
        <v>34304</v>
      </c>
      <c r="E134293">
        <v>4</v>
      </c>
      <c r="F134293" s="2" t="s">
        <v>8</v>
      </c>
      <c r="H134293" s="2" t="s">
        <v>17</v>
      </c>
      <c r="I134293" s="2" t="s">
        <v>248</v>
      </c>
    </row>
    <row r="134294" spans="1:9" x14ac:dyDescent="0.25">
      <c r="A134294">
        <v>206</v>
      </c>
      <c r="B134294">
        <v>2727367</v>
      </c>
      <c r="C134294">
        <v>513</v>
      </c>
      <c r="D134294" s="1">
        <v>34304</v>
      </c>
      <c r="E134294">
        <v>4</v>
      </c>
      <c r="F134294" s="2" t="s">
        <v>8</v>
      </c>
      <c r="H134294" s="2" t="s">
        <v>17</v>
      </c>
      <c r="I134294" s="2" t="s">
        <v>248</v>
      </c>
    </row>
    <row r="134295" spans="1:9" x14ac:dyDescent="0.25">
      <c r="A134295">
        <v>206</v>
      </c>
      <c r="B134295">
        <v>2727595</v>
      </c>
      <c r="C134295">
        <v>513</v>
      </c>
      <c r="D134295" s="1">
        <v>33939</v>
      </c>
      <c r="E134295">
        <v>4</v>
      </c>
      <c r="F134295" s="2" t="s">
        <v>8</v>
      </c>
      <c r="H134295" s="2" t="s">
        <v>17</v>
      </c>
      <c r="I134295" s="2" t="s">
        <v>248</v>
      </c>
    </row>
    <row r="134296" spans="1:9" x14ac:dyDescent="0.25">
      <c r="A134296">
        <v>206</v>
      </c>
      <c r="B134296">
        <v>2728603</v>
      </c>
      <c r="C134296">
        <v>513</v>
      </c>
      <c r="D134296" s="1">
        <v>37226</v>
      </c>
      <c r="E134296">
        <v>3</v>
      </c>
      <c r="F134296" s="2" t="s">
        <v>11</v>
      </c>
      <c r="H134296" s="2" t="s">
        <v>17</v>
      </c>
      <c r="I134296" s="2" t="s">
        <v>248</v>
      </c>
    </row>
    <row r="134297" spans="1:9" x14ac:dyDescent="0.25">
      <c r="A134297">
        <v>206</v>
      </c>
      <c r="B134297">
        <v>2729143</v>
      </c>
      <c r="C134297">
        <v>513</v>
      </c>
      <c r="D134297" s="1">
        <v>36130</v>
      </c>
      <c r="E134297">
        <v>4</v>
      </c>
      <c r="F134297" s="2" t="s">
        <v>8</v>
      </c>
      <c r="G134297">
        <v>8.5</v>
      </c>
      <c r="H134297" s="2" t="s">
        <v>17</v>
      </c>
      <c r="I134297" s="2" t="s">
        <v>248</v>
      </c>
    </row>
    <row r="134298" spans="1:9" x14ac:dyDescent="0.25">
      <c r="A134298">
        <v>206</v>
      </c>
      <c r="B134298">
        <v>2729491</v>
      </c>
      <c r="C134298">
        <v>513</v>
      </c>
      <c r="D134298" s="1">
        <v>33939</v>
      </c>
      <c r="E134298">
        <v>4</v>
      </c>
      <c r="F134298" s="2" t="s">
        <v>8</v>
      </c>
      <c r="G134298">
        <v>8</v>
      </c>
      <c r="H134298" s="2" t="s">
        <v>17</v>
      </c>
      <c r="I134298" s="2" t="s">
        <v>248</v>
      </c>
    </row>
    <row r="134299" spans="1:9" x14ac:dyDescent="0.25">
      <c r="A134299">
        <v>206</v>
      </c>
      <c r="B134299">
        <v>2730151</v>
      </c>
      <c r="C134299">
        <v>513</v>
      </c>
      <c r="D134299" s="1">
        <v>34304</v>
      </c>
      <c r="E134299">
        <v>4</v>
      </c>
      <c r="F134299" s="2" t="s">
        <v>8</v>
      </c>
      <c r="G134299">
        <v>7</v>
      </c>
      <c r="H134299" s="2" t="s">
        <v>17</v>
      </c>
      <c r="I134299" s="2" t="s">
        <v>248</v>
      </c>
    </row>
    <row r="134300" spans="1:9" x14ac:dyDescent="0.25">
      <c r="A134300">
        <v>206</v>
      </c>
      <c r="B134300">
        <v>2730259</v>
      </c>
      <c r="C134300">
        <v>513</v>
      </c>
      <c r="D134300" s="1">
        <v>36495</v>
      </c>
      <c r="E134300">
        <v>3</v>
      </c>
      <c r="F134300" s="2" t="s">
        <v>11</v>
      </c>
      <c r="H134300" s="2" t="s">
        <v>17</v>
      </c>
      <c r="I134300" s="2" t="s">
        <v>248</v>
      </c>
    </row>
    <row r="134301" spans="1:9" x14ac:dyDescent="0.25">
      <c r="A134301">
        <v>206</v>
      </c>
      <c r="B134301">
        <v>2730259</v>
      </c>
      <c r="C134301">
        <v>513</v>
      </c>
      <c r="D134301" s="1">
        <v>36861</v>
      </c>
      <c r="E134301">
        <v>3</v>
      </c>
      <c r="F134301" s="2" t="s">
        <v>11</v>
      </c>
      <c r="H134301" s="2" t="s">
        <v>17</v>
      </c>
      <c r="I134301" s="2" t="s">
        <v>248</v>
      </c>
    </row>
    <row r="134302" spans="1:9" x14ac:dyDescent="0.25">
      <c r="A134302">
        <v>206</v>
      </c>
      <c r="B134302">
        <v>2731075</v>
      </c>
      <c r="C134302">
        <v>513</v>
      </c>
      <c r="D134302" s="1">
        <v>33939</v>
      </c>
      <c r="E134302">
        <v>4</v>
      </c>
      <c r="F134302" s="2" t="s">
        <v>8</v>
      </c>
      <c r="G134302">
        <v>8</v>
      </c>
      <c r="H134302" s="2" t="s">
        <v>17</v>
      </c>
      <c r="I134302" s="2" t="s">
        <v>248</v>
      </c>
    </row>
    <row r="134303" spans="1:9" x14ac:dyDescent="0.25">
      <c r="A134303">
        <v>206</v>
      </c>
      <c r="B134303">
        <v>2731387</v>
      </c>
      <c r="C134303">
        <v>513</v>
      </c>
      <c r="D134303" s="1">
        <v>34304</v>
      </c>
      <c r="E134303">
        <v>4</v>
      </c>
      <c r="F134303" s="2" t="s">
        <v>8</v>
      </c>
      <c r="G134303">
        <v>7</v>
      </c>
      <c r="H134303" s="2" t="s">
        <v>17</v>
      </c>
      <c r="I134303" s="2" t="s">
        <v>248</v>
      </c>
    </row>
    <row r="134304" spans="1:9" x14ac:dyDescent="0.25">
      <c r="A134304">
        <v>206</v>
      </c>
      <c r="B134304">
        <v>2731759</v>
      </c>
      <c r="C134304">
        <v>513</v>
      </c>
      <c r="D134304" s="1">
        <v>34304</v>
      </c>
      <c r="E134304">
        <v>4</v>
      </c>
      <c r="F134304" s="2" t="s">
        <v>8</v>
      </c>
      <c r="G134304">
        <v>7</v>
      </c>
      <c r="H134304" s="2" t="s">
        <v>17</v>
      </c>
      <c r="I134304" s="2" t="s">
        <v>248</v>
      </c>
    </row>
    <row r="134305" spans="1:9" x14ac:dyDescent="0.25">
      <c r="A134305">
        <v>206</v>
      </c>
      <c r="B134305">
        <v>2732191</v>
      </c>
      <c r="C134305">
        <v>513</v>
      </c>
      <c r="D134305" s="1">
        <v>34304</v>
      </c>
      <c r="E134305">
        <v>4</v>
      </c>
      <c r="F134305" s="2" t="s">
        <v>8</v>
      </c>
      <c r="G134305">
        <v>4</v>
      </c>
      <c r="H134305" s="2" t="s">
        <v>17</v>
      </c>
      <c r="I134305" s="2" t="s">
        <v>248</v>
      </c>
    </row>
    <row r="134306" spans="1:9" x14ac:dyDescent="0.25">
      <c r="A134306">
        <v>206</v>
      </c>
      <c r="B134306">
        <v>2732731</v>
      </c>
      <c r="C134306">
        <v>513</v>
      </c>
      <c r="D134306" s="1">
        <v>33939</v>
      </c>
      <c r="E134306">
        <v>4</v>
      </c>
      <c r="F134306" s="2" t="s">
        <v>8</v>
      </c>
      <c r="G134306">
        <v>6</v>
      </c>
      <c r="H134306" s="2" t="s">
        <v>17</v>
      </c>
      <c r="I134306" s="2" t="s">
        <v>248</v>
      </c>
    </row>
    <row r="134307" spans="1:9" x14ac:dyDescent="0.25">
      <c r="A134307">
        <v>206</v>
      </c>
      <c r="B134307">
        <v>2734891</v>
      </c>
      <c r="C134307">
        <v>513</v>
      </c>
      <c r="D134307" s="1">
        <v>34304</v>
      </c>
      <c r="E134307">
        <v>4</v>
      </c>
      <c r="F134307" s="2" t="s">
        <v>8</v>
      </c>
      <c r="G134307">
        <v>7.5</v>
      </c>
      <c r="H134307" s="2" t="s">
        <v>17</v>
      </c>
      <c r="I134307" s="2" t="s">
        <v>248</v>
      </c>
    </row>
    <row r="134308" spans="1:9" x14ac:dyDescent="0.25">
      <c r="A134308">
        <v>206</v>
      </c>
      <c r="B134308">
        <v>2735743</v>
      </c>
      <c r="C134308">
        <v>513</v>
      </c>
      <c r="D134308" s="1">
        <v>34304</v>
      </c>
      <c r="E134308">
        <v>4</v>
      </c>
      <c r="F134308" s="2" t="s">
        <v>8</v>
      </c>
      <c r="H134308" s="2" t="s">
        <v>17</v>
      </c>
      <c r="I134308" s="2" t="s">
        <v>248</v>
      </c>
    </row>
    <row r="134309" spans="1:9" x14ac:dyDescent="0.25">
      <c r="A134309">
        <v>206</v>
      </c>
      <c r="B134309">
        <v>2736211</v>
      </c>
      <c r="C134309">
        <v>513</v>
      </c>
      <c r="D134309" s="1">
        <v>34304</v>
      </c>
      <c r="E134309">
        <v>4</v>
      </c>
      <c r="F134309" s="2" t="s">
        <v>8</v>
      </c>
      <c r="H134309" s="2" t="s">
        <v>17</v>
      </c>
      <c r="I134309" s="2" t="s">
        <v>248</v>
      </c>
    </row>
    <row r="134310" spans="1:9" x14ac:dyDescent="0.25">
      <c r="A134310">
        <v>206</v>
      </c>
      <c r="B134310">
        <v>2736583</v>
      </c>
      <c r="C134310">
        <v>513</v>
      </c>
      <c r="D134310" s="1">
        <v>34304</v>
      </c>
      <c r="E134310">
        <v>4</v>
      </c>
      <c r="F134310" s="2" t="s">
        <v>8</v>
      </c>
      <c r="H134310" s="2" t="s">
        <v>17</v>
      </c>
      <c r="I134310" s="2" t="s">
        <v>248</v>
      </c>
    </row>
    <row r="134311" spans="1:9" x14ac:dyDescent="0.25">
      <c r="A134311">
        <v>206</v>
      </c>
      <c r="B134311">
        <v>2738335</v>
      </c>
      <c r="C134311">
        <v>513</v>
      </c>
      <c r="D134311" s="1">
        <v>36130</v>
      </c>
      <c r="E134311">
        <v>4</v>
      </c>
      <c r="F134311" s="2" t="s">
        <v>8</v>
      </c>
      <c r="G134311">
        <v>7</v>
      </c>
      <c r="H134311" s="2" t="s">
        <v>17</v>
      </c>
      <c r="I134311" s="2" t="s">
        <v>248</v>
      </c>
    </row>
    <row r="134312" spans="1:9" x14ac:dyDescent="0.25">
      <c r="A134312">
        <v>206</v>
      </c>
      <c r="B134312">
        <v>2738647</v>
      </c>
      <c r="C134312">
        <v>513</v>
      </c>
      <c r="D134312" s="1">
        <v>34304</v>
      </c>
      <c r="E134312">
        <v>4</v>
      </c>
      <c r="F134312" s="2" t="s">
        <v>8</v>
      </c>
      <c r="H134312" s="2" t="s">
        <v>17</v>
      </c>
      <c r="I134312" s="2" t="s">
        <v>248</v>
      </c>
    </row>
    <row r="134313" spans="1:9" x14ac:dyDescent="0.25">
      <c r="A134313">
        <v>206</v>
      </c>
      <c r="B134313">
        <v>2739115</v>
      </c>
      <c r="C134313">
        <v>513</v>
      </c>
      <c r="D134313" s="1">
        <v>34304</v>
      </c>
      <c r="E134313">
        <v>4</v>
      </c>
      <c r="F134313" s="2" t="s">
        <v>8</v>
      </c>
      <c r="G134313">
        <v>6</v>
      </c>
      <c r="H134313" s="2" t="s">
        <v>17</v>
      </c>
      <c r="I134313" s="2" t="s">
        <v>248</v>
      </c>
    </row>
    <row r="134314" spans="1:9" x14ac:dyDescent="0.25">
      <c r="A134314">
        <v>206</v>
      </c>
      <c r="B134314">
        <v>2739307</v>
      </c>
      <c r="C134314">
        <v>513</v>
      </c>
      <c r="D134314" s="1">
        <v>33939</v>
      </c>
      <c r="E134314">
        <v>4</v>
      </c>
      <c r="F134314" s="2" t="s">
        <v>8</v>
      </c>
      <c r="G134314">
        <v>6</v>
      </c>
      <c r="H134314" s="2" t="s">
        <v>17</v>
      </c>
      <c r="I134314" s="2" t="s">
        <v>248</v>
      </c>
    </row>
    <row r="134315" spans="1:9" x14ac:dyDescent="0.25">
      <c r="A134315">
        <v>206</v>
      </c>
      <c r="B134315">
        <v>2739775</v>
      </c>
      <c r="C134315">
        <v>513</v>
      </c>
      <c r="D134315" s="1">
        <v>33939</v>
      </c>
      <c r="E134315">
        <v>4</v>
      </c>
      <c r="F134315" s="2" t="s">
        <v>8</v>
      </c>
      <c r="H134315" s="2" t="s">
        <v>17</v>
      </c>
      <c r="I134315" s="2" t="s">
        <v>248</v>
      </c>
    </row>
    <row r="134316" spans="1:9" x14ac:dyDescent="0.25">
      <c r="A134316">
        <v>206</v>
      </c>
      <c r="B134316">
        <v>2740543</v>
      </c>
      <c r="C134316">
        <v>513</v>
      </c>
      <c r="D134316" s="1">
        <v>36130</v>
      </c>
      <c r="E134316">
        <v>4</v>
      </c>
      <c r="F134316" s="2" t="s">
        <v>8</v>
      </c>
      <c r="G134316">
        <v>6</v>
      </c>
      <c r="H134316" s="2" t="s">
        <v>17</v>
      </c>
      <c r="I134316" s="2" t="s">
        <v>248</v>
      </c>
    </row>
    <row r="134317" spans="1:9" x14ac:dyDescent="0.25">
      <c r="A134317">
        <v>206</v>
      </c>
      <c r="B134317">
        <v>2744395</v>
      </c>
      <c r="C134317">
        <v>513</v>
      </c>
      <c r="D134317" s="1">
        <v>34304</v>
      </c>
      <c r="E134317">
        <v>4</v>
      </c>
      <c r="F134317" s="2" t="s">
        <v>8</v>
      </c>
      <c r="G134317">
        <v>6</v>
      </c>
      <c r="H134317" s="2" t="s">
        <v>17</v>
      </c>
      <c r="I134317" s="2" t="s">
        <v>248</v>
      </c>
    </row>
    <row r="134318" spans="1:9" x14ac:dyDescent="0.25">
      <c r="A134318">
        <v>206</v>
      </c>
      <c r="B134318">
        <v>2747407</v>
      </c>
      <c r="C134318">
        <v>513</v>
      </c>
      <c r="D134318" s="1">
        <v>36130</v>
      </c>
      <c r="E134318">
        <v>4</v>
      </c>
      <c r="F134318" s="2" t="s">
        <v>8</v>
      </c>
      <c r="G134318">
        <v>5</v>
      </c>
      <c r="H134318" s="2" t="s">
        <v>17</v>
      </c>
      <c r="I134318" s="2" t="s">
        <v>248</v>
      </c>
    </row>
    <row r="134319" spans="1:9" x14ac:dyDescent="0.25">
      <c r="A134319">
        <v>206</v>
      </c>
      <c r="B134319">
        <v>2748187</v>
      </c>
      <c r="C134319">
        <v>513</v>
      </c>
      <c r="D134319" s="1">
        <v>33939</v>
      </c>
      <c r="E134319">
        <v>4</v>
      </c>
      <c r="F134319" s="2" t="s">
        <v>8</v>
      </c>
      <c r="G134319">
        <v>8</v>
      </c>
      <c r="H134319" s="2" t="s">
        <v>17</v>
      </c>
      <c r="I134319" s="2" t="s">
        <v>248</v>
      </c>
    </row>
    <row r="134320" spans="1:9" x14ac:dyDescent="0.25">
      <c r="A134320">
        <v>206</v>
      </c>
      <c r="B134320">
        <v>2753887</v>
      </c>
      <c r="C134320">
        <v>513</v>
      </c>
      <c r="D134320" s="1">
        <v>33939</v>
      </c>
      <c r="E134320">
        <v>4</v>
      </c>
      <c r="F134320" s="2" t="s">
        <v>8</v>
      </c>
      <c r="G134320">
        <v>5</v>
      </c>
      <c r="H134320" s="2" t="s">
        <v>17</v>
      </c>
      <c r="I134320" s="2" t="s">
        <v>248</v>
      </c>
    </row>
    <row r="134321" spans="1:9" x14ac:dyDescent="0.25">
      <c r="A134321">
        <v>206</v>
      </c>
      <c r="B134321">
        <v>2754319</v>
      </c>
      <c r="C134321">
        <v>513</v>
      </c>
      <c r="D134321" s="1">
        <v>34304</v>
      </c>
      <c r="E134321">
        <v>4</v>
      </c>
      <c r="F134321" s="2" t="s">
        <v>8</v>
      </c>
      <c r="G134321">
        <v>6</v>
      </c>
      <c r="H134321" s="2" t="s">
        <v>17</v>
      </c>
      <c r="I134321" s="2" t="s">
        <v>248</v>
      </c>
    </row>
    <row r="134322" spans="1:9" x14ac:dyDescent="0.25">
      <c r="A134322">
        <v>206</v>
      </c>
      <c r="B134322">
        <v>2754583</v>
      </c>
      <c r="C134322">
        <v>513</v>
      </c>
      <c r="D134322" s="1">
        <v>34304</v>
      </c>
      <c r="E134322">
        <v>4</v>
      </c>
      <c r="F134322" s="2" t="s">
        <v>8</v>
      </c>
      <c r="H134322" s="2" t="s">
        <v>17</v>
      </c>
      <c r="I134322" s="2" t="s">
        <v>248</v>
      </c>
    </row>
    <row r="134323" spans="1:9" x14ac:dyDescent="0.25">
      <c r="A134323">
        <v>206</v>
      </c>
      <c r="B134323">
        <v>2754751</v>
      </c>
      <c r="C134323">
        <v>513</v>
      </c>
      <c r="D134323" s="1">
        <v>34304</v>
      </c>
      <c r="E134323">
        <v>4</v>
      </c>
      <c r="F134323" s="2" t="s">
        <v>8</v>
      </c>
      <c r="G134323">
        <v>7</v>
      </c>
      <c r="H134323" s="2" t="s">
        <v>17</v>
      </c>
      <c r="I134323" s="2" t="s">
        <v>248</v>
      </c>
    </row>
    <row r="134324" spans="1:9" x14ac:dyDescent="0.25">
      <c r="A134324">
        <v>206</v>
      </c>
      <c r="B134324">
        <v>2754859</v>
      </c>
      <c r="C134324">
        <v>513</v>
      </c>
      <c r="D134324" s="1">
        <v>34304</v>
      </c>
      <c r="E134324">
        <v>4</v>
      </c>
      <c r="F134324" s="2" t="s">
        <v>8</v>
      </c>
      <c r="G134324">
        <v>8</v>
      </c>
      <c r="H134324" s="2" t="s">
        <v>17</v>
      </c>
      <c r="I134324" s="2" t="s">
        <v>248</v>
      </c>
    </row>
    <row r="134325" spans="1:9" x14ac:dyDescent="0.25">
      <c r="A134325">
        <v>206</v>
      </c>
      <c r="B134325">
        <v>2755015</v>
      </c>
      <c r="C134325">
        <v>513</v>
      </c>
      <c r="D134325" s="1">
        <v>34304</v>
      </c>
      <c r="E134325">
        <v>4</v>
      </c>
      <c r="F134325" s="2" t="s">
        <v>8</v>
      </c>
      <c r="G134325">
        <v>9</v>
      </c>
      <c r="H134325" s="2" t="s">
        <v>17</v>
      </c>
      <c r="I134325" s="2" t="s">
        <v>248</v>
      </c>
    </row>
    <row r="134326" spans="1:9" x14ac:dyDescent="0.25">
      <c r="A134326">
        <v>206</v>
      </c>
      <c r="B134326">
        <v>2755327</v>
      </c>
      <c r="C134326">
        <v>513</v>
      </c>
      <c r="D134326" s="1">
        <v>34304</v>
      </c>
      <c r="E134326">
        <v>4</v>
      </c>
      <c r="F134326" s="2" t="s">
        <v>8</v>
      </c>
      <c r="G134326">
        <v>6.5</v>
      </c>
      <c r="H134326" s="2" t="s">
        <v>17</v>
      </c>
      <c r="I134326" s="2" t="s">
        <v>248</v>
      </c>
    </row>
    <row r="134327" spans="1:9" x14ac:dyDescent="0.25">
      <c r="A134327">
        <v>206</v>
      </c>
      <c r="B134327">
        <v>2755699</v>
      </c>
      <c r="C134327">
        <v>513</v>
      </c>
      <c r="D134327" s="1">
        <v>34304</v>
      </c>
      <c r="E134327">
        <v>4</v>
      </c>
      <c r="F134327" s="2" t="s">
        <v>8</v>
      </c>
      <c r="G134327">
        <v>8</v>
      </c>
      <c r="H134327" s="2" t="s">
        <v>17</v>
      </c>
      <c r="I134327" s="2" t="s">
        <v>248</v>
      </c>
    </row>
    <row r="134328" spans="1:9" x14ac:dyDescent="0.25">
      <c r="A134328">
        <v>206</v>
      </c>
      <c r="B134328">
        <v>2756359</v>
      </c>
      <c r="C134328">
        <v>513</v>
      </c>
      <c r="D134328" s="1">
        <v>34669</v>
      </c>
      <c r="E134328">
        <v>4</v>
      </c>
      <c r="F134328" s="2" t="s">
        <v>8</v>
      </c>
      <c r="H134328" s="2" t="s">
        <v>17</v>
      </c>
      <c r="I134328" s="2" t="s">
        <v>248</v>
      </c>
    </row>
    <row r="134329" spans="1:9" x14ac:dyDescent="0.25">
      <c r="A134329">
        <v>206</v>
      </c>
      <c r="B134329">
        <v>2756935</v>
      </c>
      <c r="C134329">
        <v>513</v>
      </c>
      <c r="D134329" s="1">
        <v>35765</v>
      </c>
      <c r="E134329">
        <v>4</v>
      </c>
      <c r="F134329" s="2" t="s">
        <v>8</v>
      </c>
      <c r="G134329">
        <v>8</v>
      </c>
      <c r="H134329" s="2" t="s">
        <v>17</v>
      </c>
      <c r="I134329" s="2" t="s">
        <v>248</v>
      </c>
    </row>
    <row r="134330" spans="1:9" x14ac:dyDescent="0.25">
      <c r="A134330">
        <v>206</v>
      </c>
      <c r="B134330">
        <v>2757223</v>
      </c>
      <c r="C134330">
        <v>513</v>
      </c>
      <c r="D134330" s="1">
        <v>34304</v>
      </c>
      <c r="E134330">
        <v>4</v>
      </c>
      <c r="F134330" s="2" t="s">
        <v>8</v>
      </c>
      <c r="G134330">
        <v>4</v>
      </c>
      <c r="H134330" s="2" t="s">
        <v>17</v>
      </c>
      <c r="I134330" s="2" t="s">
        <v>248</v>
      </c>
    </row>
    <row r="134331" spans="1:9" x14ac:dyDescent="0.25">
      <c r="A134331">
        <v>206</v>
      </c>
      <c r="B134331">
        <v>2757367</v>
      </c>
      <c r="C134331">
        <v>513</v>
      </c>
      <c r="D134331" s="1">
        <v>34304</v>
      </c>
      <c r="E134331">
        <v>4</v>
      </c>
      <c r="F134331" s="2" t="s">
        <v>8</v>
      </c>
      <c r="H134331" s="2" t="s">
        <v>17</v>
      </c>
      <c r="I134331" s="2" t="s">
        <v>248</v>
      </c>
    </row>
    <row r="134332" spans="1:9" x14ac:dyDescent="0.25">
      <c r="A134332">
        <v>206</v>
      </c>
      <c r="B134332">
        <v>2757595</v>
      </c>
      <c r="C134332">
        <v>513</v>
      </c>
      <c r="D134332" s="1">
        <v>34304</v>
      </c>
      <c r="E134332">
        <v>4</v>
      </c>
      <c r="F134332" s="2" t="s">
        <v>8</v>
      </c>
      <c r="H134332" s="2" t="s">
        <v>17</v>
      </c>
      <c r="I134332" s="2" t="s">
        <v>248</v>
      </c>
    </row>
    <row r="134333" spans="1:9" x14ac:dyDescent="0.25">
      <c r="A134333">
        <v>206</v>
      </c>
      <c r="B134333">
        <v>2758171</v>
      </c>
      <c r="C134333">
        <v>513</v>
      </c>
      <c r="D134333" s="1">
        <v>34304</v>
      </c>
      <c r="E134333">
        <v>4</v>
      </c>
      <c r="F134333" s="2" t="s">
        <v>8</v>
      </c>
      <c r="G134333">
        <v>7</v>
      </c>
      <c r="H134333" s="2" t="s">
        <v>17</v>
      </c>
      <c r="I134333" s="2" t="s">
        <v>248</v>
      </c>
    </row>
    <row r="134334" spans="1:9" x14ac:dyDescent="0.25">
      <c r="A134334">
        <v>206</v>
      </c>
      <c r="B134334">
        <v>2758255</v>
      </c>
      <c r="C134334">
        <v>513</v>
      </c>
      <c r="D134334" s="1">
        <v>34304</v>
      </c>
      <c r="E134334">
        <v>4</v>
      </c>
      <c r="F134334" s="2" t="s">
        <v>8</v>
      </c>
      <c r="G134334">
        <v>6</v>
      </c>
      <c r="H134334" s="2" t="s">
        <v>17</v>
      </c>
      <c r="I134334" s="2" t="s">
        <v>248</v>
      </c>
    </row>
    <row r="134335" spans="1:9" x14ac:dyDescent="0.25">
      <c r="A134335">
        <v>206</v>
      </c>
      <c r="B134335">
        <v>2758339</v>
      </c>
      <c r="C134335">
        <v>513</v>
      </c>
      <c r="D134335" s="1">
        <v>34304</v>
      </c>
      <c r="E134335">
        <v>4</v>
      </c>
      <c r="F134335" s="2" t="s">
        <v>8</v>
      </c>
      <c r="G134335">
        <v>6.5</v>
      </c>
      <c r="H134335" s="2" t="s">
        <v>17</v>
      </c>
      <c r="I134335" s="2" t="s">
        <v>248</v>
      </c>
    </row>
    <row r="134336" spans="1:9" x14ac:dyDescent="0.25">
      <c r="A134336">
        <v>206</v>
      </c>
      <c r="B134336">
        <v>2758447</v>
      </c>
      <c r="C134336">
        <v>513</v>
      </c>
      <c r="D134336" s="1">
        <v>36130</v>
      </c>
      <c r="E134336">
        <v>4</v>
      </c>
      <c r="F134336" s="2" t="s">
        <v>8</v>
      </c>
      <c r="G134336">
        <v>5</v>
      </c>
      <c r="H134336" s="2" t="s">
        <v>17</v>
      </c>
      <c r="I134336" s="2" t="s">
        <v>248</v>
      </c>
    </row>
    <row r="134337" spans="1:9" x14ac:dyDescent="0.25">
      <c r="A134337">
        <v>206</v>
      </c>
      <c r="B134337">
        <v>2758711</v>
      </c>
      <c r="C134337">
        <v>513</v>
      </c>
      <c r="D134337" s="1">
        <v>34304</v>
      </c>
      <c r="E134337">
        <v>4</v>
      </c>
      <c r="F134337" s="2" t="s">
        <v>8</v>
      </c>
      <c r="G134337">
        <v>7</v>
      </c>
      <c r="H134337" s="2" t="s">
        <v>17</v>
      </c>
      <c r="I134337" s="2" t="s">
        <v>248</v>
      </c>
    </row>
    <row r="134338" spans="1:9" x14ac:dyDescent="0.25">
      <c r="A134338">
        <v>206</v>
      </c>
      <c r="B134338">
        <v>2758831</v>
      </c>
      <c r="C134338">
        <v>513</v>
      </c>
      <c r="D134338" s="1">
        <v>34304</v>
      </c>
      <c r="E134338">
        <v>4</v>
      </c>
      <c r="F134338" s="2" t="s">
        <v>8</v>
      </c>
      <c r="H134338" s="2" t="s">
        <v>17</v>
      </c>
      <c r="I134338" s="2" t="s">
        <v>248</v>
      </c>
    </row>
    <row r="134339" spans="1:9" x14ac:dyDescent="0.25">
      <c r="A134339">
        <v>206</v>
      </c>
      <c r="B134339">
        <v>2759179</v>
      </c>
      <c r="C134339">
        <v>513</v>
      </c>
      <c r="D134339" s="1">
        <v>34304</v>
      </c>
      <c r="E134339">
        <v>4</v>
      </c>
      <c r="F134339" s="2" t="s">
        <v>8</v>
      </c>
      <c r="H134339" s="2" t="s">
        <v>17</v>
      </c>
      <c r="I134339" s="2" t="s">
        <v>248</v>
      </c>
    </row>
    <row r="134340" spans="1:9" x14ac:dyDescent="0.25">
      <c r="A134340">
        <v>206</v>
      </c>
      <c r="B134340">
        <v>2759287</v>
      </c>
      <c r="C134340">
        <v>513</v>
      </c>
      <c r="D134340" s="1">
        <v>34669</v>
      </c>
      <c r="E134340">
        <v>4</v>
      </c>
      <c r="F134340" s="2" t="s">
        <v>8</v>
      </c>
      <c r="H134340" s="2" t="s">
        <v>17</v>
      </c>
      <c r="I134340" s="2" t="s">
        <v>248</v>
      </c>
    </row>
    <row r="134341" spans="1:9" x14ac:dyDescent="0.25">
      <c r="A134341">
        <v>206</v>
      </c>
      <c r="B134341">
        <v>2759491</v>
      </c>
      <c r="C134341">
        <v>513</v>
      </c>
      <c r="D134341" s="1">
        <v>34304</v>
      </c>
      <c r="E134341">
        <v>4</v>
      </c>
      <c r="F134341" s="2" t="s">
        <v>8</v>
      </c>
      <c r="G134341">
        <v>4.5</v>
      </c>
      <c r="H134341" s="2" t="s">
        <v>17</v>
      </c>
      <c r="I134341" s="2" t="s">
        <v>248</v>
      </c>
    </row>
    <row r="134342" spans="1:9" x14ac:dyDescent="0.25">
      <c r="A134342">
        <v>206</v>
      </c>
      <c r="B134342">
        <v>2759575</v>
      </c>
      <c r="C134342">
        <v>513</v>
      </c>
      <c r="D134342" s="1">
        <v>35034</v>
      </c>
      <c r="E134342">
        <v>4</v>
      </c>
      <c r="F134342" s="2" t="s">
        <v>8</v>
      </c>
      <c r="H134342" s="2" t="s">
        <v>17</v>
      </c>
      <c r="I134342" s="2" t="s">
        <v>248</v>
      </c>
    </row>
    <row r="134343" spans="1:9" x14ac:dyDescent="0.25">
      <c r="A134343">
        <v>206</v>
      </c>
      <c r="B134343">
        <v>2759683</v>
      </c>
      <c r="C134343">
        <v>513</v>
      </c>
      <c r="D134343" s="1">
        <v>34304</v>
      </c>
      <c r="E134343">
        <v>4</v>
      </c>
      <c r="F134343" s="2" t="s">
        <v>8</v>
      </c>
      <c r="G134343">
        <v>8</v>
      </c>
      <c r="H134343" s="2" t="s">
        <v>17</v>
      </c>
      <c r="I134343" s="2" t="s">
        <v>248</v>
      </c>
    </row>
    <row r="134344" spans="1:9" x14ac:dyDescent="0.25">
      <c r="A134344">
        <v>206</v>
      </c>
      <c r="B134344">
        <v>2759839</v>
      </c>
      <c r="C134344">
        <v>513</v>
      </c>
      <c r="D134344" s="1">
        <v>34304</v>
      </c>
      <c r="E134344">
        <v>4</v>
      </c>
      <c r="F134344" s="2" t="s">
        <v>8</v>
      </c>
      <c r="G134344">
        <v>6</v>
      </c>
      <c r="H134344" s="2" t="s">
        <v>17</v>
      </c>
      <c r="I134344" s="2" t="s">
        <v>248</v>
      </c>
    </row>
    <row r="134345" spans="1:9" x14ac:dyDescent="0.25">
      <c r="A134345">
        <v>206</v>
      </c>
      <c r="B134345">
        <v>2759947</v>
      </c>
      <c r="C134345">
        <v>513</v>
      </c>
      <c r="D134345" s="1">
        <v>34304</v>
      </c>
      <c r="E134345">
        <v>4</v>
      </c>
      <c r="F134345" s="2" t="s">
        <v>8</v>
      </c>
      <c r="G134345">
        <v>6</v>
      </c>
      <c r="H134345" s="2" t="s">
        <v>17</v>
      </c>
      <c r="I134345" s="2" t="s">
        <v>248</v>
      </c>
    </row>
    <row r="134346" spans="1:9" x14ac:dyDescent="0.25">
      <c r="A134346">
        <v>206</v>
      </c>
      <c r="B134346">
        <v>2760067</v>
      </c>
      <c r="C134346">
        <v>513</v>
      </c>
      <c r="D134346" s="1">
        <v>34304</v>
      </c>
      <c r="E134346">
        <v>4</v>
      </c>
      <c r="F134346" s="2" t="s">
        <v>8</v>
      </c>
      <c r="G134346">
        <v>5.5</v>
      </c>
      <c r="H134346" s="2" t="s">
        <v>17</v>
      </c>
      <c r="I134346" s="2" t="s">
        <v>248</v>
      </c>
    </row>
    <row r="134347" spans="1:9" x14ac:dyDescent="0.25">
      <c r="A134347">
        <v>206</v>
      </c>
      <c r="B134347">
        <v>2760607</v>
      </c>
      <c r="C134347">
        <v>513</v>
      </c>
      <c r="D134347" s="1">
        <v>34669</v>
      </c>
      <c r="E134347">
        <v>4</v>
      </c>
      <c r="F134347" s="2" t="s">
        <v>8</v>
      </c>
      <c r="G134347">
        <v>7.5</v>
      </c>
      <c r="H134347" s="2" t="s">
        <v>17</v>
      </c>
      <c r="I134347" s="2" t="s">
        <v>248</v>
      </c>
    </row>
    <row r="134348" spans="1:9" x14ac:dyDescent="0.25">
      <c r="A134348">
        <v>206</v>
      </c>
      <c r="B134348">
        <v>2760919</v>
      </c>
      <c r="C134348">
        <v>513</v>
      </c>
      <c r="D134348" s="1">
        <v>34669</v>
      </c>
      <c r="E134348">
        <v>4</v>
      </c>
      <c r="F134348" s="2" t="s">
        <v>8</v>
      </c>
      <c r="G134348">
        <v>5.5</v>
      </c>
      <c r="H134348" s="2" t="s">
        <v>17</v>
      </c>
      <c r="I134348" s="2" t="s">
        <v>248</v>
      </c>
    </row>
    <row r="134349" spans="1:9" x14ac:dyDescent="0.25">
      <c r="A134349">
        <v>206</v>
      </c>
      <c r="B134349">
        <v>2761183</v>
      </c>
      <c r="C134349">
        <v>513</v>
      </c>
      <c r="D134349" s="1">
        <v>34304</v>
      </c>
      <c r="E134349">
        <v>4</v>
      </c>
      <c r="F134349" s="2" t="s">
        <v>8</v>
      </c>
      <c r="H134349" s="2" t="s">
        <v>17</v>
      </c>
      <c r="I134349" s="2" t="s">
        <v>248</v>
      </c>
    </row>
    <row r="134350" spans="1:9" x14ac:dyDescent="0.25">
      <c r="A134350">
        <v>206</v>
      </c>
      <c r="B134350">
        <v>2761483</v>
      </c>
      <c r="C134350">
        <v>513</v>
      </c>
      <c r="D134350" s="1">
        <v>36130</v>
      </c>
      <c r="E134350">
        <v>4</v>
      </c>
      <c r="F134350" s="2" t="s">
        <v>8</v>
      </c>
      <c r="H134350" s="2" t="s">
        <v>17</v>
      </c>
      <c r="I134350" s="2" t="s">
        <v>248</v>
      </c>
    </row>
    <row r="134351" spans="1:9" x14ac:dyDescent="0.25">
      <c r="A134351">
        <v>206</v>
      </c>
      <c r="B134351">
        <v>2761639</v>
      </c>
      <c r="C134351">
        <v>513</v>
      </c>
      <c r="D134351" s="1">
        <v>34669</v>
      </c>
      <c r="E134351">
        <v>4</v>
      </c>
      <c r="F134351" s="2" t="s">
        <v>8</v>
      </c>
      <c r="H134351" s="2" t="s">
        <v>17</v>
      </c>
      <c r="I134351" s="2" t="s">
        <v>248</v>
      </c>
    </row>
    <row r="134352" spans="1:9" x14ac:dyDescent="0.25">
      <c r="A134352">
        <v>206</v>
      </c>
      <c r="B134352">
        <v>2761831</v>
      </c>
      <c r="C134352">
        <v>513</v>
      </c>
      <c r="D134352" s="1">
        <v>35034</v>
      </c>
      <c r="E134352">
        <v>4</v>
      </c>
      <c r="F134352" s="2" t="s">
        <v>8</v>
      </c>
      <c r="G134352">
        <v>8.5</v>
      </c>
      <c r="H134352" s="2" t="s">
        <v>17</v>
      </c>
      <c r="I134352" s="2" t="s">
        <v>248</v>
      </c>
    </row>
    <row r="134353" spans="1:9" x14ac:dyDescent="0.25">
      <c r="A134353">
        <v>206</v>
      </c>
      <c r="B134353">
        <v>2762143</v>
      </c>
      <c r="C134353">
        <v>513</v>
      </c>
      <c r="D134353" s="1">
        <v>34304</v>
      </c>
      <c r="E134353">
        <v>4</v>
      </c>
      <c r="F134353" s="2" t="s">
        <v>8</v>
      </c>
      <c r="G134353">
        <v>8</v>
      </c>
      <c r="H134353" s="2" t="s">
        <v>17</v>
      </c>
      <c r="I134353" s="2" t="s">
        <v>248</v>
      </c>
    </row>
    <row r="134354" spans="1:9" x14ac:dyDescent="0.25">
      <c r="A134354">
        <v>206</v>
      </c>
      <c r="B134354">
        <v>2762407</v>
      </c>
      <c r="C134354">
        <v>513</v>
      </c>
      <c r="D134354" s="1">
        <v>34304</v>
      </c>
      <c r="E134354">
        <v>4</v>
      </c>
      <c r="F134354" s="2" t="s">
        <v>8</v>
      </c>
      <c r="G134354">
        <v>7</v>
      </c>
      <c r="H134354" s="2" t="s">
        <v>17</v>
      </c>
      <c r="I134354" s="2" t="s">
        <v>248</v>
      </c>
    </row>
    <row r="134355" spans="1:9" x14ac:dyDescent="0.25">
      <c r="A134355">
        <v>206</v>
      </c>
      <c r="B134355">
        <v>2762611</v>
      </c>
      <c r="C134355">
        <v>513</v>
      </c>
      <c r="D134355" s="1">
        <v>34304</v>
      </c>
      <c r="E134355">
        <v>4</v>
      </c>
      <c r="F134355" s="2" t="s">
        <v>8</v>
      </c>
      <c r="G134355">
        <v>4</v>
      </c>
      <c r="H134355" s="2" t="s">
        <v>17</v>
      </c>
      <c r="I134355" s="2" t="s">
        <v>248</v>
      </c>
    </row>
    <row r="134356" spans="1:9" x14ac:dyDescent="0.25">
      <c r="A134356">
        <v>206</v>
      </c>
      <c r="B134356">
        <v>2762719</v>
      </c>
      <c r="C134356">
        <v>513</v>
      </c>
      <c r="D134356" s="1">
        <v>34304</v>
      </c>
      <c r="E134356">
        <v>4</v>
      </c>
      <c r="F134356" s="2" t="s">
        <v>8</v>
      </c>
      <c r="H134356" s="2" t="s">
        <v>17</v>
      </c>
      <c r="I134356" s="2" t="s">
        <v>248</v>
      </c>
    </row>
    <row r="134357" spans="1:9" x14ac:dyDescent="0.25">
      <c r="A134357">
        <v>206</v>
      </c>
      <c r="B134357">
        <v>2762983</v>
      </c>
      <c r="C134357">
        <v>513</v>
      </c>
      <c r="D134357" s="1">
        <v>34304</v>
      </c>
      <c r="E134357">
        <v>4</v>
      </c>
      <c r="F134357" s="2" t="s">
        <v>8</v>
      </c>
      <c r="H134357" s="2" t="s">
        <v>17</v>
      </c>
      <c r="I134357" s="2" t="s">
        <v>248</v>
      </c>
    </row>
    <row r="134358" spans="1:9" x14ac:dyDescent="0.25">
      <c r="A134358">
        <v>206</v>
      </c>
      <c r="B134358">
        <v>2763067</v>
      </c>
      <c r="C134358">
        <v>513</v>
      </c>
      <c r="D134358" s="1">
        <v>35034</v>
      </c>
      <c r="E134358">
        <v>4</v>
      </c>
      <c r="F134358" s="2" t="s">
        <v>8</v>
      </c>
      <c r="G134358">
        <v>4</v>
      </c>
      <c r="H134358" s="2" t="s">
        <v>17</v>
      </c>
      <c r="I134358" s="2" t="s">
        <v>248</v>
      </c>
    </row>
    <row r="134359" spans="1:9" x14ac:dyDescent="0.25">
      <c r="A134359">
        <v>206</v>
      </c>
      <c r="B134359">
        <v>2763523</v>
      </c>
      <c r="C134359">
        <v>513</v>
      </c>
      <c r="D134359" s="1">
        <v>35765</v>
      </c>
      <c r="E134359">
        <v>4</v>
      </c>
      <c r="F134359" s="2" t="s">
        <v>8</v>
      </c>
      <c r="G134359">
        <v>6</v>
      </c>
      <c r="H134359" s="2" t="s">
        <v>17</v>
      </c>
      <c r="I134359" s="2" t="s">
        <v>248</v>
      </c>
    </row>
    <row r="134360" spans="1:9" x14ac:dyDescent="0.25">
      <c r="A134360">
        <v>206</v>
      </c>
      <c r="B134360">
        <v>2763643</v>
      </c>
      <c r="C134360">
        <v>513</v>
      </c>
      <c r="D134360" s="1">
        <v>34304</v>
      </c>
      <c r="E134360">
        <v>4</v>
      </c>
      <c r="F134360" s="2" t="s">
        <v>8</v>
      </c>
      <c r="G134360">
        <v>7.5</v>
      </c>
      <c r="H134360" s="2" t="s">
        <v>17</v>
      </c>
      <c r="I134360" s="2" t="s">
        <v>248</v>
      </c>
    </row>
    <row r="134361" spans="1:9" x14ac:dyDescent="0.25">
      <c r="A134361">
        <v>206</v>
      </c>
      <c r="B134361">
        <v>2764759</v>
      </c>
      <c r="C134361">
        <v>513</v>
      </c>
      <c r="D134361" s="1">
        <v>34669</v>
      </c>
      <c r="E134361">
        <v>4</v>
      </c>
      <c r="F134361" s="2" t="s">
        <v>8</v>
      </c>
      <c r="H134361" s="2" t="s">
        <v>17</v>
      </c>
      <c r="I134361" s="2" t="s">
        <v>248</v>
      </c>
    </row>
    <row r="134362" spans="1:9" x14ac:dyDescent="0.25">
      <c r="A134362">
        <v>206</v>
      </c>
      <c r="B134362">
        <v>2765227</v>
      </c>
      <c r="C134362">
        <v>513</v>
      </c>
      <c r="D134362" s="1">
        <v>34304</v>
      </c>
      <c r="E134362">
        <v>4</v>
      </c>
      <c r="F134362" s="2" t="s">
        <v>8</v>
      </c>
      <c r="H134362" s="2" t="s">
        <v>17</v>
      </c>
      <c r="I134362" s="2" t="s">
        <v>248</v>
      </c>
    </row>
    <row r="134363" spans="1:9" x14ac:dyDescent="0.25">
      <c r="A134363">
        <v>206</v>
      </c>
      <c r="B134363">
        <v>2765419</v>
      </c>
      <c r="C134363">
        <v>513</v>
      </c>
      <c r="D134363" s="1">
        <v>34304</v>
      </c>
      <c r="E134363">
        <v>4</v>
      </c>
      <c r="F134363" s="2" t="s">
        <v>8</v>
      </c>
      <c r="G134363">
        <v>8.5</v>
      </c>
      <c r="H134363" s="2" t="s">
        <v>17</v>
      </c>
      <c r="I134363" s="2" t="s">
        <v>248</v>
      </c>
    </row>
    <row r="134364" spans="1:9" x14ac:dyDescent="0.25">
      <c r="A134364">
        <v>206</v>
      </c>
      <c r="B134364">
        <v>2765623</v>
      </c>
      <c r="C134364">
        <v>513</v>
      </c>
      <c r="D134364" s="1">
        <v>34304</v>
      </c>
      <c r="E134364">
        <v>4</v>
      </c>
      <c r="F134364" s="2" t="s">
        <v>8</v>
      </c>
      <c r="G134364">
        <v>7</v>
      </c>
      <c r="H134364" s="2" t="s">
        <v>17</v>
      </c>
      <c r="I134364" s="2" t="s">
        <v>248</v>
      </c>
    </row>
    <row r="134365" spans="1:9" x14ac:dyDescent="0.25">
      <c r="A134365">
        <v>206</v>
      </c>
      <c r="B134365">
        <v>2766463</v>
      </c>
      <c r="C134365">
        <v>513</v>
      </c>
      <c r="D134365" s="1">
        <v>34304</v>
      </c>
      <c r="E134365">
        <v>4</v>
      </c>
      <c r="F134365" s="2" t="s">
        <v>8</v>
      </c>
      <c r="G134365">
        <v>5</v>
      </c>
      <c r="H134365" s="2" t="s">
        <v>17</v>
      </c>
      <c r="I134365" s="2" t="s">
        <v>248</v>
      </c>
    </row>
    <row r="134366" spans="1:9" x14ac:dyDescent="0.25">
      <c r="A134366">
        <v>206</v>
      </c>
      <c r="B134366">
        <v>2766739</v>
      </c>
      <c r="C134366">
        <v>513</v>
      </c>
      <c r="D134366" s="1">
        <v>35034</v>
      </c>
      <c r="E134366">
        <v>4</v>
      </c>
      <c r="F134366" s="2" t="s">
        <v>8</v>
      </c>
      <c r="G134366">
        <v>5.25</v>
      </c>
      <c r="H134366" s="2" t="s">
        <v>17</v>
      </c>
      <c r="I134366" s="2" t="s">
        <v>248</v>
      </c>
    </row>
    <row r="134367" spans="1:9" x14ac:dyDescent="0.25">
      <c r="A134367">
        <v>206</v>
      </c>
      <c r="B134367">
        <v>2766847</v>
      </c>
      <c r="C134367">
        <v>513</v>
      </c>
      <c r="D134367" s="1">
        <v>35765</v>
      </c>
      <c r="E134367">
        <v>4</v>
      </c>
      <c r="F134367" s="2" t="s">
        <v>8</v>
      </c>
      <c r="H134367" s="2" t="s">
        <v>17</v>
      </c>
      <c r="I134367" s="2" t="s">
        <v>248</v>
      </c>
    </row>
    <row r="134368" spans="1:9" x14ac:dyDescent="0.25">
      <c r="A134368">
        <v>206</v>
      </c>
      <c r="B134368">
        <v>2767543</v>
      </c>
      <c r="C134368">
        <v>513</v>
      </c>
      <c r="D134368" s="1">
        <v>34304</v>
      </c>
      <c r="E134368">
        <v>4</v>
      </c>
      <c r="F134368" s="2" t="s">
        <v>8</v>
      </c>
      <c r="G134368">
        <v>6</v>
      </c>
      <c r="H134368" s="2" t="s">
        <v>17</v>
      </c>
      <c r="I134368" s="2" t="s">
        <v>248</v>
      </c>
    </row>
    <row r="134369" spans="1:9" x14ac:dyDescent="0.25">
      <c r="A134369">
        <v>206</v>
      </c>
      <c r="B134369">
        <v>2768923</v>
      </c>
      <c r="C134369">
        <v>513</v>
      </c>
      <c r="D134369" s="1">
        <v>34304</v>
      </c>
      <c r="E134369">
        <v>4</v>
      </c>
      <c r="F134369" s="2" t="s">
        <v>8</v>
      </c>
      <c r="G134369">
        <v>5</v>
      </c>
      <c r="H134369" s="2" t="s">
        <v>17</v>
      </c>
      <c r="I134369" s="2" t="s">
        <v>248</v>
      </c>
    </row>
    <row r="134370" spans="1:9" x14ac:dyDescent="0.25">
      <c r="A134370">
        <v>206</v>
      </c>
      <c r="B134370">
        <v>2769211</v>
      </c>
      <c r="C134370">
        <v>513</v>
      </c>
      <c r="D134370" s="1">
        <v>36130</v>
      </c>
      <c r="E134370">
        <v>4</v>
      </c>
      <c r="F134370" s="2" t="s">
        <v>8</v>
      </c>
      <c r="H134370" s="2" t="s">
        <v>17</v>
      </c>
      <c r="I134370" s="2" t="s">
        <v>248</v>
      </c>
    </row>
    <row r="134371" spans="1:9" x14ac:dyDescent="0.25">
      <c r="A134371">
        <v>206</v>
      </c>
      <c r="B134371">
        <v>2769583</v>
      </c>
      <c r="C134371">
        <v>513</v>
      </c>
      <c r="D134371" s="1">
        <v>36861</v>
      </c>
      <c r="E134371">
        <v>4</v>
      </c>
      <c r="F134371" s="2" t="s">
        <v>8</v>
      </c>
      <c r="H134371" s="2" t="s">
        <v>17</v>
      </c>
      <c r="I134371" s="2" t="s">
        <v>248</v>
      </c>
    </row>
    <row r="134372" spans="1:9" x14ac:dyDescent="0.25">
      <c r="A134372">
        <v>206</v>
      </c>
      <c r="B134372">
        <v>2769703</v>
      </c>
      <c r="C134372">
        <v>513</v>
      </c>
      <c r="D134372" s="1">
        <v>35400</v>
      </c>
      <c r="E134372">
        <v>4</v>
      </c>
      <c r="F134372" s="2" t="s">
        <v>8</v>
      </c>
      <c r="H134372" s="2" t="s">
        <v>17</v>
      </c>
      <c r="I134372" s="2" t="s">
        <v>248</v>
      </c>
    </row>
    <row r="134373" spans="1:9" x14ac:dyDescent="0.25">
      <c r="A134373">
        <v>206</v>
      </c>
      <c r="B134373">
        <v>2770051</v>
      </c>
      <c r="C134373">
        <v>513</v>
      </c>
      <c r="D134373" s="1">
        <v>34304</v>
      </c>
      <c r="E134373">
        <v>4</v>
      </c>
      <c r="F134373" s="2" t="s">
        <v>8</v>
      </c>
      <c r="G134373">
        <v>6</v>
      </c>
      <c r="H134373" s="2" t="s">
        <v>17</v>
      </c>
      <c r="I134373" s="2" t="s">
        <v>248</v>
      </c>
    </row>
    <row r="134374" spans="1:9" x14ac:dyDescent="0.25">
      <c r="A134374">
        <v>206</v>
      </c>
      <c r="B134374">
        <v>2770327</v>
      </c>
      <c r="C134374">
        <v>513</v>
      </c>
      <c r="D134374" s="1">
        <v>34669</v>
      </c>
      <c r="E134374">
        <v>4</v>
      </c>
      <c r="F134374" s="2" t="s">
        <v>8</v>
      </c>
      <c r="H134374" s="2" t="s">
        <v>17</v>
      </c>
      <c r="I134374" s="2" t="s">
        <v>248</v>
      </c>
    </row>
    <row r="134375" spans="1:9" x14ac:dyDescent="0.25">
      <c r="A134375">
        <v>206</v>
      </c>
      <c r="B134375">
        <v>2771023</v>
      </c>
      <c r="C134375">
        <v>513</v>
      </c>
      <c r="D134375" s="1">
        <v>34304</v>
      </c>
      <c r="E134375">
        <v>4</v>
      </c>
      <c r="F134375" s="2" t="s">
        <v>8</v>
      </c>
      <c r="H134375" s="2" t="s">
        <v>17</v>
      </c>
      <c r="I134375" s="2" t="s">
        <v>248</v>
      </c>
    </row>
    <row r="134376" spans="1:9" x14ac:dyDescent="0.25">
      <c r="A134376">
        <v>206</v>
      </c>
      <c r="B134376">
        <v>2771167</v>
      </c>
      <c r="C134376">
        <v>513</v>
      </c>
      <c r="D134376" s="1">
        <v>35034</v>
      </c>
      <c r="E134376">
        <v>4</v>
      </c>
      <c r="F134376" s="2" t="s">
        <v>8</v>
      </c>
      <c r="G134376">
        <v>8.75</v>
      </c>
      <c r="H134376" s="2" t="s">
        <v>17</v>
      </c>
      <c r="I134376" s="2" t="s">
        <v>248</v>
      </c>
    </row>
    <row r="134377" spans="1:9" x14ac:dyDescent="0.25">
      <c r="A134377">
        <v>206</v>
      </c>
      <c r="B134377">
        <v>2771563</v>
      </c>
      <c r="C134377">
        <v>513</v>
      </c>
      <c r="D134377" s="1">
        <v>37226</v>
      </c>
      <c r="E134377">
        <v>4</v>
      </c>
      <c r="F134377" s="2" t="s">
        <v>8</v>
      </c>
      <c r="H134377" s="2" t="s">
        <v>17</v>
      </c>
      <c r="I134377" s="2" t="s">
        <v>248</v>
      </c>
    </row>
    <row r="134378" spans="1:9" x14ac:dyDescent="0.25">
      <c r="A134378">
        <v>206</v>
      </c>
      <c r="B134378">
        <v>2772139</v>
      </c>
      <c r="C134378">
        <v>513</v>
      </c>
      <c r="D134378" s="1">
        <v>34304</v>
      </c>
      <c r="E134378">
        <v>4</v>
      </c>
      <c r="F134378" s="2" t="s">
        <v>8</v>
      </c>
      <c r="H134378" s="2" t="s">
        <v>17</v>
      </c>
      <c r="I134378" s="2" t="s">
        <v>248</v>
      </c>
    </row>
    <row r="134379" spans="1:9" x14ac:dyDescent="0.25">
      <c r="A134379">
        <v>206</v>
      </c>
      <c r="B134379">
        <v>2773063</v>
      </c>
      <c r="C134379">
        <v>513</v>
      </c>
      <c r="D134379" s="1">
        <v>34669</v>
      </c>
      <c r="E134379">
        <v>4</v>
      </c>
      <c r="F134379" s="2" t="s">
        <v>8</v>
      </c>
      <c r="G134379">
        <v>7</v>
      </c>
      <c r="H134379" s="2" t="s">
        <v>17</v>
      </c>
      <c r="I134379" s="2" t="s">
        <v>248</v>
      </c>
    </row>
    <row r="134380" spans="1:9" x14ac:dyDescent="0.25">
      <c r="A134380">
        <v>206</v>
      </c>
      <c r="B134380">
        <v>2773675</v>
      </c>
      <c r="C134380">
        <v>513</v>
      </c>
      <c r="D134380" s="1">
        <v>34304</v>
      </c>
      <c r="E134380">
        <v>4</v>
      </c>
      <c r="F134380" s="2" t="s">
        <v>8</v>
      </c>
      <c r="G134380">
        <v>6</v>
      </c>
      <c r="H134380" s="2" t="s">
        <v>17</v>
      </c>
      <c r="I134380" s="2" t="s">
        <v>248</v>
      </c>
    </row>
    <row r="134381" spans="1:9" x14ac:dyDescent="0.25">
      <c r="A134381">
        <v>206</v>
      </c>
      <c r="B134381">
        <v>2774323</v>
      </c>
      <c r="C134381">
        <v>513</v>
      </c>
      <c r="D134381" s="1">
        <v>34304</v>
      </c>
      <c r="E134381">
        <v>4</v>
      </c>
      <c r="F134381" s="2" t="s">
        <v>8</v>
      </c>
      <c r="G134381">
        <v>5</v>
      </c>
      <c r="H134381" s="2" t="s">
        <v>17</v>
      </c>
      <c r="I134381" s="2" t="s">
        <v>248</v>
      </c>
    </row>
    <row r="134382" spans="1:9" x14ac:dyDescent="0.25">
      <c r="A134382">
        <v>206</v>
      </c>
      <c r="B134382">
        <v>2774791</v>
      </c>
      <c r="C134382">
        <v>513</v>
      </c>
      <c r="D134382" s="1">
        <v>35765</v>
      </c>
      <c r="E134382">
        <v>4</v>
      </c>
      <c r="F134382" s="2" t="s">
        <v>8</v>
      </c>
      <c r="H134382" s="2" t="s">
        <v>17</v>
      </c>
      <c r="I134382" s="2" t="s">
        <v>248</v>
      </c>
    </row>
    <row r="134383" spans="1:9" x14ac:dyDescent="0.25">
      <c r="A134383">
        <v>206</v>
      </c>
      <c r="B134383">
        <v>2776795</v>
      </c>
      <c r="C134383">
        <v>513</v>
      </c>
      <c r="D134383" s="1">
        <v>34669</v>
      </c>
      <c r="E134383">
        <v>4</v>
      </c>
      <c r="F134383" s="2" t="s">
        <v>8</v>
      </c>
      <c r="G134383">
        <v>4.5</v>
      </c>
      <c r="H134383" s="2" t="s">
        <v>17</v>
      </c>
      <c r="I134383" s="2" t="s">
        <v>248</v>
      </c>
    </row>
    <row r="134384" spans="1:9" x14ac:dyDescent="0.25">
      <c r="A134384">
        <v>206</v>
      </c>
      <c r="B134384">
        <v>2777371</v>
      </c>
      <c r="C134384">
        <v>513</v>
      </c>
      <c r="D134384" s="1">
        <v>36130</v>
      </c>
      <c r="E134384">
        <v>4</v>
      </c>
      <c r="F134384" s="2" t="s">
        <v>8</v>
      </c>
      <c r="G134384">
        <v>8</v>
      </c>
      <c r="H134384" s="2" t="s">
        <v>17</v>
      </c>
      <c r="I134384" s="2" t="s">
        <v>248</v>
      </c>
    </row>
    <row r="134385" spans="1:9" x14ac:dyDescent="0.25">
      <c r="A134385">
        <v>206</v>
      </c>
      <c r="B134385">
        <v>2778379</v>
      </c>
      <c r="C134385">
        <v>513</v>
      </c>
      <c r="D134385" s="1">
        <v>34304</v>
      </c>
      <c r="E134385">
        <v>4</v>
      </c>
      <c r="F134385" s="2" t="s">
        <v>8</v>
      </c>
      <c r="G134385">
        <v>7</v>
      </c>
      <c r="H134385" s="2" t="s">
        <v>17</v>
      </c>
      <c r="I134385" s="2" t="s">
        <v>248</v>
      </c>
    </row>
    <row r="134386" spans="1:9" x14ac:dyDescent="0.25">
      <c r="A134386">
        <v>206</v>
      </c>
      <c r="B134386">
        <v>2779039</v>
      </c>
      <c r="C134386">
        <v>513</v>
      </c>
      <c r="D134386" s="1">
        <v>34669</v>
      </c>
      <c r="E134386">
        <v>4</v>
      </c>
      <c r="F134386" s="2" t="s">
        <v>8</v>
      </c>
      <c r="H134386" s="2" t="s">
        <v>17</v>
      </c>
      <c r="I134386" s="2" t="s">
        <v>248</v>
      </c>
    </row>
    <row r="134387" spans="1:9" x14ac:dyDescent="0.25">
      <c r="A134387">
        <v>206</v>
      </c>
      <c r="B134387">
        <v>2780587</v>
      </c>
      <c r="C134387">
        <v>513</v>
      </c>
      <c r="D134387" s="1">
        <v>34304</v>
      </c>
      <c r="E134387">
        <v>4</v>
      </c>
      <c r="F134387" s="2" t="s">
        <v>8</v>
      </c>
      <c r="G134387">
        <v>7</v>
      </c>
      <c r="H134387" s="2" t="s">
        <v>17</v>
      </c>
      <c r="I134387" s="2" t="s">
        <v>248</v>
      </c>
    </row>
    <row r="134388" spans="1:9" x14ac:dyDescent="0.25">
      <c r="A134388">
        <v>206</v>
      </c>
      <c r="B134388">
        <v>2781619</v>
      </c>
      <c r="C134388">
        <v>513</v>
      </c>
      <c r="D134388" s="1">
        <v>34669</v>
      </c>
      <c r="E134388">
        <v>4</v>
      </c>
      <c r="F134388" s="2" t="s">
        <v>8</v>
      </c>
      <c r="G134388">
        <v>4</v>
      </c>
      <c r="H134388" s="2" t="s">
        <v>17</v>
      </c>
      <c r="I134388" s="2" t="s">
        <v>248</v>
      </c>
    </row>
    <row r="134389" spans="1:9" x14ac:dyDescent="0.25">
      <c r="A134389">
        <v>206</v>
      </c>
      <c r="B134389">
        <v>2781823</v>
      </c>
      <c r="C134389">
        <v>513</v>
      </c>
      <c r="D134389" s="1">
        <v>34669</v>
      </c>
      <c r="E134389">
        <v>4</v>
      </c>
      <c r="F134389" s="2" t="s">
        <v>8</v>
      </c>
      <c r="G134389">
        <v>6</v>
      </c>
      <c r="H134389" s="2" t="s">
        <v>17</v>
      </c>
      <c r="I134389" s="2" t="s">
        <v>248</v>
      </c>
    </row>
    <row r="134390" spans="1:9" x14ac:dyDescent="0.25">
      <c r="A134390">
        <v>206</v>
      </c>
      <c r="B134390">
        <v>2781931</v>
      </c>
      <c r="C134390">
        <v>513</v>
      </c>
      <c r="D134390" s="1">
        <v>34669</v>
      </c>
      <c r="E134390">
        <v>4</v>
      </c>
      <c r="F134390" s="2" t="s">
        <v>8</v>
      </c>
      <c r="H134390" s="2" t="s">
        <v>17</v>
      </c>
      <c r="I134390" s="2" t="s">
        <v>248</v>
      </c>
    </row>
    <row r="134391" spans="1:9" x14ac:dyDescent="0.25">
      <c r="A134391">
        <v>206</v>
      </c>
      <c r="B134391">
        <v>2781967</v>
      </c>
      <c r="C134391">
        <v>513</v>
      </c>
      <c r="D134391" s="1">
        <v>34669</v>
      </c>
      <c r="E134391">
        <v>4</v>
      </c>
      <c r="F134391" s="2" t="s">
        <v>8</v>
      </c>
      <c r="G134391">
        <v>6.5</v>
      </c>
      <c r="H134391" s="2" t="s">
        <v>17</v>
      </c>
      <c r="I134391" s="2" t="s">
        <v>248</v>
      </c>
    </row>
    <row r="134392" spans="1:9" x14ac:dyDescent="0.25">
      <c r="A134392">
        <v>206</v>
      </c>
      <c r="B134392">
        <v>2782627</v>
      </c>
      <c r="C134392">
        <v>513</v>
      </c>
      <c r="D134392" s="1">
        <v>34669</v>
      </c>
      <c r="E134392">
        <v>4</v>
      </c>
      <c r="F134392" s="2" t="s">
        <v>8</v>
      </c>
      <c r="G134392">
        <v>5.5</v>
      </c>
      <c r="H134392" s="2" t="s">
        <v>17</v>
      </c>
      <c r="I134392" s="2" t="s">
        <v>248</v>
      </c>
    </row>
    <row r="134393" spans="1:9" x14ac:dyDescent="0.25">
      <c r="A134393">
        <v>206</v>
      </c>
      <c r="B134393">
        <v>2782939</v>
      </c>
      <c r="C134393">
        <v>513</v>
      </c>
      <c r="D134393" s="1">
        <v>35400</v>
      </c>
      <c r="E134393">
        <v>4</v>
      </c>
      <c r="F134393" s="2" t="s">
        <v>8</v>
      </c>
      <c r="H134393" s="2" t="s">
        <v>17</v>
      </c>
      <c r="I134393" s="2" t="s">
        <v>248</v>
      </c>
    </row>
    <row r="134394" spans="1:9" x14ac:dyDescent="0.25">
      <c r="A134394">
        <v>206</v>
      </c>
      <c r="B134394">
        <v>2783047</v>
      </c>
      <c r="C134394">
        <v>513</v>
      </c>
      <c r="D134394" s="1">
        <v>34669</v>
      </c>
      <c r="E134394">
        <v>4</v>
      </c>
      <c r="F134394" s="2" t="s">
        <v>8</v>
      </c>
      <c r="G134394">
        <v>7</v>
      </c>
      <c r="H134394" s="2" t="s">
        <v>17</v>
      </c>
      <c r="I134394" s="2" t="s">
        <v>248</v>
      </c>
    </row>
    <row r="134395" spans="1:9" x14ac:dyDescent="0.25">
      <c r="A134395">
        <v>206</v>
      </c>
      <c r="B134395">
        <v>2783203</v>
      </c>
      <c r="C134395">
        <v>513</v>
      </c>
      <c r="D134395" s="1">
        <v>34669</v>
      </c>
      <c r="E134395">
        <v>4</v>
      </c>
      <c r="F134395" s="2" t="s">
        <v>8</v>
      </c>
      <c r="G134395">
        <v>4.6500000000000004</v>
      </c>
      <c r="H134395" s="2" t="s">
        <v>17</v>
      </c>
      <c r="I134395" s="2" t="s">
        <v>248</v>
      </c>
    </row>
    <row r="134396" spans="1:9" x14ac:dyDescent="0.25">
      <c r="A134396">
        <v>206</v>
      </c>
      <c r="B134396">
        <v>2783707</v>
      </c>
      <c r="C134396">
        <v>513</v>
      </c>
      <c r="D134396" s="1">
        <v>34669</v>
      </c>
      <c r="E134396">
        <v>4</v>
      </c>
      <c r="F134396" s="2" t="s">
        <v>8</v>
      </c>
      <c r="H134396" s="2" t="s">
        <v>17</v>
      </c>
      <c r="I134396" s="2" t="s">
        <v>248</v>
      </c>
    </row>
    <row r="134397" spans="1:9" x14ac:dyDescent="0.25">
      <c r="A134397">
        <v>206</v>
      </c>
      <c r="B134397">
        <v>2784439</v>
      </c>
      <c r="C134397">
        <v>513</v>
      </c>
      <c r="D134397" s="1">
        <v>34669</v>
      </c>
      <c r="E134397">
        <v>4</v>
      </c>
      <c r="F134397" s="2" t="s">
        <v>8</v>
      </c>
      <c r="G134397">
        <v>6</v>
      </c>
      <c r="H134397" s="2" t="s">
        <v>17</v>
      </c>
      <c r="I134397" s="2" t="s">
        <v>248</v>
      </c>
    </row>
    <row r="134398" spans="1:9" x14ac:dyDescent="0.25">
      <c r="A134398">
        <v>206</v>
      </c>
      <c r="B134398">
        <v>2784835</v>
      </c>
      <c r="C134398">
        <v>513</v>
      </c>
      <c r="D134398" s="1">
        <v>34669</v>
      </c>
      <c r="E134398">
        <v>4</v>
      </c>
      <c r="F134398" s="2" t="s">
        <v>8</v>
      </c>
      <c r="G134398">
        <v>4.5</v>
      </c>
      <c r="H134398" s="2" t="s">
        <v>17</v>
      </c>
      <c r="I134398" s="2" t="s">
        <v>248</v>
      </c>
    </row>
    <row r="134399" spans="1:9" x14ac:dyDescent="0.25">
      <c r="A134399">
        <v>206</v>
      </c>
      <c r="B134399">
        <v>2785771</v>
      </c>
      <c r="C134399">
        <v>513</v>
      </c>
      <c r="D134399" s="1">
        <v>35034</v>
      </c>
      <c r="E134399">
        <v>4</v>
      </c>
      <c r="F134399" s="2" t="s">
        <v>8</v>
      </c>
      <c r="G134399">
        <v>4</v>
      </c>
      <c r="H134399" s="2" t="s">
        <v>17</v>
      </c>
      <c r="I134399" s="2" t="s">
        <v>248</v>
      </c>
    </row>
    <row r="134400" spans="1:9" x14ac:dyDescent="0.25">
      <c r="A134400">
        <v>206</v>
      </c>
      <c r="B134400">
        <v>2786431</v>
      </c>
      <c r="C134400">
        <v>513</v>
      </c>
      <c r="D134400" s="1">
        <v>35400</v>
      </c>
      <c r="E134400">
        <v>4</v>
      </c>
      <c r="F134400" s="2" t="s">
        <v>8</v>
      </c>
      <c r="G134400">
        <v>4</v>
      </c>
      <c r="H134400" s="2" t="s">
        <v>17</v>
      </c>
      <c r="I134400" s="2" t="s">
        <v>248</v>
      </c>
    </row>
    <row r="134401" spans="1:9" x14ac:dyDescent="0.25">
      <c r="A134401">
        <v>206</v>
      </c>
      <c r="B134401">
        <v>2786887</v>
      </c>
      <c r="C134401">
        <v>513</v>
      </c>
      <c r="D134401" s="1">
        <v>35400</v>
      </c>
      <c r="E134401">
        <v>4</v>
      </c>
      <c r="F134401" s="2" t="s">
        <v>8</v>
      </c>
      <c r="H134401" s="2" t="s">
        <v>17</v>
      </c>
      <c r="I134401" s="2" t="s">
        <v>248</v>
      </c>
    </row>
    <row r="134402" spans="1:9" x14ac:dyDescent="0.25">
      <c r="A134402">
        <v>206</v>
      </c>
      <c r="B134402">
        <v>2787283</v>
      </c>
      <c r="C134402">
        <v>513</v>
      </c>
      <c r="D134402" s="1">
        <v>34669</v>
      </c>
      <c r="E134402">
        <v>4</v>
      </c>
      <c r="F134402" s="2" t="s">
        <v>8</v>
      </c>
      <c r="G134402">
        <v>4.5</v>
      </c>
      <c r="H134402" s="2" t="s">
        <v>17</v>
      </c>
      <c r="I134402" s="2" t="s">
        <v>248</v>
      </c>
    </row>
    <row r="134403" spans="1:9" x14ac:dyDescent="0.25">
      <c r="A134403">
        <v>206</v>
      </c>
      <c r="B134403">
        <v>2787379</v>
      </c>
      <c r="C134403">
        <v>513</v>
      </c>
      <c r="D134403" s="1">
        <v>35765</v>
      </c>
      <c r="E134403">
        <v>4</v>
      </c>
      <c r="F134403" s="2" t="s">
        <v>8</v>
      </c>
      <c r="G134403">
        <v>6</v>
      </c>
      <c r="H134403" s="2" t="s">
        <v>17</v>
      </c>
      <c r="I134403" s="2" t="s">
        <v>248</v>
      </c>
    </row>
    <row r="134404" spans="1:9" x14ac:dyDescent="0.25">
      <c r="A134404">
        <v>206</v>
      </c>
      <c r="B134404">
        <v>2788411</v>
      </c>
      <c r="C134404">
        <v>513</v>
      </c>
      <c r="D134404" s="1">
        <v>34669</v>
      </c>
      <c r="E134404">
        <v>4</v>
      </c>
      <c r="F134404" s="2" t="s">
        <v>8</v>
      </c>
      <c r="G134404">
        <v>9</v>
      </c>
      <c r="H134404" s="2" t="s">
        <v>17</v>
      </c>
      <c r="I134404" s="2" t="s">
        <v>248</v>
      </c>
    </row>
    <row r="134405" spans="1:9" x14ac:dyDescent="0.25">
      <c r="A134405">
        <v>206</v>
      </c>
      <c r="B134405">
        <v>2788675</v>
      </c>
      <c r="C134405">
        <v>513</v>
      </c>
      <c r="D134405" s="1">
        <v>35400</v>
      </c>
      <c r="E134405">
        <v>4</v>
      </c>
      <c r="F134405" s="2" t="s">
        <v>8</v>
      </c>
      <c r="H134405" s="2" t="s">
        <v>17</v>
      </c>
      <c r="I134405" s="2" t="s">
        <v>248</v>
      </c>
    </row>
    <row r="134406" spans="1:9" x14ac:dyDescent="0.25">
      <c r="A134406">
        <v>206</v>
      </c>
      <c r="B134406">
        <v>2788783</v>
      </c>
      <c r="C134406">
        <v>513</v>
      </c>
      <c r="D134406" s="1">
        <v>34669</v>
      </c>
      <c r="E134406">
        <v>4</v>
      </c>
      <c r="F134406" s="2" t="s">
        <v>8</v>
      </c>
      <c r="G134406">
        <v>4.5</v>
      </c>
      <c r="H134406" s="2" t="s">
        <v>17</v>
      </c>
      <c r="I134406" s="2" t="s">
        <v>248</v>
      </c>
    </row>
    <row r="134407" spans="1:9" x14ac:dyDescent="0.25">
      <c r="A134407">
        <v>206</v>
      </c>
      <c r="B134407">
        <v>2788783</v>
      </c>
      <c r="C134407">
        <v>513</v>
      </c>
      <c r="D134407" s="1">
        <v>37226</v>
      </c>
      <c r="E134407">
        <v>4</v>
      </c>
      <c r="F134407" s="2" t="s">
        <v>8</v>
      </c>
      <c r="H134407" s="2" t="s">
        <v>17</v>
      </c>
      <c r="I134407" s="2" t="s">
        <v>248</v>
      </c>
    </row>
    <row r="134408" spans="1:9" x14ac:dyDescent="0.25">
      <c r="A134408">
        <v>206</v>
      </c>
      <c r="B134408">
        <v>2788903</v>
      </c>
      <c r="C134408">
        <v>513</v>
      </c>
      <c r="D134408" s="1">
        <v>35034</v>
      </c>
      <c r="E134408">
        <v>4</v>
      </c>
      <c r="F134408" s="2" t="s">
        <v>8</v>
      </c>
      <c r="H134408" s="2" t="s">
        <v>17</v>
      </c>
      <c r="I134408" s="2" t="s">
        <v>248</v>
      </c>
    </row>
    <row r="134409" spans="1:9" x14ac:dyDescent="0.25">
      <c r="A134409">
        <v>206</v>
      </c>
      <c r="B134409">
        <v>2788987</v>
      </c>
      <c r="C134409">
        <v>513</v>
      </c>
      <c r="D134409" s="1">
        <v>35765</v>
      </c>
      <c r="E134409">
        <v>4</v>
      </c>
      <c r="F134409" s="2" t="s">
        <v>8</v>
      </c>
      <c r="G134409">
        <v>6.5</v>
      </c>
      <c r="H134409" s="2" t="s">
        <v>17</v>
      </c>
      <c r="I134409" s="2" t="s">
        <v>248</v>
      </c>
    </row>
    <row r="134410" spans="1:9" x14ac:dyDescent="0.25">
      <c r="A134410">
        <v>206</v>
      </c>
      <c r="B134410">
        <v>2789251</v>
      </c>
      <c r="C134410">
        <v>513</v>
      </c>
      <c r="D134410" s="1">
        <v>35034</v>
      </c>
      <c r="E134410">
        <v>4</v>
      </c>
      <c r="F134410" s="2" t="s">
        <v>8</v>
      </c>
      <c r="G134410">
        <v>5.25</v>
      </c>
      <c r="H134410" s="2" t="s">
        <v>17</v>
      </c>
      <c r="I134410" s="2" t="s">
        <v>248</v>
      </c>
    </row>
    <row r="134411" spans="1:9" x14ac:dyDescent="0.25">
      <c r="A134411">
        <v>206</v>
      </c>
      <c r="B134411">
        <v>2789899</v>
      </c>
      <c r="C134411">
        <v>513</v>
      </c>
      <c r="D134411" s="1">
        <v>34669</v>
      </c>
      <c r="E134411">
        <v>4</v>
      </c>
      <c r="F134411" s="2" t="s">
        <v>8</v>
      </c>
      <c r="G134411">
        <v>4</v>
      </c>
      <c r="H134411" s="2" t="s">
        <v>17</v>
      </c>
      <c r="I134411" s="2" t="s">
        <v>248</v>
      </c>
    </row>
    <row r="134412" spans="1:9" x14ac:dyDescent="0.25">
      <c r="A134412">
        <v>206</v>
      </c>
      <c r="B134412">
        <v>2790871</v>
      </c>
      <c r="C134412">
        <v>513</v>
      </c>
      <c r="D134412" s="1">
        <v>34669</v>
      </c>
      <c r="E134412">
        <v>4</v>
      </c>
      <c r="F134412" s="2" t="s">
        <v>8</v>
      </c>
      <c r="G134412">
        <v>7</v>
      </c>
      <c r="H134412" s="2" t="s">
        <v>17</v>
      </c>
      <c r="I134412" s="2" t="s">
        <v>248</v>
      </c>
    </row>
    <row r="134413" spans="1:9" x14ac:dyDescent="0.25">
      <c r="A134413">
        <v>206</v>
      </c>
      <c r="B134413">
        <v>2791135</v>
      </c>
      <c r="C134413">
        <v>513</v>
      </c>
      <c r="D134413" s="1">
        <v>35034</v>
      </c>
      <c r="E134413">
        <v>4</v>
      </c>
      <c r="F134413" s="2" t="s">
        <v>8</v>
      </c>
      <c r="G134413">
        <v>6.5</v>
      </c>
      <c r="H134413" s="2" t="s">
        <v>17</v>
      </c>
      <c r="I134413" s="2" t="s">
        <v>248</v>
      </c>
    </row>
    <row r="134414" spans="1:9" x14ac:dyDescent="0.25">
      <c r="A134414">
        <v>206</v>
      </c>
      <c r="B134414">
        <v>2791603</v>
      </c>
      <c r="C134414">
        <v>513</v>
      </c>
      <c r="D134414" s="1">
        <v>35034</v>
      </c>
      <c r="E134414">
        <v>4</v>
      </c>
      <c r="F134414" s="2" t="s">
        <v>8</v>
      </c>
      <c r="G134414">
        <v>4</v>
      </c>
      <c r="H134414" s="2" t="s">
        <v>17</v>
      </c>
      <c r="I134414" s="2" t="s">
        <v>248</v>
      </c>
    </row>
    <row r="134415" spans="1:9" x14ac:dyDescent="0.25">
      <c r="A134415">
        <v>206</v>
      </c>
      <c r="B134415">
        <v>2792371</v>
      </c>
      <c r="C134415">
        <v>513</v>
      </c>
      <c r="D134415" s="1">
        <v>34669</v>
      </c>
      <c r="E134415">
        <v>4</v>
      </c>
      <c r="F134415" s="2" t="s">
        <v>8</v>
      </c>
      <c r="H134415" s="2" t="s">
        <v>17</v>
      </c>
      <c r="I134415" s="2" t="s">
        <v>248</v>
      </c>
    </row>
    <row r="134416" spans="1:9" x14ac:dyDescent="0.25">
      <c r="A134416">
        <v>206</v>
      </c>
      <c r="B134416">
        <v>2792575</v>
      </c>
      <c r="C134416">
        <v>513</v>
      </c>
      <c r="D134416" s="1">
        <v>36130</v>
      </c>
      <c r="E134416">
        <v>4</v>
      </c>
      <c r="F134416" s="2" t="s">
        <v>8</v>
      </c>
      <c r="G134416">
        <v>4</v>
      </c>
      <c r="H134416" s="2" t="s">
        <v>17</v>
      </c>
      <c r="I134416" s="2" t="s">
        <v>248</v>
      </c>
    </row>
    <row r="134417" spans="1:9" x14ac:dyDescent="0.25">
      <c r="A134417">
        <v>206</v>
      </c>
      <c r="B134417">
        <v>2792839</v>
      </c>
      <c r="C134417">
        <v>513</v>
      </c>
      <c r="D134417" s="1">
        <v>34669</v>
      </c>
      <c r="E134417">
        <v>4</v>
      </c>
      <c r="F134417" s="2" t="s">
        <v>8</v>
      </c>
      <c r="H134417" s="2" t="s">
        <v>17</v>
      </c>
      <c r="I134417" s="2" t="s">
        <v>248</v>
      </c>
    </row>
    <row r="134418" spans="1:9" x14ac:dyDescent="0.25">
      <c r="A134418">
        <v>206</v>
      </c>
      <c r="B134418">
        <v>2793235</v>
      </c>
      <c r="C134418">
        <v>513</v>
      </c>
      <c r="D134418" s="1">
        <v>34669</v>
      </c>
      <c r="E134418">
        <v>4</v>
      </c>
      <c r="F134418" s="2" t="s">
        <v>8</v>
      </c>
      <c r="G134418">
        <v>5</v>
      </c>
      <c r="H134418" s="2" t="s">
        <v>17</v>
      </c>
      <c r="I134418" s="2" t="s">
        <v>248</v>
      </c>
    </row>
    <row r="134419" spans="1:9" x14ac:dyDescent="0.25">
      <c r="A134419">
        <v>206</v>
      </c>
      <c r="B134419">
        <v>2794183</v>
      </c>
      <c r="C134419">
        <v>513</v>
      </c>
      <c r="D134419" s="1">
        <v>34669</v>
      </c>
      <c r="E134419">
        <v>4</v>
      </c>
      <c r="F134419" s="2" t="s">
        <v>8</v>
      </c>
      <c r="G134419">
        <v>6</v>
      </c>
      <c r="H134419" s="2" t="s">
        <v>17</v>
      </c>
      <c r="I134419" s="2" t="s">
        <v>248</v>
      </c>
    </row>
    <row r="134420" spans="1:9" x14ac:dyDescent="0.25">
      <c r="A134420">
        <v>206</v>
      </c>
      <c r="B134420">
        <v>2794615</v>
      </c>
      <c r="C134420">
        <v>513</v>
      </c>
      <c r="D134420" s="1">
        <v>35034</v>
      </c>
      <c r="E134420">
        <v>4</v>
      </c>
      <c r="F134420" s="2" t="s">
        <v>8</v>
      </c>
      <c r="G134420">
        <v>5.5</v>
      </c>
      <c r="H134420" s="2" t="s">
        <v>17</v>
      </c>
      <c r="I134420" s="2" t="s">
        <v>248</v>
      </c>
    </row>
    <row r="134421" spans="1:9" x14ac:dyDescent="0.25">
      <c r="A134421">
        <v>206</v>
      </c>
      <c r="B134421">
        <v>2795155</v>
      </c>
      <c r="C134421">
        <v>513</v>
      </c>
      <c r="D134421" s="1">
        <v>34669</v>
      </c>
      <c r="E134421">
        <v>4</v>
      </c>
      <c r="F134421" s="2" t="s">
        <v>8</v>
      </c>
      <c r="G134421">
        <v>5.5</v>
      </c>
      <c r="H134421" s="2" t="s">
        <v>17</v>
      </c>
      <c r="I134421" s="2" t="s">
        <v>248</v>
      </c>
    </row>
    <row r="134422" spans="1:9" x14ac:dyDescent="0.25">
      <c r="A134422">
        <v>206</v>
      </c>
      <c r="B134422">
        <v>2795191</v>
      </c>
      <c r="C134422">
        <v>513</v>
      </c>
      <c r="D134422" s="1">
        <v>34669</v>
      </c>
      <c r="E134422">
        <v>4</v>
      </c>
      <c r="F134422" s="2" t="s">
        <v>8</v>
      </c>
      <c r="G134422">
        <v>4</v>
      </c>
      <c r="H134422" s="2" t="s">
        <v>17</v>
      </c>
      <c r="I134422" s="2" t="s">
        <v>248</v>
      </c>
    </row>
    <row r="134423" spans="1:9" x14ac:dyDescent="0.25">
      <c r="A134423">
        <v>206</v>
      </c>
      <c r="B134423">
        <v>2795851</v>
      </c>
      <c r="C134423">
        <v>513</v>
      </c>
      <c r="D134423" s="1">
        <v>35034</v>
      </c>
      <c r="E134423">
        <v>4</v>
      </c>
      <c r="F134423" s="2" t="s">
        <v>8</v>
      </c>
      <c r="G134423">
        <v>6.5</v>
      </c>
      <c r="H134423" s="2" t="s">
        <v>17</v>
      </c>
      <c r="I134423" s="2" t="s">
        <v>248</v>
      </c>
    </row>
    <row r="134424" spans="1:9" x14ac:dyDescent="0.25">
      <c r="A134424">
        <v>206</v>
      </c>
      <c r="B134424">
        <v>2796163</v>
      </c>
      <c r="C134424">
        <v>513</v>
      </c>
      <c r="D134424" s="1">
        <v>34669</v>
      </c>
      <c r="E134424">
        <v>4</v>
      </c>
      <c r="F134424" s="2" t="s">
        <v>8</v>
      </c>
      <c r="G134424">
        <v>8.5</v>
      </c>
      <c r="H134424" s="2" t="s">
        <v>17</v>
      </c>
      <c r="I134424" s="2" t="s">
        <v>248</v>
      </c>
    </row>
    <row r="134425" spans="1:9" x14ac:dyDescent="0.25">
      <c r="A134425">
        <v>206</v>
      </c>
      <c r="B134425">
        <v>2796967</v>
      </c>
      <c r="C134425">
        <v>513</v>
      </c>
      <c r="D134425" s="1">
        <v>34669</v>
      </c>
      <c r="E134425">
        <v>4</v>
      </c>
      <c r="F134425" s="2" t="s">
        <v>8</v>
      </c>
      <c r="H134425" s="2" t="s">
        <v>17</v>
      </c>
      <c r="I134425" s="2" t="s">
        <v>248</v>
      </c>
    </row>
    <row r="134426" spans="1:9" x14ac:dyDescent="0.25">
      <c r="A134426">
        <v>206</v>
      </c>
      <c r="B134426">
        <v>2798707</v>
      </c>
      <c r="C134426">
        <v>513</v>
      </c>
      <c r="D134426" s="1">
        <v>34669</v>
      </c>
      <c r="E134426">
        <v>4</v>
      </c>
      <c r="F134426" s="2" t="s">
        <v>8</v>
      </c>
      <c r="G134426">
        <v>8</v>
      </c>
      <c r="H134426" s="2" t="s">
        <v>17</v>
      </c>
      <c r="I134426" s="2" t="s">
        <v>248</v>
      </c>
    </row>
    <row r="134427" spans="1:9" x14ac:dyDescent="0.25">
      <c r="A134427">
        <v>206</v>
      </c>
      <c r="B134427">
        <v>2798863</v>
      </c>
      <c r="C134427">
        <v>513</v>
      </c>
      <c r="D134427" s="1">
        <v>35400</v>
      </c>
      <c r="E134427">
        <v>4</v>
      </c>
      <c r="F134427" s="2" t="s">
        <v>8</v>
      </c>
      <c r="G134427">
        <v>4</v>
      </c>
      <c r="H134427" s="2" t="s">
        <v>17</v>
      </c>
      <c r="I134427" s="2" t="s">
        <v>248</v>
      </c>
    </row>
    <row r="134428" spans="1:9" x14ac:dyDescent="0.25">
      <c r="A134428">
        <v>206</v>
      </c>
      <c r="B134428">
        <v>2799511</v>
      </c>
      <c r="C134428">
        <v>513</v>
      </c>
      <c r="D134428" s="1">
        <v>34669</v>
      </c>
      <c r="E134428">
        <v>4</v>
      </c>
      <c r="F134428" s="2" t="s">
        <v>8</v>
      </c>
      <c r="H134428" s="2" t="s">
        <v>17</v>
      </c>
      <c r="I134428" s="2" t="s">
        <v>248</v>
      </c>
    </row>
    <row r="134429" spans="1:9" x14ac:dyDescent="0.25">
      <c r="A134429">
        <v>206</v>
      </c>
      <c r="B134429">
        <v>2799631</v>
      </c>
      <c r="C134429">
        <v>513</v>
      </c>
      <c r="D134429" s="1">
        <v>35765</v>
      </c>
      <c r="E134429">
        <v>4</v>
      </c>
      <c r="F134429" s="2" t="s">
        <v>8</v>
      </c>
      <c r="G134429">
        <v>4</v>
      </c>
      <c r="H134429" s="2" t="s">
        <v>17</v>
      </c>
      <c r="I134429" s="2" t="s">
        <v>248</v>
      </c>
    </row>
    <row r="134430" spans="1:9" x14ac:dyDescent="0.25">
      <c r="A134430">
        <v>206</v>
      </c>
      <c r="B134430">
        <v>2799943</v>
      </c>
      <c r="C134430">
        <v>513</v>
      </c>
      <c r="D134430" s="1">
        <v>35400</v>
      </c>
      <c r="E134430">
        <v>4</v>
      </c>
      <c r="F134430" s="2" t="s">
        <v>8</v>
      </c>
      <c r="G134430">
        <v>5</v>
      </c>
      <c r="H134430" s="2" t="s">
        <v>17</v>
      </c>
      <c r="I134430" s="2" t="s">
        <v>248</v>
      </c>
    </row>
    <row r="134431" spans="1:9" x14ac:dyDescent="0.25">
      <c r="A134431">
        <v>206</v>
      </c>
      <c r="B134431">
        <v>2800291</v>
      </c>
      <c r="C134431">
        <v>513</v>
      </c>
      <c r="D134431" s="1">
        <v>35034</v>
      </c>
      <c r="E134431">
        <v>4</v>
      </c>
      <c r="F134431" s="2" t="s">
        <v>8</v>
      </c>
      <c r="H134431" s="2" t="s">
        <v>17</v>
      </c>
      <c r="I134431" s="2" t="s">
        <v>248</v>
      </c>
    </row>
    <row r="134432" spans="1:9" x14ac:dyDescent="0.25">
      <c r="A134432">
        <v>206</v>
      </c>
      <c r="B134432">
        <v>2805571</v>
      </c>
      <c r="C134432">
        <v>513</v>
      </c>
      <c r="D134432" s="1">
        <v>34669</v>
      </c>
      <c r="E134432">
        <v>4</v>
      </c>
      <c r="F134432" s="2" t="s">
        <v>8</v>
      </c>
      <c r="G134432">
        <v>4.5</v>
      </c>
      <c r="H134432" s="2" t="s">
        <v>17</v>
      </c>
      <c r="I134432" s="2" t="s">
        <v>248</v>
      </c>
    </row>
    <row r="134433" spans="1:9" x14ac:dyDescent="0.25">
      <c r="A134433">
        <v>206</v>
      </c>
      <c r="B134433">
        <v>2805691</v>
      </c>
      <c r="C134433">
        <v>513</v>
      </c>
      <c r="D134433" s="1">
        <v>34669</v>
      </c>
      <c r="E134433">
        <v>4</v>
      </c>
      <c r="F134433" s="2" t="s">
        <v>8</v>
      </c>
      <c r="G134433">
        <v>4</v>
      </c>
      <c r="H134433" s="2" t="s">
        <v>17</v>
      </c>
      <c r="I134433" s="2" t="s">
        <v>248</v>
      </c>
    </row>
    <row r="134434" spans="1:9" x14ac:dyDescent="0.25">
      <c r="A134434">
        <v>206</v>
      </c>
      <c r="B134434">
        <v>2806687</v>
      </c>
      <c r="C134434">
        <v>513</v>
      </c>
      <c r="D134434" s="1">
        <v>34304</v>
      </c>
      <c r="E134434">
        <v>4</v>
      </c>
      <c r="F134434" s="2" t="s">
        <v>8</v>
      </c>
      <c r="G134434">
        <v>4</v>
      </c>
      <c r="H134434" s="2" t="s">
        <v>17</v>
      </c>
      <c r="I134434" s="2" t="s">
        <v>248</v>
      </c>
    </row>
    <row r="134435" spans="1:9" x14ac:dyDescent="0.25">
      <c r="A134435">
        <v>206</v>
      </c>
      <c r="B134435">
        <v>2806807</v>
      </c>
      <c r="C134435">
        <v>513</v>
      </c>
      <c r="D134435" s="1">
        <v>34304</v>
      </c>
      <c r="E134435">
        <v>4</v>
      </c>
      <c r="F134435" s="2" t="s">
        <v>8</v>
      </c>
      <c r="G134435">
        <v>7.5</v>
      </c>
      <c r="H134435" s="2" t="s">
        <v>17</v>
      </c>
      <c r="I134435" s="2" t="s">
        <v>248</v>
      </c>
    </row>
    <row r="134436" spans="1:9" x14ac:dyDescent="0.25">
      <c r="A134436">
        <v>206</v>
      </c>
      <c r="B134436">
        <v>2807011</v>
      </c>
      <c r="C134436">
        <v>513</v>
      </c>
      <c r="D134436" s="1">
        <v>36130</v>
      </c>
      <c r="E134436">
        <v>4</v>
      </c>
      <c r="F134436" s="2" t="s">
        <v>8</v>
      </c>
      <c r="H134436" s="2" t="s">
        <v>17</v>
      </c>
      <c r="I134436" s="2" t="s">
        <v>248</v>
      </c>
    </row>
    <row r="134437" spans="1:9" x14ac:dyDescent="0.25">
      <c r="A134437">
        <v>206</v>
      </c>
      <c r="B134437">
        <v>2807119</v>
      </c>
      <c r="C134437">
        <v>513</v>
      </c>
      <c r="D134437" s="1">
        <v>34304</v>
      </c>
      <c r="E134437">
        <v>4</v>
      </c>
      <c r="F134437" s="2" t="s">
        <v>8</v>
      </c>
      <c r="G134437">
        <v>9</v>
      </c>
      <c r="H134437" s="2" t="s">
        <v>17</v>
      </c>
      <c r="I134437" s="2" t="s">
        <v>248</v>
      </c>
    </row>
    <row r="134438" spans="1:9" x14ac:dyDescent="0.25">
      <c r="A134438">
        <v>206</v>
      </c>
      <c r="B134438">
        <v>2807551</v>
      </c>
      <c r="C134438">
        <v>513</v>
      </c>
      <c r="D134438" s="1">
        <v>34669</v>
      </c>
      <c r="E134438">
        <v>4</v>
      </c>
      <c r="F134438" s="2" t="s">
        <v>8</v>
      </c>
      <c r="G134438">
        <v>4</v>
      </c>
      <c r="H134438" s="2" t="s">
        <v>17</v>
      </c>
      <c r="I134438" s="2" t="s">
        <v>248</v>
      </c>
    </row>
    <row r="134439" spans="1:9" x14ac:dyDescent="0.25">
      <c r="A134439">
        <v>206</v>
      </c>
      <c r="B134439">
        <v>2807659</v>
      </c>
      <c r="C134439">
        <v>513</v>
      </c>
      <c r="D134439" s="1">
        <v>34669</v>
      </c>
      <c r="E134439">
        <v>4</v>
      </c>
      <c r="F134439" s="2" t="s">
        <v>8</v>
      </c>
      <c r="G134439">
        <v>5.5</v>
      </c>
      <c r="H134439" s="2" t="s">
        <v>17</v>
      </c>
      <c r="I134439" s="2" t="s">
        <v>248</v>
      </c>
    </row>
    <row r="134440" spans="1:9" x14ac:dyDescent="0.25">
      <c r="A134440">
        <v>206</v>
      </c>
      <c r="B134440">
        <v>2808127</v>
      </c>
      <c r="C134440">
        <v>513</v>
      </c>
      <c r="D134440" s="1">
        <v>34304</v>
      </c>
      <c r="E134440">
        <v>4</v>
      </c>
      <c r="F134440" s="2" t="s">
        <v>8</v>
      </c>
      <c r="G134440">
        <v>6</v>
      </c>
      <c r="H134440" s="2" t="s">
        <v>17</v>
      </c>
      <c r="I134440" s="2" t="s">
        <v>248</v>
      </c>
    </row>
    <row r="134441" spans="1:9" x14ac:dyDescent="0.25">
      <c r="A134441">
        <v>206</v>
      </c>
      <c r="B134441">
        <v>2808355</v>
      </c>
      <c r="C134441">
        <v>513</v>
      </c>
      <c r="D134441" s="1">
        <v>35400</v>
      </c>
      <c r="E134441">
        <v>4</v>
      </c>
      <c r="F134441" s="2" t="s">
        <v>8</v>
      </c>
      <c r="H134441" s="2" t="s">
        <v>17</v>
      </c>
      <c r="I134441" s="2" t="s">
        <v>248</v>
      </c>
    </row>
    <row r="134442" spans="1:9" x14ac:dyDescent="0.25">
      <c r="A134442">
        <v>206</v>
      </c>
      <c r="B134442">
        <v>2808391</v>
      </c>
      <c r="C134442">
        <v>513</v>
      </c>
      <c r="D134442" s="1">
        <v>35400</v>
      </c>
      <c r="E134442">
        <v>4</v>
      </c>
      <c r="F134442" s="2" t="s">
        <v>8</v>
      </c>
      <c r="G134442">
        <v>5</v>
      </c>
      <c r="H134442" s="2" t="s">
        <v>17</v>
      </c>
      <c r="I134442" s="2" t="s">
        <v>248</v>
      </c>
    </row>
    <row r="134443" spans="1:9" x14ac:dyDescent="0.25">
      <c r="A134443">
        <v>206</v>
      </c>
      <c r="B134443">
        <v>2809051</v>
      </c>
      <c r="C134443">
        <v>513</v>
      </c>
      <c r="D134443" s="1">
        <v>35034</v>
      </c>
      <c r="E134443">
        <v>4</v>
      </c>
      <c r="F134443" s="2" t="s">
        <v>8</v>
      </c>
      <c r="G134443">
        <v>5.25</v>
      </c>
      <c r="H134443" s="2" t="s">
        <v>17</v>
      </c>
      <c r="I134443" s="2" t="s">
        <v>248</v>
      </c>
    </row>
    <row r="134444" spans="1:9" x14ac:dyDescent="0.25">
      <c r="A134444">
        <v>206</v>
      </c>
      <c r="B134444">
        <v>2809159</v>
      </c>
      <c r="C134444">
        <v>513</v>
      </c>
      <c r="D134444" s="1">
        <v>38320</v>
      </c>
      <c r="E134444">
        <v>4</v>
      </c>
      <c r="F134444" s="2" t="s">
        <v>8</v>
      </c>
      <c r="G134444">
        <v>4</v>
      </c>
      <c r="H134444" s="2" t="s">
        <v>17</v>
      </c>
      <c r="I134444" s="2" t="s">
        <v>248</v>
      </c>
    </row>
    <row r="134445" spans="1:9" x14ac:dyDescent="0.25">
      <c r="A134445">
        <v>206</v>
      </c>
      <c r="B134445">
        <v>2809987</v>
      </c>
      <c r="C134445">
        <v>513</v>
      </c>
      <c r="D134445" s="1">
        <v>34669</v>
      </c>
      <c r="E134445">
        <v>4</v>
      </c>
      <c r="F134445" s="2" t="s">
        <v>8</v>
      </c>
      <c r="G134445">
        <v>6</v>
      </c>
      <c r="H134445" s="2" t="s">
        <v>17</v>
      </c>
      <c r="I134445" s="2" t="s">
        <v>248</v>
      </c>
    </row>
    <row r="134446" spans="1:9" x14ac:dyDescent="0.25">
      <c r="A134446">
        <v>206</v>
      </c>
      <c r="B134446">
        <v>2810359</v>
      </c>
      <c r="C134446">
        <v>513</v>
      </c>
      <c r="D134446" s="1">
        <v>35400</v>
      </c>
      <c r="E134446">
        <v>4</v>
      </c>
      <c r="F134446" s="2" t="s">
        <v>8</v>
      </c>
      <c r="G134446">
        <v>6</v>
      </c>
      <c r="H134446" s="2" t="s">
        <v>17</v>
      </c>
      <c r="I134446" s="2" t="s">
        <v>248</v>
      </c>
    </row>
    <row r="134447" spans="1:9" x14ac:dyDescent="0.25">
      <c r="A134447">
        <v>206</v>
      </c>
      <c r="B134447">
        <v>2810671</v>
      </c>
      <c r="C134447">
        <v>513</v>
      </c>
      <c r="D134447" s="1">
        <v>35765</v>
      </c>
      <c r="E134447">
        <v>4</v>
      </c>
      <c r="F134447" s="2" t="s">
        <v>8</v>
      </c>
      <c r="G134447">
        <v>8.5</v>
      </c>
      <c r="H134447" s="2" t="s">
        <v>17</v>
      </c>
      <c r="I134447" s="2" t="s">
        <v>248</v>
      </c>
    </row>
    <row r="134448" spans="1:9" x14ac:dyDescent="0.25">
      <c r="A134448">
        <v>206</v>
      </c>
      <c r="B134448">
        <v>2810827</v>
      </c>
      <c r="C134448">
        <v>513</v>
      </c>
      <c r="D134448" s="1">
        <v>35034</v>
      </c>
      <c r="E134448">
        <v>4</v>
      </c>
      <c r="F134448" s="2" t="s">
        <v>8</v>
      </c>
      <c r="G134448">
        <v>7.75</v>
      </c>
      <c r="H134448" s="2" t="s">
        <v>17</v>
      </c>
      <c r="I134448" s="2" t="s">
        <v>248</v>
      </c>
    </row>
    <row r="134449" spans="1:9" x14ac:dyDescent="0.25">
      <c r="A134449">
        <v>206</v>
      </c>
      <c r="B134449">
        <v>2811367</v>
      </c>
      <c r="C134449">
        <v>513</v>
      </c>
      <c r="D134449" s="1">
        <v>35034</v>
      </c>
      <c r="E134449">
        <v>4</v>
      </c>
      <c r="F134449" s="2" t="s">
        <v>8</v>
      </c>
      <c r="G134449">
        <v>6.5</v>
      </c>
      <c r="H134449" s="2" t="s">
        <v>17</v>
      </c>
      <c r="I134449" s="2" t="s">
        <v>248</v>
      </c>
    </row>
    <row r="134450" spans="1:9" x14ac:dyDescent="0.25">
      <c r="A134450">
        <v>206</v>
      </c>
      <c r="B134450">
        <v>2811715</v>
      </c>
      <c r="C134450">
        <v>513</v>
      </c>
      <c r="D134450" s="1">
        <v>35034</v>
      </c>
      <c r="E134450">
        <v>4</v>
      </c>
      <c r="F134450" s="2" t="s">
        <v>8</v>
      </c>
      <c r="G134450">
        <v>4</v>
      </c>
      <c r="H134450" s="2" t="s">
        <v>17</v>
      </c>
      <c r="I134450" s="2" t="s">
        <v>248</v>
      </c>
    </row>
    <row r="134451" spans="1:9" x14ac:dyDescent="0.25">
      <c r="A134451">
        <v>206</v>
      </c>
      <c r="B134451">
        <v>2811799</v>
      </c>
      <c r="C134451">
        <v>513</v>
      </c>
      <c r="D134451" s="1">
        <v>35034</v>
      </c>
      <c r="E134451">
        <v>4</v>
      </c>
      <c r="F134451" s="2" t="s">
        <v>8</v>
      </c>
      <c r="G134451">
        <v>7.25</v>
      </c>
      <c r="H134451" s="2" t="s">
        <v>17</v>
      </c>
      <c r="I134451" s="2" t="s">
        <v>248</v>
      </c>
    </row>
    <row r="134452" spans="1:9" x14ac:dyDescent="0.25">
      <c r="A134452">
        <v>206</v>
      </c>
      <c r="B134452">
        <v>2812339</v>
      </c>
      <c r="C134452">
        <v>513</v>
      </c>
      <c r="D134452" s="1">
        <v>35034</v>
      </c>
      <c r="E134452">
        <v>4</v>
      </c>
      <c r="F134452" s="2" t="s">
        <v>8</v>
      </c>
      <c r="G134452">
        <v>6</v>
      </c>
      <c r="H134452" s="2" t="s">
        <v>17</v>
      </c>
      <c r="I134452" s="2" t="s">
        <v>248</v>
      </c>
    </row>
    <row r="134453" spans="1:9" x14ac:dyDescent="0.25">
      <c r="A134453">
        <v>206</v>
      </c>
      <c r="B134453">
        <v>2812711</v>
      </c>
      <c r="C134453">
        <v>513</v>
      </c>
      <c r="D134453" s="1">
        <v>35400</v>
      </c>
      <c r="E134453">
        <v>4</v>
      </c>
      <c r="F134453" s="2" t="s">
        <v>8</v>
      </c>
      <c r="G134453">
        <v>4</v>
      </c>
      <c r="H134453" s="2" t="s">
        <v>17</v>
      </c>
      <c r="I134453" s="2" t="s">
        <v>248</v>
      </c>
    </row>
    <row r="134454" spans="1:9" x14ac:dyDescent="0.25">
      <c r="A134454">
        <v>206</v>
      </c>
      <c r="B134454">
        <v>2813143</v>
      </c>
      <c r="C134454">
        <v>513</v>
      </c>
      <c r="D134454" s="1">
        <v>35400</v>
      </c>
      <c r="E134454">
        <v>4</v>
      </c>
      <c r="F134454" s="2" t="s">
        <v>8</v>
      </c>
      <c r="G134454">
        <v>5</v>
      </c>
      <c r="H134454" s="2" t="s">
        <v>17</v>
      </c>
      <c r="I134454" s="2" t="s">
        <v>248</v>
      </c>
    </row>
    <row r="134455" spans="1:9" x14ac:dyDescent="0.25">
      <c r="A134455">
        <v>206</v>
      </c>
      <c r="B134455">
        <v>2813839</v>
      </c>
      <c r="C134455">
        <v>513</v>
      </c>
      <c r="D134455" s="1">
        <v>35034</v>
      </c>
      <c r="E134455">
        <v>4</v>
      </c>
      <c r="F134455" s="2" t="s">
        <v>8</v>
      </c>
      <c r="G134455">
        <v>9</v>
      </c>
      <c r="H134455" s="2" t="s">
        <v>17</v>
      </c>
      <c r="I134455" s="2" t="s">
        <v>248</v>
      </c>
    </row>
    <row r="134456" spans="1:9" x14ac:dyDescent="0.25">
      <c r="A134456">
        <v>206</v>
      </c>
      <c r="B134456">
        <v>2813947</v>
      </c>
      <c r="C134456">
        <v>513</v>
      </c>
      <c r="D134456" s="1">
        <v>35034</v>
      </c>
      <c r="E134456">
        <v>4</v>
      </c>
      <c r="F134456" s="2" t="s">
        <v>8</v>
      </c>
      <c r="G134456">
        <v>4</v>
      </c>
      <c r="H134456" s="2" t="s">
        <v>17</v>
      </c>
      <c r="I134456" s="2" t="s">
        <v>248</v>
      </c>
    </row>
    <row r="134457" spans="1:9" x14ac:dyDescent="0.25">
      <c r="A134457">
        <v>206</v>
      </c>
      <c r="B134457">
        <v>2815843</v>
      </c>
      <c r="C134457">
        <v>513</v>
      </c>
      <c r="D134457" s="1">
        <v>35400</v>
      </c>
      <c r="E134457">
        <v>4</v>
      </c>
      <c r="F134457" s="2" t="s">
        <v>8</v>
      </c>
      <c r="H134457" s="2" t="s">
        <v>17</v>
      </c>
      <c r="I134457" s="2" t="s">
        <v>248</v>
      </c>
    </row>
    <row r="134458" spans="1:9" x14ac:dyDescent="0.25">
      <c r="A134458">
        <v>206</v>
      </c>
      <c r="B134458">
        <v>2816155</v>
      </c>
      <c r="C134458">
        <v>513</v>
      </c>
      <c r="D134458" s="1">
        <v>35034</v>
      </c>
      <c r="E134458">
        <v>4</v>
      </c>
      <c r="F134458" s="2" t="s">
        <v>8</v>
      </c>
      <c r="H134458" s="2" t="s">
        <v>17</v>
      </c>
      <c r="I134458" s="2" t="s">
        <v>248</v>
      </c>
    </row>
    <row r="134459" spans="1:9" x14ac:dyDescent="0.25">
      <c r="A134459">
        <v>206</v>
      </c>
      <c r="B134459">
        <v>2817079</v>
      </c>
      <c r="C134459">
        <v>513</v>
      </c>
      <c r="D134459" s="1">
        <v>35400</v>
      </c>
      <c r="E134459">
        <v>4</v>
      </c>
      <c r="F134459" s="2" t="s">
        <v>8</v>
      </c>
      <c r="H134459" s="2" t="s">
        <v>17</v>
      </c>
      <c r="I134459" s="2" t="s">
        <v>248</v>
      </c>
    </row>
    <row r="134460" spans="1:9" x14ac:dyDescent="0.25">
      <c r="A134460">
        <v>206</v>
      </c>
      <c r="B134460">
        <v>2818975</v>
      </c>
      <c r="C134460">
        <v>513</v>
      </c>
      <c r="D134460" s="1">
        <v>35400</v>
      </c>
      <c r="E134460">
        <v>4</v>
      </c>
      <c r="F134460" s="2" t="s">
        <v>8</v>
      </c>
      <c r="G134460">
        <v>8</v>
      </c>
      <c r="H134460" s="2" t="s">
        <v>17</v>
      </c>
      <c r="I134460" s="2" t="s">
        <v>248</v>
      </c>
    </row>
    <row r="134461" spans="1:9" x14ac:dyDescent="0.25">
      <c r="A134461">
        <v>206</v>
      </c>
      <c r="B134461">
        <v>2819347</v>
      </c>
      <c r="C134461">
        <v>513</v>
      </c>
      <c r="D134461" s="1">
        <v>35034</v>
      </c>
      <c r="E134461">
        <v>4</v>
      </c>
      <c r="F134461" s="2" t="s">
        <v>8</v>
      </c>
      <c r="G134461">
        <v>6</v>
      </c>
      <c r="H134461" s="2" t="s">
        <v>17</v>
      </c>
      <c r="I134461" s="2" t="s">
        <v>248</v>
      </c>
    </row>
    <row r="134462" spans="1:9" x14ac:dyDescent="0.25">
      <c r="A134462">
        <v>206</v>
      </c>
      <c r="B134462">
        <v>2819743</v>
      </c>
      <c r="C134462">
        <v>513</v>
      </c>
      <c r="D134462" s="1">
        <v>35034</v>
      </c>
      <c r="E134462">
        <v>4</v>
      </c>
      <c r="F134462" s="2" t="s">
        <v>8</v>
      </c>
      <c r="G134462">
        <v>6.5</v>
      </c>
      <c r="H134462" s="2" t="s">
        <v>17</v>
      </c>
      <c r="I134462" s="2" t="s">
        <v>248</v>
      </c>
    </row>
    <row r="134463" spans="1:9" x14ac:dyDescent="0.25">
      <c r="A134463">
        <v>206</v>
      </c>
      <c r="B134463">
        <v>2820667</v>
      </c>
      <c r="C134463">
        <v>513</v>
      </c>
      <c r="D134463" s="1">
        <v>35034</v>
      </c>
      <c r="E134463">
        <v>4</v>
      </c>
      <c r="F134463" s="2" t="s">
        <v>8</v>
      </c>
      <c r="G134463">
        <v>5</v>
      </c>
      <c r="H134463" s="2" t="s">
        <v>17</v>
      </c>
      <c r="I134463" s="2" t="s">
        <v>248</v>
      </c>
    </row>
    <row r="134464" spans="1:9" x14ac:dyDescent="0.25">
      <c r="A134464">
        <v>206</v>
      </c>
      <c r="B134464">
        <v>2821687</v>
      </c>
      <c r="C134464">
        <v>513</v>
      </c>
      <c r="D134464" s="1">
        <v>35034</v>
      </c>
      <c r="E134464">
        <v>4</v>
      </c>
      <c r="F134464" s="2" t="s">
        <v>8</v>
      </c>
      <c r="G134464">
        <v>8.25</v>
      </c>
      <c r="H134464" s="2" t="s">
        <v>17</v>
      </c>
      <c r="I134464" s="2" t="s">
        <v>248</v>
      </c>
    </row>
    <row r="134465" spans="1:9" x14ac:dyDescent="0.25">
      <c r="A134465">
        <v>206</v>
      </c>
      <c r="B134465">
        <v>2822659</v>
      </c>
      <c r="C134465">
        <v>513</v>
      </c>
      <c r="D134465" s="1">
        <v>35034</v>
      </c>
      <c r="E134465">
        <v>4</v>
      </c>
      <c r="F134465" s="2" t="s">
        <v>8</v>
      </c>
      <c r="G134465">
        <v>8.75</v>
      </c>
      <c r="H134465" s="2" t="s">
        <v>17</v>
      </c>
      <c r="I134465" s="2" t="s">
        <v>248</v>
      </c>
    </row>
    <row r="134466" spans="1:9" x14ac:dyDescent="0.25">
      <c r="A134466">
        <v>206</v>
      </c>
      <c r="B134466">
        <v>2823319</v>
      </c>
      <c r="C134466">
        <v>513</v>
      </c>
      <c r="D134466" s="1">
        <v>35034</v>
      </c>
      <c r="E134466">
        <v>4</v>
      </c>
      <c r="F134466" s="2" t="s">
        <v>8</v>
      </c>
      <c r="G134466">
        <v>8.75</v>
      </c>
      <c r="H134466" s="2" t="s">
        <v>17</v>
      </c>
      <c r="I134466" s="2" t="s">
        <v>248</v>
      </c>
    </row>
    <row r="134467" spans="1:9" x14ac:dyDescent="0.25">
      <c r="A134467">
        <v>206</v>
      </c>
      <c r="B134467">
        <v>2823583</v>
      </c>
      <c r="C134467">
        <v>513</v>
      </c>
      <c r="D134467" s="1">
        <v>35034</v>
      </c>
      <c r="E134467">
        <v>4</v>
      </c>
      <c r="F134467" s="2" t="s">
        <v>8</v>
      </c>
      <c r="H134467" s="2" t="s">
        <v>17</v>
      </c>
      <c r="I134467" s="2" t="s">
        <v>248</v>
      </c>
    </row>
    <row r="134468" spans="1:9" x14ac:dyDescent="0.25">
      <c r="A134468">
        <v>206</v>
      </c>
      <c r="B134468">
        <v>2823703</v>
      </c>
      <c r="C134468">
        <v>513</v>
      </c>
      <c r="D134468" s="1">
        <v>35400</v>
      </c>
      <c r="E134468">
        <v>4</v>
      </c>
      <c r="F134468" s="2" t="s">
        <v>8</v>
      </c>
      <c r="G134468">
        <v>6</v>
      </c>
      <c r="H134468" s="2" t="s">
        <v>17</v>
      </c>
      <c r="I134468" s="2" t="s">
        <v>248</v>
      </c>
    </row>
    <row r="134469" spans="1:9" x14ac:dyDescent="0.25">
      <c r="A134469">
        <v>206</v>
      </c>
      <c r="B134469">
        <v>2824243</v>
      </c>
      <c r="C134469">
        <v>513</v>
      </c>
      <c r="D134469" s="1">
        <v>35400</v>
      </c>
      <c r="E134469">
        <v>4</v>
      </c>
      <c r="F134469" s="2" t="s">
        <v>8</v>
      </c>
      <c r="G134469">
        <v>8</v>
      </c>
      <c r="H134469" s="2" t="s">
        <v>17</v>
      </c>
      <c r="I134469" s="2" t="s">
        <v>248</v>
      </c>
    </row>
    <row r="134470" spans="1:9" x14ac:dyDescent="0.25">
      <c r="A134470">
        <v>206</v>
      </c>
      <c r="B134470">
        <v>2824555</v>
      </c>
      <c r="C134470">
        <v>513</v>
      </c>
      <c r="D134470" s="1">
        <v>35034</v>
      </c>
      <c r="E134470">
        <v>4</v>
      </c>
      <c r="F134470" s="2" t="s">
        <v>8</v>
      </c>
      <c r="H134470" s="2" t="s">
        <v>17</v>
      </c>
      <c r="I134470" s="2" t="s">
        <v>248</v>
      </c>
    </row>
    <row r="134471" spans="1:9" x14ac:dyDescent="0.25">
      <c r="A134471">
        <v>206</v>
      </c>
      <c r="B134471">
        <v>2824699</v>
      </c>
      <c r="C134471">
        <v>513</v>
      </c>
      <c r="D134471" s="1">
        <v>35034</v>
      </c>
      <c r="E134471">
        <v>4</v>
      </c>
      <c r="F134471" s="2" t="s">
        <v>8</v>
      </c>
      <c r="G134471">
        <v>8.5</v>
      </c>
      <c r="H134471" s="2" t="s">
        <v>17</v>
      </c>
      <c r="I134471" s="2" t="s">
        <v>248</v>
      </c>
    </row>
    <row r="134472" spans="1:9" x14ac:dyDescent="0.25">
      <c r="A134472">
        <v>206</v>
      </c>
      <c r="B134472">
        <v>2825023</v>
      </c>
      <c r="C134472">
        <v>513</v>
      </c>
      <c r="D134472" s="1">
        <v>35034</v>
      </c>
      <c r="E134472">
        <v>4</v>
      </c>
      <c r="F134472" s="2" t="s">
        <v>8</v>
      </c>
      <c r="G134472">
        <v>6</v>
      </c>
      <c r="H134472" s="2" t="s">
        <v>17</v>
      </c>
      <c r="I134472" s="2" t="s">
        <v>248</v>
      </c>
    </row>
    <row r="134473" spans="1:9" x14ac:dyDescent="0.25">
      <c r="A134473">
        <v>206</v>
      </c>
      <c r="B134473">
        <v>2825167</v>
      </c>
      <c r="C134473">
        <v>513</v>
      </c>
      <c r="D134473" s="1">
        <v>35034</v>
      </c>
      <c r="E134473">
        <v>4</v>
      </c>
      <c r="F134473" s="2" t="s">
        <v>8</v>
      </c>
      <c r="H134473" s="2" t="s">
        <v>17</v>
      </c>
      <c r="I134473" s="2" t="s">
        <v>248</v>
      </c>
    </row>
    <row r="134474" spans="1:9" x14ac:dyDescent="0.25">
      <c r="A134474">
        <v>206</v>
      </c>
      <c r="B134474">
        <v>2825479</v>
      </c>
      <c r="C134474">
        <v>513</v>
      </c>
      <c r="D134474" s="1">
        <v>35034</v>
      </c>
      <c r="E134474">
        <v>4</v>
      </c>
      <c r="F134474" s="2" t="s">
        <v>8</v>
      </c>
      <c r="G134474">
        <v>5</v>
      </c>
      <c r="H134474" s="2" t="s">
        <v>17</v>
      </c>
      <c r="I134474" s="2" t="s">
        <v>248</v>
      </c>
    </row>
    <row r="134475" spans="1:9" x14ac:dyDescent="0.25">
      <c r="A134475">
        <v>206</v>
      </c>
      <c r="B134475">
        <v>2825827</v>
      </c>
      <c r="C134475">
        <v>513</v>
      </c>
      <c r="D134475" s="1">
        <v>35034</v>
      </c>
      <c r="E134475">
        <v>4</v>
      </c>
      <c r="F134475" s="2" t="s">
        <v>8</v>
      </c>
      <c r="G134475">
        <v>8</v>
      </c>
      <c r="H134475" s="2" t="s">
        <v>17</v>
      </c>
      <c r="I134475" s="2" t="s">
        <v>248</v>
      </c>
    </row>
    <row r="134476" spans="1:9" x14ac:dyDescent="0.25">
      <c r="A134476">
        <v>206</v>
      </c>
      <c r="B134476">
        <v>2826715</v>
      </c>
      <c r="C134476">
        <v>513</v>
      </c>
      <c r="D134476" s="1">
        <v>35034</v>
      </c>
      <c r="E134476">
        <v>4</v>
      </c>
      <c r="F134476" s="2" t="s">
        <v>8</v>
      </c>
      <c r="H134476" s="2" t="s">
        <v>17</v>
      </c>
      <c r="I134476" s="2" t="s">
        <v>248</v>
      </c>
    </row>
    <row r="134477" spans="1:9" x14ac:dyDescent="0.25">
      <c r="A134477">
        <v>206</v>
      </c>
      <c r="B134477">
        <v>2827063</v>
      </c>
      <c r="C134477">
        <v>513</v>
      </c>
      <c r="D134477" s="1">
        <v>35034</v>
      </c>
      <c r="E134477">
        <v>4</v>
      </c>
      <c r="F134477" s="2" t="s">
        <v>8</v>
      </c>
      <c r="G134477">
        <v>7.25</v>
      </c>
      <c r="H134477" s="2" t="s">
        <v>17</v>
      </c>
      <c r="I134477" s="2" t="s">
        <v>248</v>
      </c>
    </row>
    <row r="134478" spans="1:9" x14ac:dyDescent="0.25">
      <c r="A134478">
        <v>206</v>
      </c>
      <c r="B134478">
        <v>2827171</v>
      </c>
      <c r="C134478">
        <v>513</v>
      </c>
      <c r="D134478" s="1">
        <v>35765</v>
      </c>
      <c r="E134478">
        <v>4</v>
      </c>
      <c r="F134478" s="2" t="s">
        <v>8</v>
      </c>
      <c r="G134478">
        <v>6</v>
      </c>
      <c r="H134478" s="2" t="s">
        <v>17</v>
      </c>
      <c r="I134478" s="2" t="s">
        <v>248</v>
      </c>
    </row>
    <row r="134479" spans="1:9" x14ac:dyDescent="0.25">
      <c r="A134479">
        <v>206</v>
      </c>
      <c r="B134479">
        <v>2827639</v>
      </c>
      <c r="C134479">
        <v>513</v>
      </c>
      <c r="D134479" s="1">
        <v>35765</v>
      </c>
      <c r="E134479">
        <v>4</v>
      </c>
      <c r="F134479" s="2" t="s">
        <v>8</v>
      </c>
      <c r="G134479">
        <v>5</v>
      </c>
      <c r="H134479" s="2" t="s">
        <v>17</v>
      </c>
      <c r="I134479" s="2" t="s">
        <v>248</v>
      </c>
    </row>
    <row r="134480" spans="1:9" x14ac:dyDescent="0.25">
      <c r="A134480">
        <v>206</v>
      </c>
      <c r="B134480">
        <v>2827747</v>
      </c>
      <c r="C134480">
        <v>513</v>
      </c>
      <c r="D134480" s="1">
        <v>35400</v>
      </c>
      <c r="E134480">
        <v>4</v>
      </c>
      <c r="F134480" s="2" t="s">
        <v>8</v>
      </c>
      <c r="G134480">
        <v>4</v>
      </c>
      <c r="H134480" s="2" t="s">
        <v>17</v>
      </c>
      <c r="I134480" s="2" t="s">
        <v>248</v>
      </c>
    </row>
    <row r="134481" spans="1:9" x14ac:dyDescent="0.25">
      <c r="A134481">
        <v>206</v>
      </c>
      <c r="B134481">
        <v>2827831</v>
      </c>
      <c r="C134481">
        <v>513</v>
      </c>
      <c r="D134481" s="1">
        <v>35400</v>
      </c>
      <c r="E134481">
        <v>4</v>
      </c>
      <c r="F134481" s="2" t="s">
        <v>8</v>
      </c>
      <c r="H134481" s="2" t="s">
        <v>17</v>
      </c>
      <c r="I134481" s="2" t="s">
        <v>248</v>
      </c>
    </row>
    <row r="134482" spans="1:9" x14ac:dyDescent="0.25">
      <c r="A134482">
        <v>206</v>
      </c>
      <c r="B134482">
        <v>2828143</v>
      </c>
      <c r="C134482">
        <v>513</v>
      </c>
      <c r="D134482" s="1">
        <v>35034</v>
      </c>
      <c r="E134482">
        <v>4</v>
      </c>
      <c r="F134482" s="2" t="s">
        <v>8</v>
      </c>
      <c r="G134482">
        <v>9.5</v>
      </c>
      <c r="H134482" s="2" t="s">
        <v>17</v>
      </c>
      <c r="I134482" s="2" t="s">
        <v>248</v>
      </c>
    </row>
    <row r="134483" spans="1:9" x14ac:dyDescent="0.25">
      <c r="A134483">
        <v>206</v>
      </c>
      <c r="B134483">
        <v>2828407</v>
      </c>
      <c r="C134483">
        <v>513</v>
      </c>
      <c r="D134483" s="1">
        <v>37591</v>
      </c>
      <c r="E134483">
        <v>4</v>
      </c>
      <c r="F134483" s="2" t="s">
        <v>8</v>
      </c>
      <c r="G134483">
        <v>6</v>
      </c>
      <c r="H134483" s="2" t="s">
        <v>17</v>
      </c>
      <c r="I134483" s="2" t="s">
        <v>248</v>
      </c>
    </row>
    <row r="134484" spans="1:9" x14ac:dyDescent="0.25">
      <c r="A134484">
        <v>206</v>
      </c>
      <c r="B134484">
        <v>2828611</v>
      </c>
      <c r="C134484">
        <v>513</v>
      </c>
      <c r="D134484" s="1">
        <v>35400</v>
      </c>
      <c r="E134484">
        <v>4</v>
      </c>
      <c r="F134484" s="2" t="s">
        <v>8</v>
      </c>
      <c r="H134484" s="2" t="s">
        <v>17</v>
      </c>
      <c r="I134484" s="2" t="s">
        <v>248</v>
      </c>
    </row>
    <row r="134485" spans="1:9" x14ac:dyDescent="0.25">
      <c r="A134485">
        <v>206</v>
      </c>
      <c r="B134485">
        <v>2828983</v>
      </c>
      <c r="C134485">
        <v>513</v>
      </c>
      <c r="D134485" s="1">
        <v>35034</v>
      </c>
      <c r="E134485">
        <v>4</v>
      </c>
      <c r="F134485" s="2" t="s">
        <v>8</v>
      </c>
      <c r="G134485">
        <v>9.5</v>
      </c>
      <c r="H134485" s="2" t="s">
        <v>17</v>
      </c>
      <c r="I134485" s="2" t="s">
        <v>248</v>
      </c>
    </row>
    <row r="134486" spans="1:9" x14ac:dyDescent="0.25">
      <c r="A134486">
        <v>206</v>
      </c>
      <c r="B134486">
        <v>2829415</v>
      </c>
      <c r="C134486">
        <v>513</v>
      </c>
      <c r="D134486" s="1">
        <v>35034</v>
      </c>
      <c r="E134486">
        <v>4</v>
      </c>
      <c r="F134486" s="2" t="s">
        <v>8</v>
      </c>
      <c r="G134486">
        <v>4</v>
      </c>
      <c r="H134486" s="2" t="s">
        <v>17</v>
      </c>
      <c r="I134486" s="2" t="s">
        <v>248</v>
      </c>
    </row>
    <row r="134487" spans="1:9" x14ac:dyDescent="0.25">
      <c r="A134487">
        <v>206</v>
      </c>
      <c r="B134487">
        <v>2829991</v>
      </c>
      <c r="C134487">
        <v>513</v>
      </c>
      <c r="D134487" s="1">
        <v>35034</v>
      </c>
      <c r="E134487">
        <v>4</v>
      </c>
      <c r="F134487" s="2" t="s">
        <v>8</v>
      </c>
      <c r="G134487">
        <v>9</v>
      </c>
      <c r="H134487" s="2" t="s">
        <v>17</v>
      </c>
      <c r="I134487" s="2" t="s">
        <v>248</v>
      </c>
    </row>
    <row r="134488" spans="1:9" x14ac:dyDescent="0.25">
      <c r="A134488">
        <v>206</v>
      </c>
      <c r="B134488">
        <v>2831071</v>
      </c>
      <c r="C134488">
        <v>513</v>
      </c>
      <c r="D134488" s="1">
        <v>35034</v>
      </c>
      <c r="E134488">
        <v>4</v>
      </c>
      <c r="F134488" s="2" t="s">
        <v>8</v>
      </c>
      <c r="H134488" s="2" t="s">
        <v>17</v>
      </c>
      <c r="I134488" s="2" t="s">
        <v>248</v>
      </c>
    </row>
    <row r="134489" spans="1:9" x14ac:dyDescent="0.25">
      <c r="A134489">
        <v>206</v>
      </c>
      <c r="B134489">
        <v>2831335</v>
      </c>
      <c r="C134489">
        <v>513</v>
      </c>
      <c r="D134489" s="1">
        <v>35034</v>
      </c>
      <c r="E134489">
        <v>4</v>
      </c>
      <c r="F134489" s="2" t="s">
        <v>8</v>
      </c>
      <c r="G134489">
        <v>5.25</v>
      </c>
      <c r="H134489" s="2" t="s">
        <v>17</v>
      </c>
      <c r="I134489" s="2" t="s">
        <v>248</v>
      </c>
    </row>
    <row r="134490" spans="1:9" x14ac:dyDescent="0.25">
      <c r="A134490">
        <v>206</v>
      </c>
      <c r="B134490">
        <v>2831623</v>
      </c>
      <c r="C134490">
        <v>513</v>
      </c>
      <c r="D134490" s="1">
        <v>35034</v>
      </c>
      <c r="E134490">
        <v>4</v>
      </c>
      <c r="F134490" s="2" t="s">
        <v>8</v>
      </c>
      <c r="H134490" s="2" t="s">
        <v>17</v>
      </c>
      <c r="I134490" s="2" t="s">
        <v>248</v>
      </c>
    </row>
    <row r="134491" spans="1:9" x14ac:dyDescent="0.25">
      <c r="A134491">
        <v>206</v>
      </c>
      <c r="B134491">
        <v>2832115</v>
      </c>
      <c r="C134491">
        <v>513</v>
      </c>
      <c r="D134491" s="1">
        <v>35034</v>
      </c>
      <c r="E134491">
        <v>4</v>
      </c>
      <c r="F134491" s="2" t="s">
        <v>8</v>
      </c>
      <c r="G134491">
        <v>4</v>
      </c>
      <c r="H134491" s="2" t="s">
        <v>17</v>
      </c>
      <c r="I134491" s="2" t="s">
        <v>248</v>
      </c>
    </row>
    <row r="134492" spans="1:9" x14ac:dyDescent="0.25">
      <c r="A134492">
        <v>206</v>
      </c>
      <c r="B134492">
        <v>2833003</v>
      </c>
      <c r="C134492">
        <v>513</v>
      </c>
      <c r="D134492" s="1">
        <v>35034</v>
      </c>
      <c r="E134492">
        <v>4</v>
      </c>
      <c r="F134492" s="2" t="s">
        <v>8</v>
      </c>
      <c r="G134492">
        <v>7</v>
      </c>
      <c r="H134492" s="2" t="s">
        <v>17</v>
      </c>
      <c r="I134492" s="2" t="s">
        <v>248</v>
      </c>
    </row>
    <row r="134493" spans="1:9" x14ac:dyDescent="0.25">
      <c r="A134493">
        <v>206</v>
      </c>
      <c r="B134493">
        <v>2835499</v>
      </c>
      <c r="C134493">
        <v>513</v>
      </c>
      <c r="D134493" s="1">
        <v>35034</v>
      </c>
      <c r="E134493">
        <v>4</v>
      </c>
      <c r="F134493" s="2" t="s">
        <v>8</v>
      </c>
      <c r="G134493">
        <v>7.25</v>
      </c>
      <c r="H134493" s="2" t="s">
        <v>17</v>
      </c>
      <c r="I134493" s="2" t="s">
        <v>248</v>
      </c>
    </row>
    <row r="134494" spans="1:9" x14ac:dyDescent="0.25">
      <c r="A134494">
        <v>206</v>
      </c>
      <c r="B134494">
        <v>2837047</v>
      </c>
      <c r="C134494">
        <v>513</v>
      </c>
      <c r="D134494" s="1">
        <v>35034</v>
      </c>
      <c r="E134494">
        <v>4</v>
      </c>
      <c r="F134494" s="2" t="s">
        <v>8</v>
      </c>
      <c r="G134494">
        <v>5.75</v>
      </c>
      <c r="H134494" s="2" t="s">
        <v>17</v>
      </c>
      <c r="I134494" s="2" t="s">
        <v>248</v>
      </c>
    </row>
    <row r="134495" spans="1:9" x14ac:dyDescent="0.25">
      <c r="A134495">
        <v>206</v>
      </c>
      <c r="B134495">
        <v>2838835</v>
      </c>
      <c r="C134495">
        <v>513</v>
      </c>
      <c r="D134495" s="1">
        <v>35034</v>
      </c>
      <c r="E134495">
        <v>4</v>
      </c>
      <c r="F134495" s="2" t="s">
        <v>8</v>
      </c>
      <c r="H134495" s="2" t="s">
        <v>17</v>
      </c>
      <c r="I134495" s="2" t="s">
        <v>248</v>
      </c>
    </row>
    <row r="134496" spans="1:9" x14ac:dyDescent="0.25">
      <c r="A134496">
        <v>206</v>
      </c>
      <c r="B134496">
        <v>2849695</v>
      </c>
      <c r="C134496">
        <v>513</v>
      </c>
      <c r="D134496" s="1">
        <v>35765</v>
      </c>
      <c r="E134496">
        <v>4</v>
      </c>
      <c r="F134496" s="2" t="s">
        <v>8</v>
      </c>
      <c r="G134496">
        <v>5</v>
      </c>
      <c r="H134496" s="2" t="s">
        <v>17</v>
      </c>
      <c r="I134496" s="2" t="s">
        <v>248</v>
      </c>
    </row>
    <row r="134497" spans="1:9" x14ac:dyDescent="0.25">
      <c r="A134497">
        <v>206</v>
      </c>
      <c r="B134497">
        <v>2850427</v>
      </c>
      <c r="C134497">
        <v>513</v>
      </c>
      <c r="D134497" s="1">
        <v>35400</v>
      </c>
      <c r="E134497">
        <v>4</v>
      </c>
      <c r="F134497" s="2" t="s">
        <v>8</v>
      </c>
      <c r="H134497" s="2" t="s">
        <v>17</v>
      </c>
      <c r="I134497" s="2" t="s">
        <v>248</v>
      </c>
    </row>
    <row r="134498" spans="1:9" x14ac:dyDescent="0.25">
      <c r="A134498">
        <v>206</v>
      </c>
      <c r="B134498">
        <v>2855527</v>
      </c>
      <c r="C134498">
        <v>513</v>
      </c>
      <c r="D134498" s="1">
        <v>36495</v>
      </c>
      <c r="E134498">
        <v>3</v>
      </c>
      <c r="F134498" s="2" t="s">
        <v>11</v>
      </c>
      <c r="H134498" s="2" t="s">
        <v>17</v>
      </c>
      <c r="I134498" s="2" t="s">
        <v>248</v>
      </c>
    </row>
    <row r="134499" spans="1:9" x14ac:dyDescent="0.25">
      <c r="A134499">
        <v>206</v>
      </c>
      <c r="B134499">
        <v>2855527</v>
      </c>
      <c r="C134499">
        <v>513</v>
      </c>
      <c r="D134499" s="1">
        <v>36861</v>
      </c>
      <c r="E134499">
        <v>4</v>
      </c>
      <c r="F134499" s="2" t="s">
        <v>8</v>
      </c>
      <c r="H134499" s="2" t="s">
        <v>17</v>
      </c>
      <c r="I134499" s="2" t="s">
        <v>248</v>
      </c>
    </row>
    <row r="134500" spans="1:9" x14ac:dyDescent="0.25">
      <c r="A134500">
        <v>206</v>
      </c>
      <c r="B134500">
        <v>2858947</v>
      </c>
      <c r="C134500">
        <v>513</v>
      </c>
      <c r="D134500" s="1">
        <v>35765</v>
      </c>
      <c r="E134500">
        <v>4</v>
      </c>
      <c r="F134500" s="2" t="s">
        <v>8</v>
      </c>
      <c r="G134500">
        <v>6</v>
      </c>
      <c r="H134500" s="2" t="s">
        <v>17</v>
      </c>
      <c r="I134500" s="2" t="s">
        <v>248</v>
      </c>
    </row>
    <row r="134501" spans="1:9" x14ac:dyDescent="0.25">
      <c r="A134501">
        <v>206</v>
      </c>
      <c r="B134501">
        <v>2863855</v>
      </c>
      <c r="C134501">
        <v>513</v>
      </c>
      <c r="D134501" s="1">
        <v>36495</v>
      </c>
      <c r="E134501">
        <v>4</v>
      </c>
      <c r="F134501" s="2" t="s">
        <v>8</v>
      </c>
      <c r="H134501" s="2" t="s">
        <v>17</v>
      </c>
      <c r="I134501" s="2" t="s">
        <v>248</v>
      </c>
    </row>
    <row r="134502" spans="1:9" x14ac:dyDescent="0.25">
      <c r="A134502">
        <v>206</v>
      </c>
      <c r="B134502">
        <v>2869135</v>
      </c>
      <c r="C134502">
        <v>513</v>
      </c>
      <c r="D134502" s="1">
        <v>35765</v>
      </c>
      <c r="E134502">
        <v>4</v>
      </c>
      <c r="F134502" s="2" t="s">
        <v>8</v>
      </c>
      <c r="G134502">
        <v>7.5</v>
      </c>
      <c r="H134502" s="2" t="s">
        <v>17</v>
      </c>
      <c r="I134502" s="2" t="s">
        <v>248</v>
      </c>
    </row>
    <row r="134503" spans="1:9" x14ac:dyDescent="0.25">
      <c r="A134503">
        <v>206</v>
      </c>
      <c r="B134503">
        <v>2468791</v>
      </c>
      <c r="C134503">
        <v>514</v>
      </c>
      <c r="D134503" s="1">
        <v>33939</v>
      </c>
      <c r="E134503">
        <v>4</v>
      </c>
      <c r="F134503" s="2" t="s">
        <v>8</v>
      </c>
      <c r="G134503">
        <v>4</v>
      </c>
      <c r="H134503" s="2" t="s">
        <v>17</v>
      </c>
      <c r="I134503" s="2" t="s">
        <v>249</v>
      </c>
    </row>
    <row r="134504" spans="1:9" x14ac:dyDescent="0.25">
      <c r="A134504">
        <v>206</v>
      </c>
      <c r="B134504">
        <v>2531563</v>
      </c>
      <c r="C134504">
        <v>514</v>
      </c>
      <c r="D134504" s="1">
        <v>33939</v>
      </c>
      <c r="E134504">
        <v>4</v>
      </c>
      <c r="F134504" s="2" t="s">
        <v>8</v>
      </c>
      <c r="G134504">
        <v>5</v>
      </c>
      <c r="H134504" s="2" t="s">
        <v>17</v>
      </c>
      <c r="I134504" s="2" t="s">
        <v>249</v>
      </c>
    </row>
    <row r="134505" spans="1:9" x14ac:dyDescent="0.25">
      <c r="A134505">
        <v>206</v>
      </c>
      <c r="B134505">
        <v>2552683</v>
      </c>
      <c r="C134505">
        <v>514</v>
      </c>
      <c r="D134505" s="1">
        <v>35765</v>
      </c>
      <c r="E134505">
        <v>4</v>
      </c>
      <c r="F134505" s="2" t="s">
        <v>8</v>
      </c>
      <c r="G134505">
        <v>5.5</v>
      </c>
      <c r="H134505" s="2" t="s">
        <v>17</v>
      </c>
      <c r="I134505" s="2" t="s">
        <v>249</v>
      </c>
    </row>
    <row r="134506" spans="1:9" x14ac:dyDescent="0.25">
      <c r="A134506">
        <v>206</v>
      </c>
      <c r="B134506">
        <v>2569327</v>
      </c>
      <c r="C134506">
        <v>514</v>
      </c>
      <c r="D134506" s="1">
        <v>35034</v>
      </c>
      <c r="E134506">
        <v>4</v>
      </c>
      <c r="F134506" s="2" t="s">
        <v>8</v>
      </c>
      <c r="H134506" s="2" t="s">
        <v>17</v>
      </c>
      <c r="I134506" s="2" t="s">
        <v>249</v>
      </c>
    </row>
    <row r="134507" spans="1:9" x14ac:dyDescent="0.25">
      <c r="A134507">
        <v>206</v>
      </c>
      <c r="B134507">
        <v>2575495</v>
      </c>
      <c r="C134507">
        <v>514</v>
      </c>
      <c r="D134507" s="1">
        <v>33573</v>
      </c>
      <c r="E134507">
        <v>4</v>
      </c>
      <c r="F134507" s="2" t="s">
        <v>8</v>
      </c>
      <c r="H134507" s="2" t="s">
        <v>17</v>
      </c>
      <c r="I134507" s="2" t="s">
        <v>249</v>
      </c>
    </row>
    <row r="134508" spans="1:9" x14ac:dyDescent="0.25">
      <c r="A134508">
        <v>206</v>
      </c>
      <c r="B134508">
        <v>2576191</v>
      </c>
      <c r="C134508">
        <v>514</v>
      </c>
      <c r="D134508" s="1">
        <v>34669</v>
      </c>
      <c r="E134508">
        <v>4</v>
      </c>
      <c r="F134508" s="2" t="s">
        <v>8</v>
      </c>
      <c r="H134508" s="2" t="s">
        <v>17</v>
      </c>
      <c r="I134508" s="2" t="s">
        <v>249</v>
      </c>
    </row>
    <row r="134509" spans="1:9" x14ac:dyDescent="0.25">
      <c r="A134509">
        <v>206</v>
      </c>
      <c r="B134509">
        <v>2577739</v>
      </c>
      <c r="C134509">
        <v>514</v>
      </c>
      <c r="D134509" s="1">
        <v>33939</v>
      </c>
      <c r="E134509">
        <v>4</v>
      </c>
      <c r="F134509" s="2" t="s">
        <v>8</v>
      </c>
      <c r="G134509">
        <v>4</v>
      </c>
      <c r="H134509" s="2" t="s">
        <v>17</v>
      </c>
      <c r="I134509" s="2" t="s">
        <v>249</v>
      </c>
    </row>
    <row r="134510" spans="1:9" x14ac:dyDescent="0.25">
      <c r="A134510">
        <v>206</v>
      </c>
      <c r="B134510">
        <v>2583211</v>
      </c>
      <c r="C134510">
        <v>514</v>
      </c>
      <c r="D134510" s="1">
        <v>32478</v>
      </c>
      <c r="E134510">
        <v>4</v>
      </c>
      <c r="F134510" s="2" t="s">
        <v>8</v>
      </c>
      <c r="H134510" s="2" t="s">
        <v>17</v>
      </c>
      <c r="I134510" s="2" t="s">
        <v>249</v>
      </c>
    </row>
    <row r="134511" spans="1:9" x14ac:dyDescent="0.25">
      <c r="A134511">
        <v>206</v>
      </c>
      <c r="B134511">
        <v>2583703</v>
      </c>
      <c r="C134511">
        <v>514</v>
      </c>
      <c r="D134511" s="1">
        <v>33939</v>
      </c>
      <c r="E134511">
        <v>4</v>
      </c>
      <c r="F134511" s="2" t="s">
        <v>8</v>
      </c>
      <c r="G134511">
        <v>5</v>
      </c>
      <c r="H134511" s="2" t="s">
        <v>17</v>
      </c>
      <c r="I134511" s="2" t="s">
        <v>249</v>
      </c>
    </row>
    <row r="134512" spans="1:9" x14ac:dyDescent="0.25">
      <c r="A134512">
        <v>206</v>
      </c>
      <c r="B134512">
        <v>2584819</v>
      </c>
      <c r="C134512">
        <v>514</v>
      </c>
      <c r="D134512" s="1">
        <v>33939</v>
      </c>
      <c r="E134512">
        <v>4</v>
      </c>
      <c r="F134512" s="2" t="s">
        <v>8</v>
      </c>
      <c r="G134512">
        <v>5</v>
      </c>
      <c r="H134512" s="2" t="s">
        <v>17</v>
      </c>
      <c r="I134512" s="2" t="s">
        <v>249</v>
      </c>
    </row>
    <row r="134513" spans="1:9" x14ac:dyDescent="0.25">
      <c r="A134513">
        <v>206</v>
      </c>
      <c r="B134513">
        <v>2588407</v>
      </c>
      <c r="C134513">
        <v>514</v>
      </c>
      <c r="D134513" s="1">
        <v>32478</v>
      </c>
      <c r="E134513">
        <v>4</v>
      </c>
      <c r="F134513" s="2" t="s">
        <v>8</v>
      </c>
      <c r="G134513">
        <v>4</v>
      </c>
      <c r="H134513" s="2" t="s">
        <v>17</v>
      </c>
      <c r="I134513" s="2" t="s">
        <v>249</v>
      </c>
    </row>
    <row r="134514" spans="1:9" x14ac:dyDescent="0.25">
      <c r="A134514">
        <v>206</v>
      </c>
      <c r="B134514">
        <v>2594587</v>
      </c>
      <c r="C134514">
        <v>514</v>
      </c>
      <c r="D134514" s="1">
        <v>34304</v>
      </c>
      <c r="E134514">
        <v>4</v>
      </c>
      <c r="F134514" s="2" t="s">
        <v>8</v>
      </c>
      <c r="H134514" s="2" t="s">
        <v>17</v>
      </c>
      <c r="I134514" s="2" t="s">
        <v>249</v>
      </c>
    </row>
    <row r="134515" spans="1:9" x14ac:dyDescent="0.25">
      <c r="A134515">
        <v>206</v>
      </c>
      <c r="B134515">
        <v>2595499</v>
      </c>
      <c r="C134515">
        <v>514</v>
      </c>
      <c r="D134515" s="1">
        <v>33939</v>
      </c>
      <c r="E134515">
        <v>4</v>
      </c>
      <c r="F134515" s="2" t="s">
        <v>8</v>
      </c>
      <c r="H134515" s="2" t="s">
        <v>17</v>
      </c>
      <c r="I134515" s="2" t="s">
        <v>249</v>
      </c>
    </row>
    <row r="134516" spans="1:9" x14ac:dyDescent="0.25">
      <c r="A134516">
        <v>206</v>
      </c>
      <c r="B134516">
        <v>2601871</v>
      </c>
      <c r="C134516">
        <v>514</v>
      </c>
      <c r="D134516" s="1">
        <v>33939</v>
      </c>
      <c r="E134516">
        <v>4</v>
      </c>
      <c r="F134516" s="2" t="s">
        <v>8</v>
      </c>
      <c r="H134516" s="2" t="s">
        <v>17</v>
      </c>
      <c r="I134516" s="2" t="s">
        <v>249</v>
      </c>
    </row>
    <row r="134517" spans="1:9" x14ac:dyDescent="0.25">
      <c r="A134517">
        <v>206</v>
      </c>
      <c r="B134517">
        <v>2617027</v>
      </c>
      <c r="C134517">
        <v>514</v>
      </c>
      <c r="D134517" s="1">
        <v>33573</v>
      </c>
      <c r="E134517">
        <v>4</v>
      </c>
      <c r="F134517" s="2" t="s">
        <v>8</v>
      </c>
      <c r="G134517">
        <v>4</v>
      </c>
      <c r="H134517" s="2" t="s">
        <v>17</v>
      </c>
      <c r="I134517" s="2" t="s">
        <v>249</v>
      </c>
    </row>
    <row r="134518" spans="1:9" x14ac:dyDescent="0.25">
      <c r="A134518">
        <v>206</v>
      </c>
      <c r="B134518">
        <v>2628547</v>
      </c>
      <c r="C134518">
        <v>514</v>
      </c>
      <c r="D134518" s="1">
        <v>33573</v>
      </c>
      <c r="E134518">
        <v>4</v>
      </c>
      <c r="F134518" s="2" t="s">
        <v>8</v>
      </c>
      <c r="H134518" s="2" t="s">
        <v>17</v>
      </c>
      <c r="I134518" s="2" t="s">
        <v>249</v>
      </c>
    </row>
    <row r="134519" spans="1:9" x14ac:dyDescent="0.25">
      <c r="A134519">
        <v>206</v>
      </c>
      <c r="B134519">
        <v>2630611</v>
      </c>
      <c r="C134519">
        <v>514</v>
      </c>
      <c r="D134519" s="1">
        <v>35034</v>
      </c>
      <c r="E134519">
        <v>4</v>
      </c>
      <c r="F134519" s="2" t="s">
        <v>8</v>
      </c>
      <c r="H134519" s="2" t="s">
        <v>17</v>
      </c>
      <c r="I134519" s="2" t="s">
        <v>249</v>
      </c>
    </row>
    <row r="134520" spans="1:9" x14ac:dyDescent="0.25">
      <c r="A134520">
        <v>206</v>
      </c>
      <c r="B134520">
        <v>2637583</v>
      </c>
      <c r="C134520">
        <v>514</v>
      </c>
      <c r="D134520" s="1">
        <v>33939</v>
      </c>
      <c r="E134520">
        <v>4</v>
      </c>
      <c r="F134520" s="2" t="s">
        <v>8</v>
      </c>
      <c r="G134520">
        <v>5</v>
      </c>
      <c r="H134520" s="2" t="s">
        <v>17</v>
      </c>
      <c r="I134520" s="2" t="s">
        <v>249</v>
      </c>
    </row>
    <row r="134521" spans="1:9" x14ac:dyDescent="0.25">
      <c r="A134521">
        <v>206</v>
      </c>
      <c r="B134521">
        <v>2638051</v>
      </c>
      <c r="C134521">
        <v>514</v>
      </c>
      <c r="D134521" s="1">
        <v>34304</v>
      </c>
      <c r="E134521">
        <v>4</v>
      </c>
      <c r="F134521" s="2" t="s">
        <v>8</v>
      </c>
      <c r="H134521" s="2" t="s">
        <v>17</v>
      </c>
      <c r="I134521" s="2" t="s">
        <v>249</v>
      </c>
    </row>
    <row r="134522" spans="1:9" x14ac:dyDescent="0.25">
      <c r="A134522">
        <v>206</v>
      </c>
      <c r="B134522">
        <v>2649199</v>
      </c>
      <c r="C134522">
        <v>514</v>
      </c>
      <c r="D134522" s="1">
        <v>33573</v>
      </c>
      <c r="E134522">
        <v>4</v>
      </c>
      <c r="F134522" s="2" t="s">
        <v>8</v>
      </c>
      <c r="G134522">
        <v>5</v>
      </c>
      <c r="H134522" s="2" t="s">
        <v>17</v>
      </c>
      <c r="I134522" s="2" t="s">
        <v>249</v>
      </c>
    </row>
    <row r="134523" spans="1:9" x14ac:dyDescent="0.25">
      <c r="A134523">
        <v>206</v>
      </c>
      <c r="B134523">
        <v>2649883</v>
      </c>
      <c r="C134523">
        <v>514</v>
      </c>
      <c r="D134523" s="1">
        <v>33573</v>
      </c>
      <c r="E134523">
        <v>4</v>
      </c>
      <c r="F134523" s="2" t="s">
        <v>8</v>
      </c>
      <c r="G134523">
        <v>4</v>
      </c>
      <c r="H134523" s="2" t="s">
        <v>17</v>
      </c>
      <c r="I134523" s="2" t="s">
        <v>249</v>
      </c>
    </row>
    <row r="134524" spans="1:9" x14ac:dyDescent="0.25">
      <c r="A134524">
        <v>206</v>
      </c>
      <c r="B134524">
        <v>2650687</v>
      </c>
      <c r="C134524">
        <v>514</v>
      </c>
      <c r="D134524" s="1">
        <v>33573</v>
      </c>
      <c r="E134524">
        <v>4</v>
      </c>
      <c r="F134524" s="2" t="s">
        <v>8</v>
      </c>
      <c r="G134524">
        <v>5</v>
      </c>
      <c r="H134524" s="2" t="s">
        <v>17</v>
      </c>
      <c r="I134524" s="2" t="s">
        <v>249</v>
      </c>
    </row>
    <row r="134525" spans="1:9" x14ac:dyDescent="0.25">
      <c r="A134525">
        <v>206</v>
      </c>
      <c r="B134525">
        <v>2660839</v>
      </c>
      <c r="C134525">
        <v>514</v>
      </c>
      <c r="D134525" s="1">
        <v>35034</v>
      </c>
      <c r="E134525">
        <v>4</v>
      </c>
      <c r="F134525" s="2" t="s">
        <v>8</v>
      </c>
      <c r="H134525" s="2" t="s">
        <v>17</v>
      </c>
      <c r="I134525" s="2" t="s">
        <v>249</v>
      </c>
    </row>
    <row r="134526" spans="1:9" x14ac:dyDescent="0.25">
      <c r="A134526">
        <v>206</v>
      </c>
      <c r="B134526">
        <v>2662183</v>
      </c>
      <c r="C134526">
        <v>514</v>
      </c>
      <c r="D134526" s="1">
        <v>35400</v>
      </c>
      <c r="E134526">
        <v>4</v>
      </c>
      <c r="F134526" s="2" t="s">
        <v>8</v>
      </c>
      <c r="G134526">
        <v>6</v>
      </c>
      <c r="H134526" s="2" t="s">
        <v>17</v>
      </c>
      <c r="I134526" s="2" t="s">
        <v>249</v>
      </c>
    </row>
    <row r="134527" spans="1:9" x14ac:dyDescent="0.25">
      <c r="A134527">
        <v>206</v>
      </c>
      <c r="B134527">
        <v>2669635</v>
      </c>
      <c r="C134527">
        <v>514</v>
      </c>
      <c r="D134527" s="1">
        <v>33939</v>
      </c>
      <c r="E134527">
        <v>4</v>
      </c>
      <c r="F134527" s="2" t="s">
        <v>8</v>
      </c>
      <c r="H134527" s="2" t="s">
        <v>17</v>
      </c>
      <c r="I134527" s="2" t="s">
        <v>249</v>
      </c>
    </row>
    <row r="134528" spans="1:9" x14ac:dyDescent="0.25">
      <c r="A134528">
        <v>206</v>
      </c>
      <c r="B134528">
        <v>2672251</v>
      </c>
      <c r="C134528">
        <v>514</v>
      </c>
      <c r="D134528" s="1">
        <v>34304</v>
      </c>
      <c r="E134528">
        <v>4</v>
      </c>
      <c r="F134528" s="2" t="s">
        <v>8</v>
      </c>
      <c r="H134528" s="2" t="s">
        <v>17</v>
      </c>
      <c r="I134528" s="2" t="s">
        <v>249</v>
      </c>
    </row>
    <row r="134529" spans="1:9" x14ac:dyDescent="0.25">
      <c r="A134529">
        <v>206</v>
      </c>
      <c r="B134529">
        <v>2672479</v>
      </c>
      <c r="C134529">
        <v>514</v>
      </c>
      <c r="D134529" s="1">
        <v>34304</v>
      </c>
      <c r="E134529">
        <v>4</v>
      </c>
      <c r="F134529" s="2" t="s">
        <v>8</v>
      </c>
      <c r="G134529">
        <v>5</v>
      </c>
      <c r="H134529" s="2" t="s">
        <v>17</v>
      </c>
      <c r="I134529" s="2" t="s">
        <v>249</v>
      </c>
    </row>
    <row r="134530" spans="1:9" x14ac:dyDescent="0.25">
      <c r="A134530">
        <v>206</v>
      </c>
      <c r="B134530">
        <v>2673907</v>
      </c>
      <c r="C134530">
        <v>514</v>
      </c>
      <c r="D134530" s="1">
        <v>33573</v>
      </c>
      <c r="E134530">
        <v>4</v>
      </c>
      <c r="F134530" s="2" t="s">
        <v>8</v>
      </c>
      <c r="G134530">
        <v>4</v>
      </c>
      <c r="H134530" s="2" t="s">
        <v>17</v>
      </c>
      <c r="I134530" s="2" t="s">
        <v>249</v>
      </c>
    </row>
    <row r="134531" spans="1:9" x14ac:dyDescent="0.25">
      <c r="A134531">
        <v>206</v>
      </c>
      <c r="B134531">
        <v>2675143</v>
      </c>
      <c r="C134531">
        <v>514</v>
      </c>
      <c r="D134531" s="1">
        <v>33573</v>
      </c>
      <c r="E134531">
        <v>4</v>
      </c>
      <c r="F134531" s="2" t="s">
        <v>8</v>
      </c>
      <c r="G134531">
        <v>7</v>
      </c>
      <c r="H134531" s="2" t="s">
        <v>17</v>
      </c>
      <c r="I134531" s="2" t="s">
        <v>249</v>
      </c>
    </row>
    <row r="134532" spans="1:9" x14ac:dyDescent="0.25">
      <c r="A134532">
        <v>206</v>
      </c>
      <c r="B134532">
        <v>2676415</v>
      </c>
      <c r="C134532">
        <v>514</v>
      </c>
      <c r="D134532" s="1">
        <v>33939</v>
      </c>
      <c r="E134532">
        <v>4</v>
      </c>
      <c r="F134532" s="2" t="s">
        <v>8</v>
      </c>
      <c r="G134532">
        <v>5</v>
      </c>
      <c r="H134532" s="2" t="s">
        <v>17</v>
      </c>
      <c r="I134532" s="2" t="s">
        <v>249</v>
      </c>
    </row>
    <row r="134533" spans="1:9" x14ac:dyDescent="0.25">
      <c r="A134533">
        <v>206</v>
      </c>
      <c r="B134533">
        <v>2683087</v>
      </c>
      <c r="C134533">
        <v>514</v>
      </c>
      <c r="D134533" s="1">
        <v>33573</v>
      </c>
      <c r="E134533">
        <v>4</v>
      </c>
      <c r="F134533" s="2" t="s">
        <v>8</v>
      </c>
      <c r="G134533">
        <v>5</v>
      </c>
      <c r="H134533" s="2" t="s">
        <v>17</v>
      </c>
      <c r="I134533" s="2" t="s">
        <v>249</v>
      </c>
    </row>
    <row r="134534" spans="1:9" x14ac:dyDescent="0.25">
      <c r="A134534">
        <v>206</v>
      </c>
      <c r="B134534">
        <v>2683207</v>
      </c>
      <c r="C134534">
        <v>514</v>
      </c>
      <c r="D134534" s="1">
        <v>34304</v>
      </c>
      <c r="E134534">
        <v>4</v>
      </c>
      <c r="F134534" s="2" t="s">
        <v>8</v>
      </c>
      <c r="H134534" s="2" t="s">
        <v>17</v>
      </c>
      <c r="I134534" s="2" t="s">
        <v>249</v>
      </c>
    </row>
    <row r="134535" spans="1:9" x14ac:dyDescent="0.25">
      <c r="A134535">
        <v>206</v>
      </c>
      <c r="B134535">
        <v>2686915</v>
      </c>
      <c r="C134535">
        <v>514</v>
      </c>
      <c r="D134535" s="1">
        <v>33573</v>
      </c>
      <c r="E134535">
        <v>4</v>
      </c>
      <c r="F134535" s="2" t="s">
        <v>8</v>
      </c>
      <c r="G134535">
        <v>6</v>
      </c>
      <c r="H134535" s="2" t="s">
        <v>17</v>
      </c>
      <c r="I134535" s="2" t="s">
        <v>249</v>
      </c>
    </row>
    <row r="134536" spans="1:9" x14ac:dyDescent="0.25">
      <c r="A134536">
        <v>206</v>
      </c>
      <c r="B134536">
        <v>2687479</v>
      </c>
      <c r="C134536">
        <v>514</v>
      </c>
      <c r="D134536" s="1">
        <v>35034</v>
      </c>
      <c r="E134536">
        <v>4</v>
      </c>
      <c r="F134536" s="2" t="s">
        <v>8</v>
      </c>
      <c r="H134536" s="2" t="s">
        <v>17</v>
      </c>
      <c r="I134536" s="2" t="s">
        <v>249</v>
      </c>
    </row>
    <row r="134537" spans="1:9" x14ac:dyDescent="0.25">
      <c r="A134537">
        <v>206</v>
      </c>
      <c r="B134537">
        <v>2688343</v>
      </c>
      <c r="C134537">
        <v>514</v>
      </c>
      <c r="D134537" s="1">
        <v>33939</v>
      </c>
      <c r="E134537">
        <v>4</v>
      </c>
      <c r="F134537" s="2" t="s">
        <v>8</v>
      </c>
      <c r="H134537" s="2" t="s">
        <v>17</v>
      </c>
      <c r="I134537" s="2" t="s">
        <v>249</v>
      </c>
    </row>
    <row r="134538" spans="1:9" x14ac:dyDescent="0.25">
      <c r="A134538">
        <v>206</v>
      </c>
      <c r="B134538">
        <v>2688775</v>
      </c>
      <c r="C134538">
        <v>514</v>
      </c>
      <c r="D134538" s="1">
        <v>33573</v>
      </c>
      <c r="E134538">
        <v>4</v>
      </c>
      <c r="F134538" s="2" t="s">
        <v>8</v>
      </c>
      <c r="H134538" s="2" t="s">
        <v>17</v>
      </c>
      <c r="I134538" s="2" t="s">
        <v>249</v>
      </c>
    </row>
    <row r="134539" spans="1:9" x14ac:dyDescent="0.25">
      <c r="A134539">
        <v>206</v>
      </c>
      <c r="B134539">
        <v>2690659</v>
      </c>
      <c r="C134539">
        <v>514</v>
      </c>
      <c r="D134539" s="1">
        <v>33939</v>
      </c>
      <c r="E134539">
        <v>4</v>
      </c>
      <c r="F134539" s="2" t="s">
        <v>8</v>
      </c>
      <c r="H134539" s="2" t="s">
        <v>17</v>
      </c>
      <c r="I134539" s="2" t="s">
        <v>249</v>
      </c>
    </row>
    <row r="134540" spans="1:9" x14ac:dyDescent="0.25">
      <c r="A134540">
        <v>206</v>
      </c>
      <c r="B134540">
        <v>2691787</v>
      </c>
      <c r="C134540">
        <v>514</v>
      </c>
      <c r="D134540" s="1">
        <v>33573</v>
      </c>
      <c r="E134540">
        <v>4</v>
      </c>
      <c r="F134540" s="2" t="s">
        <v>8</v>
      </c>
      <c r="G134540">
        <v>7</v>
      </c>
      <c r="H134540" s="2" t="s">
        <v>17</v>
      </c>
      <c r="I134540" s="2" t="s">
        <v>249</v>
      </c>
    </row>
    <row r="134541" spans="1:9" x14ac:dyDescent="0.25">
      <c r="A134541">
        <v>206</v>
      </c>
      <c r="B134541">
        <v>2693167</v>
      </c>
      <c r="C134541">
        <v>514</v>
      </c>
      <c r="D134541" s="1">
        <v>33573</v>
      </c>
      <c r="E134541">
        <v>4</v>
      </c>
      <c r="F134541" s="2" t="s">
        <v>8</v>
      </c>
      <c r="G134541">
        <v>5</v>
      </c>
      <c r="H134541" s="2" t="s">
        <v>17</v>
      </c>
      <c r="I134541" s="2" t="s">
        <v>249</v>
      </c>
    </row>
    <row r="134542" spans="1:9" x14ac:dyDescent="0.25">
      <c r="A134542">
        <v>206</v>
      </c>
      <c r="B134542">
        <v>2694139</v>
      </c>
      <c r="C134542">
        <v>514</v>
      </c>
      <c r="D134542" s="1">
        <v>34304</v>
      </c>
      <c r="E134542">
        <v>4</v>
      </c>
      <c r="F134542" s="2" t="s">
        <v>8</v>
      </c>
      <c r="G134542">
        <v>4</v>
      </c>
      <c r="H134542" s="2" t="s">
        <v>17</v>
      </c>
      <c r="I134542" s="2" t="s">
        <v>249</v>
      </c>
    </row>
    <row r="134543" spans="1:9" x14ac:dyDescent="0.25">
      <c r="A134543">
        <v>206</v>
      </c>
      <c r="B134543">
        <v>2694247</v>
      </c>
      <c r="C134543">
        <v>514</v>
      </c>
      <c r="D134543" s="1">
        <v>34304</v>
      </c>
      <c r="E134543">
        <v>4</v>
      </c>
      <c r="F134543" s="2" t="s">
        <v>8</v>
      </c>
      <c r="G134543">
        <v>4</v>
      </c>
      <c r="H134543" s="2" t="s">
        <v>17</v>
      </c>
      <c r="I134543" s="2" t="s">
        <v>249</v>
      </c>
    </row>
    <row r="134544" spans="1:9" x14ac:dyDescent="0.25">
      <c r="A134544">
        <v>206</v>
      </c>
      <c r="B134544">
        <v>2694907</v>
      </c>
      <c r="C134544">
        <v>514</v>
      </c>
      <c r="D134544" s="1">
        <v>33573</v>
      </c>
      <c r="E134544">
        <v>4</v>
      </c>
      <c r="F134544" s="2" t="s">
        <v>8</v>
      </c>
      <c r="H134544" s="2" t="s">
        <v>17</v>
      </c>
      <c r="I134544" s="2" t="s">
        <v>249</v>
      </c>
    </row>
    <row r="134545" spans="1:9" x14ac:dyDescent="0.25">
      <c r="A134545">
        <v>206</v>
      </c>
      <c r="B134545">
        <v>2695171</v>
      </c>
      <c r="C134545">
        <v>514</v>
      </c>
      <c r="D134545" s="1">
        <v>33939</v>
      </c>
      <c r="E134545">
        <v>4</v>
      </c>
      <c r="F134545" s="2" t="s">
        <v>8</v>
      </c>
      <c r="H134545" s="2" t="s">
        <v>17</v>
      </c>
      <c r="I134545" s="2" t="s">
        <v>249</v>
      </c>
    </row>
    <row r="134546" spans="1:9" x14ac:dyDescent="0.25">
      <c r="A134546">
        <v>206</v>
      </c>
      <c r="B134546">
        <v>2696035</v>
      </c>
      <c r="C134546">
        <v>514</v>
      </c>
      <c r="D134546" s="1">
        <v>33573</v>
      </c>
      <c r="E134546">
        <v>4</v>
      </c>
      <c r="F134546" s="2" t="s">
        <v>8</v>
      </c>
      <c r="G134546">
        <v>4</v>
      </c>
      <c r="H134546" s="2" t="s">
        <v>17</v>
      </c>
      <c r="I134546" s="2" t="s">
        <v>249</v>
      </c>
    </row>
    <row r="134547" spans="1:9" x14ac:dyDescent="0.25">
      <c r="A134547">
        <v>206</v>
      </c>
      <c r="B134547">
        <v>2697415</v>
      </c>
      <c r="C134547">
        <v>514</v>
      </c>
      <c r="D134547" s="1">
        <v>33573</v>
      </c>
      <c r="E134547">
        <v>4</v>
      </c>
      <c r="F134547" s="2" t="s">
        <v>8</v>
      </c>
      <c r="G134547">
        <v>5</v>
      </c>
      <c r="H134547" s="2" t="s">
        <v>17</v>
      </c>
      <c r="I134547" s="2" t="s">
        <v>249</v>
      </c>
    </row>
    <row r="134548" spans="1:9" x14ac:dyDescent="0.25">
      <c r="A134548">
        <v>206</v>
      </c>
      <c r="B134548">
        <v>2697643</v>
      </c>
      <c r="C134548">
        <v>514</v>
      </c>
      <c r="D134548" s="1">
        <v>34304</v>
      </c>
      <c r="E134548">
        <v>4</v>
      </c>
      <c r="F134548" s="2" t="s">
        <v>8</v>
      </c>
      <c r="H134548" s="2" t="s">
        <v>17</v>
      </c>
      <c r="I134548" s="2" t="s">
        <v>249</v>
      </c>
    </row>
    <row r="134549" spans="1:9" x14ac:dyDescent="0.25">
      <c r="A134549">
        <v>206</v>
      </c>
      <c r="B134549">
        <v>2697955</v>
      </c>
      <c r="C134549">
        <v>514</v>
      </c>
      <c r="D134549" s="1">
        <v>33573</v>
      </c>
      <c r="E134549">
        <v>4</v>
      </c>
      <c r="F134549" s="2" t="s">
        <v>8</v>
      </c>
      <c r="G134549">
        <v>6</v>
      </c>
      <c r="H134549" s="2" t="s">
        <v>17</v>
      </c>
      <c r="I134549" s="2" t="s">
        <v>249</v>
      </c>
    </row>
    <row r="134550" spans="1:9" x14ac:dyDescent="0.25">
      <c r="A134550">
        <v>206</v>
      </c>
      <c r="B134550">
        <v>2697991</v>
      </c>
      <c r="C134550">
        <v>514</v>
      </c>
      <c r="D134550" s="1">
        <v>33939</v>
      </c>
      <c r="E134550">
        <v>4</v>
      </c>
      <c r="F134550" s="2" t="s">
        <v>8</v>
      </c>
      <c r="H134550" s="2" t="s">
        <v>17</v>
      </c>
      <c r="I134550" s="2" t="s">
        <v>249</v>
      </c>
    </row>
    <row r="134551" spans="1:9" x14ac:dyDescent="0.25">
      <c r="A134551">
        <v>206</v>
      </c>
      <c r="B134551">
        <v>2698303</v>
      </c>
      <c r="C134551">
        <v>514</v>
      </c>
      <c r="D134551" s="1">
        <v>33573</v>
      </c>
      <c r="E134551">
        <v>4</v>
      </c>
      <c r="F134551" s="2" t="s">
        <v>8</v>
      </c>
      <c r="G134551">
        <v>6</v>
      </c>
      <c r="H134551" s="2" t="s">
        <v>17</v>
      </c>
      <c r="I134551" s="2" t="s">
        <v>249</v>
      </c>
    </row>
    <row r="134552" spans="1:9" x14ac:dyDescent="0.25">
      <c r="A134552">
        <v>206</v>
      </c>
      <c r="B134552">
        <v>2698759</v>
      </c>
      <c r="C134552">
        <v>514</v>
      </c>
      <c r="D134552" s="1">
        <v>33939</v>
      </c>
      <c r="E134552">
        <v>4</v>
      </c>
      <c r="F134552" s="2" t="s">
        <v>8</v>
      </c>
      <c r="H134552" s="2" t="s">
        <v>17</v>
      </c>
      <c r="I134552" s="2" t="s">
        <v>249</v>
      </c>
    </row>
    <row r="134553" spans="1:9" x14ac:dyDescent="0.25">
      <c r="A134553">
        <v>206</v>
      </c>
      <c r="B134553">
        <v>2699071</v>
      </c>
      <c r="C134553">
        <v>514</v>
      </c>
      <c r="D134553" s="1">
        <v>33939</v>
      </c>
      <c r="E134553">
        <v>4</v>
      </c>
      <c r="F134553" s="2" t="s">
        <v>8</v>
      </c>
      <c r="H134553" s="2" t="s">
        <v>17</v>
      </c>
      <c r="I134553" s="2" t="s">
        <v>249</v>
      </c>
    </row>
    <row r="134554" spans="1:9" x14ac:dyDescent="0.25">
      <c r="A134554">
        <v>206</v>
      </c>
      <c r="B134554">
        <v>2699731</v>
      </c>
      <c r="C134554">
        <v>514</v>
      </c>
      <c r="D134554" s="1">
        <v>33939</v>
      </c>
      <c r="E134554">
        <v>4</v>
      </c>
      <c r="F134554" s="2" t="s">
        <v>8</v>
      </c>
      <c r="H134554" s="2" t="s">
        <v>17</v>
      </c>
      <c r="I134554" s="2" t="s">
        <v>249</v>
      </c>
    </row>
    <row r="134555" spans="1:9" x14ac:dyDescent="0.25">
      <c r="A134555">
        <v>206</v>
      </c>
      <c r="B134555">
        <v>2701879</v>
      </c>
      <c r="C134555">
        <v>514</v>
      </c>
      <c r="D134555" s="1">
        <v>33939</v>
      </c>
      <c r="E134555">
        <v>4</v>
      </c>
      <c r="F134555" s="2" t="s">
        <v>8</v>
      </c>
      <c r="G134555">
        <v>5</v>
      </c>
      <c r="H134555" s="2" t="s">
        <v>17</v>
      </c>
      <c r="I134555" s="2" t="s">
        <v>249</v>
      </c>
    </row>
    <row r="134556" spans="1:9" x14ac:dyDescent="0.25">
      <c r="A134556">
        <v>206</v>
      </c>
      <c r="B134556">
        <v>2701963</v>
      </c>
      <c r="C134556">
        <v>514</v>
      </c>
      <c r="D134556" s="1">
        <v>33573</v>
      </c>
      <c r="E134556">
        <v>4</v>
      </c>
      <c r="F134556" s="2" t="s">
        <v>8</v>
      </c>
      <c r="G134556">
        <v>4</v>
      </c>
      <c r="H134556" s="2" t="s">
        <v>17</v>
      </c>
      <c r="I134556" s="2" t="s">
        <v>249</v>
      </c>
    </row>
    <row r="134557" spans="1:9" x14ac:dyDescent="0.25">
      <c r="A134557">
        <v>206</v>
      </c>
      <c r="B134557">
        <v>2702071</v>
      </c>
      <c r="C134557">
        <v>514</v>
      </c>
      <c r="D134557" s="1">
        <v>33939</v>
      </c>
      <c r="E134557">
        <v>4</v>
      </c>
      <c r="F134557" s="2" t="s">
        <v>8</v>
      </c>
      <c r="G134557">
        <v>5</v>
      </c>
      <c r="H134557" s="2" t="s">
        <v>17</v>
      </c>
      <c r="I134557" s="2" t="s">
        <v>249</v>
      </c>
    </row>
    <row r="134558" spans="1:9" x14ac:dyDescent="0.25">
      <c r="A134558">
        <v>206</v>
      </c>
      <c r="B134558">
        <v>2706355</v>
      </c>
      <c r="C134558">
        <v>514</v>
      </c>
      <c r="D134558" s="1">
        <v>33939</v>
      </c>
      <c r="E134558">
        <v>4</v>
      </c>
      <c r="F134558" s="2" t="s">
        <v>8</v>
      </c>
      <c r="H134558" s="2" t="s">
        <v>17</v>
      </c>
      <c r="I134558" s="2" t="s">
        <v>249</v>
      </c>
    </row>
    <row r="134559" spans="1:9" x14ac:dyDescent="0.25">
      <c r="A134559">
        <v>206</v>
      </c>
      <c r="B134559">
        <v>2707363</v>
      </c>
      <c r="C134559">
        <v>514</v>
      </c>
      <c r="D134559" s="1">
        <v>33573</v>
      </c>
      <c r="E134559">
        <v>4</v>
      </c>
      <c r="F134559" s="2" t="s">
        <v>8</v>
      </c>
      <c r="H134559" s="2" t="s">
        <v>17</v>
      </c>
      <c r="I134559" s="2" t="s">
        <v>249</v>
      </c>
    </row>
    <row r="134560" spans="1:9" x14ac:dyDescent="0.25">
      <c r="A134560">
        <v>206</v>
      </c>
      <c r="B134560">
        <v>2710087</v>
      </c>
      <c r="C134560">
        <v>514</v>
      </c>
      <c r="D134560" s="1">
        <v>33939</v>
      </c>
      <c r="E134560">
        <v>4</v>
      </c>
      <c r="F134560" s="2" t="s">
        <v>8</v>
      </c>
      <c r="G134560">
        <v>4</v>
      </c>
      <c r="H134560" s="2" t="s">
        <v>17</v>
      </c>
      <c r="I134560" s="2" t="s">
        <v>249</v>
      </c>
    </row>
    <row r="134561" spans="1:9" x14ac:dyDescent="0.25">
      <c r="A134561">
        <v>206</v>
      </c>
      <c r="B134561">
        <v>2711875</v>
      </c>
      <c r="C134561">
        <v>514</v>
      </c>
      <c r="D134561" s="1">
        <v>33573</v>
      </c>
      <c r="E134561">
        <v>4</v>
      </c>
      <c r="F134561" s="2" t="s">
        <v>8</v>
      </c>
      <c r="G134561">
        <v>6</v>
      </c>
      <c r="H134561" s="2" t="s">
        <v>17</v>
      </c>
      <c r="I134561" s="2" t="s">
        <v>249</v>
      </c>
    </row>
    <row r="134562" spans="1:9" x14ac:dyDescent="0.25">
      <c r="A134562">
        <v>206</v>
      </c>
      <c r="B134562">
        <v>2711983</v>
      </c>
      <c r="C134562">
        <v>514</v>
      </c>
      <c r="D134562" s="1">
        <v>33573</v>
      </c>
      <c r="E134562">
        <v>4</v>
      </c>
      <c r="F134562" s="2" t="s">
        <v>8</v>
      </c>
      <c r="H134562" s="2" t="s">
        <v>17</v>
      </c>
      <c r="I134562" s="2" t="s">
        <v>249</v>
      </c>
    </row>
    <row r="134563" spans="1:9" x14ac:dyDescent="0.25">
      <c r="A134563">
        <v>206</v>
      </c>
      <c r="B134563">
        <v>2716075</v>
      </c>
      <c r="C134563">
        <v>514</v>
      </c>
      <c r="D134563" s="1">
        <v>33573</v>
      </c>
      <c r="E134563">
        <v>4</v>
      </c>
      <c r="F134563" s="2" t="s">
        <v>8</v>
      </c>
      <c r="G134563">
        <v>4</v>
      </c>
      <c r="H134563" s="2" t="s">
        <v>17</v>
      </c>
      <c r="I134563" s="2" t="s">
        <v>249</v>
      </c>
    </row>
    <row r="134564" spans="1:9" x14ac:dyDescent="0.25">
      <c r="A134564">
        <v>206</v>
      </c>
      <c r="B134564">
        <v>2721439</v>
      </c>
      <c r="C134564">
        <v>514</v>
      </c>
      <c r="D134564" s="1">
        <v>33939</v>
      </c>
      <c r="E134564">
        <v>4</v>
      </c>
      <c r="F134564" s="2" t="s">
        <v>8</v>
      </c>
      <c r="H134564" s="2" t="s">
        <v>17</v>
      </c>
      <c r="I134564" s="2" t="s">
        <v>249</v>
      </c>
    </row>
    <row r="134565" spans="1:9" x14ac:dyDescent="0.25">
      <c r="A134565">
        <v>206</v>
      </c>
      <c r="B134565">
        <v>2722903</v>
      </c>
      <c r="C134565">
        <v>514</v>
      </c>
      <c r="D134565" s="1">
        <v>34669</v>
      </c>
      <c r="E134565">
        <v>4</v>
      </c>
      <c r="F134565" s="2" t="s">
        <v>8</v>
      </c>
      <c r="H134565" s="2" t="s">
        <v>17</v>
      </c>
      <c r="I134565" s="2" t="s">
        <v>249</v>
      </c>
    </row>
    <row r="134566" spans="1:9" x14ac:dyDescent="0.25">
      <c r="A134566">
        <v>206</v>
      </c>
      <c r="B134566">
        <v>2723095</v>
      </c>
      <c r="C134566">
        <v>514</v>
      </c>
      <c r="D134566" s="1">
        <v>34669</v>
      </c>
      <c r="E134566">
        <v>4</v>
      </c>
      <c r="F134566" s="2" t="s">
        <v>8</v>
      </c>
      <c r="H134566" s="2" t="s">
        <v>17</v>
      </c>
      <c r="I134566" s="2" t="s">
        <v>249</v>
      </c>
    </row>
    <row r="134567" spans="1:9" x14ac:dyDescent="0.25">
      <c r="A134567">
        <v>206</v>
      </c>
      <c r="B134567">
        <v>2723251</v>
      </c>
      <c r="C134567">
        <v>514</v>
      </c>
      <c r="D134567" s="1">
        <v>34304</v>
      </c>
      <c r="E134567">
        <v>4</v>
      </c>
      <c r="F134567" s="2" t="s">
        <v>8</v>
      </c>
      <c r="G134567">
        <v>4</v>
      </c>
      <c r="H134567" s="2" t="s">
        <v>17</v>
      </c>
      <c r="I134567" s="2" t="s">
        <v>249</v>
      </c>
    </row>
    <row r="134568" spans="1:9" x14ac:dyDescent="0.25">
      <c r="A134568">
        <v>206</v>
      </c>
      <c r="B134568">
        <v>2723527</v>
      </c>
      <c r="C134568">
        <v>514</v>
      </c>
      <c r="D134568" s="1">
        <v>34304</v>
      </c>
      <c r="E134568">
        <v>4</v>
      </c>
      <c r="F134568" s="2" t="s">
        <v>8</v>
      </c>
      <c r="H134568" s="2" t="s">
        <v>17</v>
      </c>
      <c r="I134568" s="2" t="s">
        <v>249</v>
      </c>
    </row>
    <row r="134569" spans="1:9" x14ac:dyDescent="0.25">
      <c r="A134569">
        <v>206</v>
      </c>
      <c r="B134569">
        <v>2724019</v>
      </c>
      <c r="C134569">
        <v>514</v>
      </c>
      <c r="D134569" s="1">
        <v>33939</v>
      </c>
      <c r="E134569">
        <v>4</v>
      </c>
      <c r="F134569" s="2" t="s">
        <v>8</v>
      </c>
      <c r="G134569">
        <v>4</v>
      </c>
      <c r="H134569" s="2" t="s">
        <v>17</v>
      </c>
      <c r="I134569" s="2" t="s">
        <v>249</v>
      </c>
    </row>
    <row r="134570" spans="1:9" x14ac:dyDescent="0.25">
      <c r="A134570">
        <v>206</v>
      </c>
      <c r="B134570">
        <v>2724679</v>
      </c>
      <c r="C134570">
        <v>514</v>
      </c>
      <c r="D134570" s="1">
        <v>33939</v>
      </c>
      <c r="E134570">
        <v>4</v>
      </c>
      <c r="F134570" s="2" t="s">
        <v>8</v>
      </c>
      <c r="G134570">
        <v>6</v>
      </c>
      <c r="H134570" s="2" t="s">
        <v>17</v>
      </c>
      <c r="I134570" s="2" t="s">
        <v>249</v>
      </c>
    </row>
    <row r="134571" spans="1:9" x14ac:dyDescent="0.25">
      <c r="A134571">
        <v>206</v>
      </c>
      <c r="B134571">
        <v>2725135</v>
      </c>
      <c r="C134571">
        <v>514</v>
      </c>
      <c r="D134571" s="1">
        <v>33939</v>
      </c>
      <c r="E134571">
        <v>4</v>
      </c>
      <c r="F134571" s="2" t="s">
        <v>8</v>
      </c>
      <c r="H134571" s="2" t="s">
        <v>17</v>
      </c>
      <c r="I134571" s="2" t="s">
        <v>249</v>
      </c>
    </row>
    <row r="134572" spans="1:9" x14ac:dyDescent="0.25">
      <c r="A134572">
        <v>206</v>
      </c>
      <c r="B134572">
        <v>2725243</v>
      </c>
      <c r="C134572">
        <v>514</v>
      </c>
      <c r="D134572" s="1">
        <v>33939</v>
      </c>
      <c r="E134572">
        <v>4</v>
      </c>
      <c r="F134572" s="2" t="s">
        <v>8</v>
      </c>
      <c r="H134572" s="2" t="s">
        <v>17</v>
      </c>
      <c r="I134572" s="2" t="s">
        <v>249</v>
      </c>
    </row>
    <row r="134573" spans="1:9" x14ac:dyDescent="0.25">
      <c r="A134573">
        <v>206</v>
      </c>
      <c r="B134573">
        <v>2725555</v>
      </c>
      <c r="C134573">
        <v>514</v>
      </c>
      <c r="D134573" s="1">
        <v>34304</v>
      </c>
      <c r="E134573">
        <v>4</v>
      </c>
      <c r="F134573" s="2" t="s">
        <v>8</v>
      </c>
      <c r="H134573" s="2" t="s">
        <v>17</v>
      </c>
      <c r="I134573" s="2" t="s">
        <v>249</v>
      </c>
    </row>
    <row r="134574" spans="1:9" x14ac:dyDescent="0.25">
      <c r="A134574">
        <v>206</v>
      </c>
      <c r="B134574">
        <v>2726827</v>
      </c>
      <c r="C134574">
        <v>514</v>
      </c>
      <c r="D134574" s="1">
        <v>33939</v>
      </c>
      <c r="E134574">
        <v>4</v>
      </c>
      <c r="F134574" s="2" t="s">
        <v>8</v>
      </c>
      <c r="G134574">
        <v>4</v>
      </c>
      <c r="H134574" s="2" t="s">
        <v>17</v>
      </c>
      <c r="I134574" s="2" t="s">
        <v>249</v>
      </c>
    </row>
    <row r="134575" spans="1:9" x14ac:dyDescent="0.25">
      <c r="A134575">
        <v>206</v>
      </c>
      <c r="B134575">
        <v>2727223</v>
      </c>
      <c r="C134575">
        <v>514</v>
      </c>
      <c r="D134575" s="1">
        <v>34304</v>
      </c>
      <c r="E134575">
        <v>4</v>
      </c>
      <c r="F134575" s="2" t="s">
        <v>8</v>
      </c>
      <c r="H134575" s="2" t="s">
        <v>17</v>
      </c>
      <c r="I134575" s="2" t="s">
        <v>249</v>
      </c>
    </row>
    <row r="134576" spans="1:9" x14ac:dyDescent="0.25">
      <c r="A134576">
        <v>206</v>
      </c>
      <c r="B134576">
        <v>2727367</v>
      </c>
      <c r="C134576">
        <v>514</v>
      </c>
      <c r="D134576" s="1">
        <v>34304</v>
      </c>
      <c r="E134576">
        <v>4</v>
      </c>
      <c r="F134576" s="2" t="s">
        <v>8</v>
      </c>
      <c r="H134576" s="2" t="s">
        <v>17</v>
      </c>
      <c r="I134576" s="2" t="s">
        <v>249</v>
      </c>
    </row>
    <row r="134577" spans="1:9" x14ac:dyDescent="0.25">
      <c r="A134577">
        <v>206</v>
      </c>
      <c r="B134577">
        <v>2727715</v>
      </c>
      <c r="C134577">
        <v>514</v>
      </c>
      <c r="D134577" s="1">
        <v>34304</v>
      </c>
      <c r="E134577">
        <v>4</v>
      </c>
      <c r="F134577" s="2" t="s">
        <v>8</v>
      </c>
      <c r="G134577">
        <v>6</v>
      </c>
      <c r="H134577" s="2" t="s">
        <v>17</v>
      </c>
      <c r="I134577" s="2" t="s">
        <v>249</v>
      </c>
    </row>
    <row r="134578" spans="1:9" x14ac:dyDescent="0.25">
      <c r="A134578">
        <v>206</v>
      </c>
      <c r="B134578">
        <v>2728171</v>
      </c>
      <c r="C134578">
        <v>514</v>
      </c>
      <c r="D134578" s="1">
        <v>34304</v>
      </c>
      <c r="E134578">
        <v>4</v>
      </c>
      <c r="F134578" s="2" t="s">
        <v>8</v>
      </c>
      <c r="G134578">
        <v>4</v>
      </c>
      <c r="H134578" s="2" t="s">
        <v>17</v>
      </c>
      <c r="I134578" s="2" t="s">
        <v>249</v>
      </c>
    </row>
    <row r="134579" spans="1:9" x14ac:dyDescent="0.25">
      <c r="A134579">
        <v>206</v>
      </c>
      <c r="B134579">
        <v>2728603</v>
      </c>
      <c r="C134579">
        <v>514</v>
      </c>
      <c r="D134579" s="1">
        <v>33939</v>
      </c>
      <c r="E134579">
        <v>4</v>
      </c>
      <c r="F134579" s="2" t="s">
        <v>8</v>
      </c>
      <c r="H134579" s="2" t="s">
        <v>17</v>
      </c>
      <c r="I134579" s="2" t="s">
        <v>249</v>
      </c>
    </row>
    <row r="134580" spans="1:9" x14ac:dyDescent="0.25">
      <c r="A134580">
        <v>206</v>
      </c>
      <c r="B134580">
        <v>2729143</v>
      </c>
      <c r="C134580">
        <v>514</v>
      </c>
      <c r="D134580" s="1">
        <v>34304</v>
      </c>
      <c r="E134580">
        <v>4</v>
      </c>
      <c r="F134580" s="2" t="s">
        <v>8</v>
      </c>
      <c r="G134580">
        <v>6</v>
      </c>
      <c r="H134580" s="2" t="s">
        <v>17</v>
      </c>
      <c r="I134580" s="2" t="s">
        <v>249</v>
      </c>
    </row>
    <row r="134581" spans="1:9" x14ac:dyDescent="0.25">
      <c r="A134581">
        <v>206</v>
      </c>
      <c r="B134581">
        <v>2729491</v>
      </c>
      <c r="C134581">
        <v>514</v>
      </c>
      <c r="D134581" s="1">
        <v>33939</v>
      </c>
      <c r="E134581">
        <v>4</v>
      </c>
      <c r="F134581" s="2" t="s">
        <v>8</v>
      </c>
      <c r="G134581">
        <v>8</v>
      </c>
      <c r="H134581" s="2" t="s">
        <v>17</v>
      </c>
      <c r="I134581" s="2" t="s">
        <v>249</v>
      </c>
    </row>
    <row r="134582" spans="1:9" x14ac:dyDescent="0.25">
      <c r="A134582">
        <v>206</v>
      </c>
      <c r="B134582">
        <v>2730151</v>
      </c>
      <c r="C134582">
        <v>514</v>
      </c>
      <c r="D134582" s="1">
        <v>34304</v>
      </c>
      <c r="E134582">
        <v>4</v>
      </c>
      <c r="F134582" s="2" t="s">
        <v>8</v>
      </c>
      <c r="H134582" s="2" t="s">
        <v>17</v>
      </c>
      <c r="I134582" s="2" t="s">
        <v>249</v>
      </c>
    </row>
    <row r="134583" spans="1:9" x14ac:dyDescent="0.25">
      <c r="A134583">
        <v>206</v>
      </c>
      <c r="B134583">
        <v>2730259</v>
      </c>
      <c r="C134583">
        <v>514</v>
      </c>
      <c r="D134583" s="1">
        <v>34304</v>
      </c>
      <c r="E134583">
        <v>4</v>
      </c>
      <c r="F134583" s="2" t="s">
        <v>8</v>
      </c>
      <c r="H134583" s="2" t="s">
        <v>17</v>
      </c>
      <c r="I134583" s="2" t="s">
        <v>249</v>
      </c>
    </row>
    <row r="134584" spans="1:9" x14ac:dyDescent="0.25">
      <c r="A134584">
        <v>206</v>
      </c>
      <c r="B134584">
        <v>2731075</v>
      </c>
      <c r="C134584">
        <v>514</v>
      </c>
      <c r="D134584" s="1">
        <v>33939</v>
      </c>
      <c r="E134584">
        <v>4</v>
      </c>
      <c r="F134584" s="2" t="s">
        <v>8</v>
      </c>
      <c r="G134584">
        <v>4</v>
      </c>
      <c r="H134584" s="2" t="s">
        <v>17</v>
      </c>
      <c r="I134584" s="2" t="s">
        <v>249</v>
      </c>
    </row>
    <row r="134585" spans="1:9" x14ac:dyDescent="0.25">
      <c r="A134585">
        <v>206</v>
      </c>
      <c r="B134585">
        <v>2731387</v>
      </c>
      <c r="C134585">
        <v>514</v>
      </c>
      <c r="D134585" s="1">
        <v>34304</v>
      </c>
      <c r="E134585">
        <v>4</v>
      </c>
      <c r="F134585" s="2" t="s">
        <v>8</v>
      </c>
      <c r="G134585">
        <v>6</v>
      </c>
      <c r="H134585" s="2" t="s">
        <v>17</v>
      </c>
      <c r="I134585" s="2" t="s">
        <v>249</v>
      </c>
    </row>
    <row r="134586" spans="1:9" x14ac:dyDescent="0.25">
      <c r="A134586">
        <v>206</v>
      </c>
      <c r="B134586">
        <v>2731759</v>
      </c>
      <c r="C134586">
        <v>514</v>
      </c>
      <c r="D134586" s="1">
        <v>34304</v>
      </c>
      <c r="E134586">
        <v>4</v>
      </c>
      <c r="F134586" s="2" t="s">
        <v>8</v>
      </c>
      <c r="H134586" s="2" t="s">
        <v>17</v>
      </c>
      <c r="I134586" s="2" t="s">
        <v>249</v>
      </c>
    </row>
    <row r="134587" spans="1:9" x14ac:dyDescent="0.25">
      <c r="A134587">
        <v>206</v>
      </c>
      <c r="B134587">
        <v>2732191</v>
      </c>
      <c r="C134587">
        <v>514</v>
      </c>
      <c r="D134587" s="1">
        <v>34669</v>
      </c>
      <c r="E134587">
        <v>4</v>
      </c>
      <c r="F134587" s="2" t="s">
        <v>8</v>
      </c>
      <c r="G134587">
        <v>4</v>
      </c>
      <c r="H134587" s="2" t="s">
        <v>17</v>
      </c>
      <c r="I134587" s="2" t="s">
        <v>249</v>
      </c>
    </row>
    <row r="134588" spans="1:9" x14ac:dyDescent="0.25">
      <c r="A134588">
        <v>206</v>
      </c>
      <c r="B134588">
        <v>2734891</v>
      </c>
      <c r="C134588">
        <v>514</v>
      </c>
      <c r="D134588" s="1">
        <v>34304</v>
      </c>
      <c r="E134588">
        <v>4</v>
      </c>
      <c r="F134588" s="2" t="s">
        <v>8</v>
      </c>
      <c r="G134588">
        <v>4</v>
      </c>
      <c r="H134588" s="2" t="s">
        <v>17</v>
      </c>
      <c r="I134588" s="2" t="s">
        <v>249</v>
      </c>
    </row>
    <row r="134589" spans="1:9" x14ac:dyDescent="0.25">
      <c r="A134589">
        <v>206</v>
      </c>
      <c r="B134589">
        <v>2735743</v>
      </c>
      <c r="C134589">
        <v>514</v>
      </c>
      <c r="D134589" s="1">
        <v>34304</v>
      </c>
      <c r="E134589">
        <v>4</v>
      </c>
      <c r="F134589" s="2" t="s">
        <v>8</v>
      </c>
      <c r="G134589">
        <v>5</v>
      </c>
      <c r="H134589" s="2" t="s">
        <v>17</v>
      </c>
      <c r="I134589" s="2" t="s">
        <v>249</v>
      </c>
    </row>
    <row r="134590" spans="1:9" x14ac:dyDescent="0.25">
      <c r="A134590">
        <v>206</v>
      </c>
      <c r="B134590">
        <v>2738335</v>
      </c>
      <c r="C134590">
        <v>514</v>
      </c>
      <c r="D134590" s="1">
        <v>35400</v>
      </c>
      <c r="E134590">
        <v>4</v>
      </c>
      <c r="F134590" s="2" t="s">
        <v>8</v>
      </c>
      <c r="G134590">
        <v>4.5</v>
      </c>
      <c r="H134590" s="2" t="s">
        <v>17</v>
      </c>
      <c r="I134590" s="2" t="s">
        <v>249</v>
      </c>
    </row>
    <row r="134591" spans="1:9" x14ac:dyDescent="0.25">
      <c r="A134591">
        <v>206</v>
      </c>
      <c r="B134591">
        <v>2739115</v>
      </c>
      <c r="C134591">
        <v>514</v>
      </c>
      <c r="D134591" s="1">
        <v>34304</v>
      </c>
      <c r="E134591">
        <v>4</v>
      </c>
      <c r="F134591" s="2" t="s">
        <v>8</v>
      </c>
      <c r="H134591" s="2" t="s">
        <v>17</v>
      </c>
      <c r="I134591" s="2" t="s">
        <v>249</v>
      </c>
    </row>
    <row r="134592" spans="1:9" x14ac:dyDescent="0.25">
      <c r="A134592">
        <v>206</v>
      </c>
      <c r="B134592">
        <v>2739307</v>
      </c>
      <c r="C134592">
        <v>514</v>
      </c>
      <c r="D134592" s="1">
        <v>33939</v>
      </c>
      <c r="E134592">
        <v>4</v>
      </c>
      <c r="F134592" s="2" t="s">
        <v>8</v>
      </c>
      <c r="G134592">
        <v>4</v>
      </c>
      <c r="H134592" s="2" t="s">
        <v>17</v>
      </c>
      <c r="I134592" s="2" t="s">
        <v>249</v>
      </c>
    </row>
    <row r="134593" spans="1:9" x14ac:dyDescent="0.25">
      <c r="A134593">
        <v>206</v>
      </c>
      <c r="B134593">
        <v>2740543</v>
      </c>
      <c r="C134593">
        <v>514</v>
      </c>
      <c r="D134593" s="1">
        <v>34304</v>
      </c>
      <c r="E134593">
        <v>4</v>
      </c>
      <c r="F134593" s="2" t="s">
        <v>8</v>
      </c>
      <c r="H134593" s="2" t="s">
        <v>17</v>
      </c>
      <c r="I134593" s="2" t="s">
        <v>249</v>
      </c>
    </row>
    <row r="134594" spans="1:9" x14ac:dyDescent="0.25">
      <c r="A134594">
        <v>206</v>
      </c>
      <c r="B134594">
        <v>2744395</v>
      </c>
      <c r="C134594">
        <v>514</v>
      </c>
      <c r="D134594" s="1">
        <v>34304</v>
      </c>
      <c r="E134594">
        <v>4</v>
      </c>
      <c r="F134594" s="2" t="s">
        <v>8</v>
      </c>
      <c r="H134594" s="2" t="s">
        <v>17</v>
      </c>
      <c r="I134594" s="2" t="s">
        <v>249</v>
      </c>
    </row>
    <row r="134595" spans="1:9" x14ac:dyDescent="0.25">
      <c r="A134595">
        <v>206</v>
      </c>
      <c r="B134595">
        <v>2747407</v>
      </c>
      <c r="C134595">
        <v>514</v>
      </c>
      <c r="D134595" s="1">
        <v>35765</v>
      </c>
      <c r="E134595">
        <v>4</v>
      </c>
      <c r="F134595" s="2" t="s">
        <v>8</v>
      </c>
      <c r="H134595" s="2" t="s">
        <v>17</v>
      </c>
      <c r="I134595" s="2" t="s">
        <v>249</v>
      </c>
    </row>
    <row r="134596" spans="1:9" x14ac:dyDescent="0.25">
      <c r="A134596">
        <v>206</v>
      </c>
      <c r="B134596">
        <v>2754319</v>
      </c>
      <c r="C134596">
        <v>514</v>
      </c>
      <c r="D134596" s="1">
        <v>34304</v>
      </c>
      <c r="E134596">
        <v>4</v>
      </c>
      <c r="F134596" s="2" t="s">
        <v>8</v>
      </c>
      <c r="G134596">
        <v>4</v>
      </c>
      <c r="H134596" s="2" t="s">
        <v>17</v>
      </c>
      <c r="I134596" s="2" t="s">
        <v>249</v>
      </c>
    </row>
    <row r="134597" spans="1:9" x14ac:dyDescent="0.25">
      <c r="A134597">
        <v>206</v>
      </c>
      <c r="B134597">
        <v>2754583</v>
      </c>
      <c r="C134597">
        <v>514</v>
      </c>
      <c r="D134597" s="1">
        <v>34304</v>
      </c>
      <c r="E134597">
        <v>4</v>
      </c>
      <c r="F134597" s="2" t="s">
        <v>8</v>
      </c>
      <c r="G134597">
        <v>4</v>
      </c>
      <c r="H134597" s="2" t="s">
        <v>17</v>
      </c>
      <c r="I134597" s="2" t="s">
        <v>249</v>
      </c>
    </row>
    <row r="134598" spans="1:9" x14ac:dyDescent="0.25">
      <c r="A134598">
        <v>206</v>
      </c>
      <c r="B134598">
        <v>2754751</v>
      </c>
      <c r="C134598">
        <v>514</v>
      </c>
      <c r="D134598" s="1">
        <v>34304</v>
      </c>
      <c r="E134598">
        <v>4</v>
      </c>
      <c r="F134598" s="2" t="s">
        <v>8</v>
      </c>
      <c r="G134598">
        <v>4</v>
      </c>
      <c r="H134598" s="2" t="s">
        <v>17</v>
      </c>
      <c r="I134598" s="2" t="s">
        <v>249</v>
      </c>
    </row>
    <row r="134599" spans="1:9" x14ac:dyDescent="0.25">
      <c r="A134599">
        <v>206</v>
      </c>
      <c r="B134599">
        <v>2754859</v>
      </c>
      <c r="C134599">
        <v>514</v>
      </c>
      <c r="D134599" s="1">
        <v>34304</v>
      </c>
      <c r="E134599">
        <v>4</v>
      </c>
      <c r="F134599" s="2" t="s">
        <v>8</v>
      </c>
      <c r="G134599">
        <v>4</v>
      </c>
      <c r="H134599" s="2" t="s">
        <v>17</v>
      </c>
      <c r="I134599" s="2" t="s">
        <v>249</v>
      </c>
    </row>
    <row r="134600" spans="1:9" x14ac:dyDescent="0.25">
      <c r="A134600">
        <v>206</v>
      </c>
      <c r="B134600">
        <v>2755015</v>
      </c>
      <c r="C134600">
        <v>514</v>
      </c>
      <c r="D134600" s="1">
        <v>34304</v>
      </c>
      <c r="E134600">
        <v>4</v>
      </c>
      <c r="F134600" s="2" t="s">
        <v>8</v>
      </c>
      <c r="G134600">
        <v>5</v>
      </c>
      <c r="H134600" s="2" t="s">
        <v>17</v>
      </c>
      <c r="I134600" s="2" t="s">
        <v>249</v>
      </c>
    </row>
    <row r="134601" spans="1:9" x14ac:dyDescent="0.25">
      <c r="A134601">
        <v>206</v>
      </c>
      <c r="B134601">
        <v>2755327</v>
      </c>
      <c r="C134601">
        <v>514</v>
      </c>
      <c r="D134601" s="1">
        <v>34304</v>
      </c>
      <c r="E134601">
        <v>4</v>
      </c>
      <c r="F134601" s="2" t="s">
        <v>8</v>
      </c>
      <c r="H134601" s="2" t="s">
        <v>17</v>
      </c>
      <c r="I134601" s="2" t="s">
        <v>249</v>
      </c>
    </row>
    <row r="134602" spans="1:9" x14ac:dyDescent="0.25">
      <c r="A134602">
        <v>206</v>
      </c>
      <c r="B134602">
        <v>2755699</v>
      </c>
      <c r="C134602">
        <v>514</v>
      </c>
      <c r="D134602" s="1">
        <v>34304</v>
      </c>
      <c r="E134602">
        <v>4</v>
      </c>
      <c r="F134602" s="2" t="s">
        <v>8</v>
      </c>
      <c r="H134602" s="2" t="s">
        <v>17</v>
      </c>
      <c r="I134602" s="2" t="s">
        <v>249</v>
      </c>
    </row>
    <row r="134603" spans="1:9" x14ac:dyDescent="0.25">
      <c r="A134603">
        <v>206</v>
      </c>
      <c r="B134603">
        <v>2756359</v>
      </c>
      <c r="C134603">
        <v>514</v>
      </c>
      <c r="D134603" s="1">
        <v>34669</v>
      </c>
      <c r="E134603">
        <v>4</v>
      </c>
      <c r="F134603" s="2" t="s">
        <v>8</v>
      </c>
      <c r="H134603" s="2" t="s">
        <v>17</v>
      </c>
      <c r="I134603" s="2" t="s">
        <v>249</v>
      </c>
    </row>
    <row r="134604" spans="1:9" x14ac:dyDescent="0.25">
      <c r="A134604">
        <v>206</v>
      </c>
      <c r="B134604">
        <v>2756935</v>
      </c>
      <c r="C134604">
        <v>514</v>
      </c>
      <c r="D134604" s="1">
        <v>34304</v>
      </c>
      <c r="E134604">
        <v>4</v>
      </c>
      <c r="F134604" s="2" t="s">
        <v>8</v>
      </c>
      <c r="H134604" s="2" t="s">
        <v>17</v>
      </c>
      <c r="I134604" s="2" t="s">
        <v>249</v>
      </c>
    </row>
    <row r="134605" spans="1:9" x14ac:dyDescent="0.25">
      <c r="A134605">
        <v>206</v>
      </c>
      <c r="B134605">
        <v>2757223</v>
      </c>
      <c r="C134605">
        <v>514</v>
      </c>
      <c r="D134605" s="1">
        <v>34304</v>
      </c>
      <c r="E134605">
        <v>4</v>
      </c>
      <c r="F134605" s="2" t="s">
        <v>8</v>
      </c>
      <c r="G134605">
        <v>7</v>
      </c>
      <c r="H134605" s="2" t="s">
        <v>17</v>
      </c>
      <c r="I134605" s="2" t="s">
        <v>249</v>
      </c>
    </row>
    <row r="134606" spans="1:9" x14ac:dyDescent="0.25">
      <c r="A134606">
        <v>206</v>
      </c>
      <c r="B134606">
        <v>2757331</v>
      </c>
      <c r="C134606">
        <v>514</v>
      </c>
      <c r="D134606" s="1">
        <v>34669</v>
      </c>
      <c r="E134606">
        <v>4</v>
      </c>
      <c r="F134606" s="2" t="s">
        <v>8</v>
      </c>
      <c r="H134606" s="2" t="s">
        <v>17</v>
      </c>
      <c r="I134606" s="2" t="s">
        <v>249</v>
      </c>
    </row>
    <row r="134607" spans="1:9" x14ac:dyDescent="0.25">
      <c r="A134607">
        <v>206</v>
      </c>
      <c r="B134607">
        <v>2757367</v>
      </c>
      <c r="C134607">
        <v>514</v>
      </c>
      <c r="D134607" s="1">
        <v>34304</v>
      </c>
      <c r="E134607">
        <v>4</v>
      </c>
      <c r="F134607" s="2" t="s">
        <v>8</v>
      </c>
      <c r="H134607" s="2" t="s">
        <v>17</v>
      </c>
      <c r="I134607" s="2" t="s">
        <v>249</v>
      </c>
    </row>
    <row r="134608" spans="1:9" x14ac:dyDescent="0.25">
      <c r="A134608">
        <v>206</v>
      </c>
      <c r="B134608">
        <v>2757595</v>
      </c>
      <c r="C134608">
        <v>514</v>
      </c>
      <c r="D134608" s="1">
        <v>34304</v>
      </c>
      <c r="E134608">
        <v>4</v>
      </c>
      <c r="F134608" s="2" t="s">
        <v>8</v>
      </c>
      <c r="H134608" s="2" t="s">
        <v>17</v>
      </c>
      <c r="I134608" s="2" t="s">
        <v>249</v>
      </c>
    </row>
    <row r="134609" spans="1:9" x14ac:dyDescent="0.25">
      <c r="A134609">
        <v>206</v>
      </c>
      <c r="B134609">
        <v>2758171</v>
      </c>
      <c r="C134609">
        <v>514</v>
      </c>
      <c r="D134609" s="1">
        <v>34304</v>
      </c>
      <c r="E134609">
        <v>4</v>
      </c>
      <c r="F134609" s="2" t="s">
        <v>8</v>
      </c>
      <c r="G134609">
        <v>4</v>
      </c>
      <c r="H134609" s="2" t="s">
        <v>17</v>
      </c>
      <c r="I134609" s="2" t="s">
        <v>249</v>
      </c>
    </row>
    <row r="134610" spans="1:9" x14ac:dyDescent="0.25">
      <c r="A134610">
        <v>206</v>
      </c>
      <c r="B134610">
        <v>2758255</v>
      </c>
      <c r="C134610">
        <v>514</v>
      </c>
      <c r="D134610" s="1">
        <v>34669</v>
      </c>
      <c r="E134610">
        <v>4</v>
      </c>
      <c r="F134610" s="2" t="s">
        <v>8</v>
      </c>
      <c r="H134610" s="2" t="s">
        <v>17</v>
      </c>
      <c r="I134610" s="2" t="s">
        <v>249</v>
      </c>
    </row>
    <row r="134611" spans="1:9" x14ac:dyDescent="0.25">
      <c r="A134611">
        <v>206</v>
      </c>
      <c r="B134611">
        <v>2758339</v>
      </c>
      <c r="C134611">
        <v>514</v>
      </c>
      <c r="D134611" s="1">
        <v>34304</v>
      </c>
      <c r="E134611">
        <v>4</v>
      </c>
      <c r="F134611" s="2" t="s">
        <v>8</v>
      </c>
      <c r="G134611">
        <v>7</v>
      </c>
      <c r="H134611" s="2" t="s">
        <v>17</v>
      </c>
      <c r="I134611" s="2" t="s">
        <v>249</v>
      </c>
    </row>
    <row r="134612" spans="1:9" x14ac:dyDescent="0.25">
      <c r="A134612">
        <v>206</v>
      </c>
      <c r="B134612">
        <v>2758447</v>
      </c>
      <c r="C134612">
        <v>514</v>
      </c>
      <c r="D134612" s="1">
        <v>35034</v>
      </c>
      <c r="E134612">
        <v>4</v>
      </c>
      <c r="F134612" s="2" t="s">
        <v>8</v>
      </c>
      <c r="H134612" s="2" t="s">
        <v>17</v>
      </c>
      <c r="I134612" s="2" t="s">
        <v>249</v>
      </c>
    </row>
    <row r="134613" spans="1:9" x14ac:dyDescent="0.25">
      <c r="A134613">
        <v>206</v>
      </c>
      <c r="B134613">
        <v>2758711</v>
      </c>
      <c r="C134613">
        <v>514</v>
      </c>
      <c r="D134613" s="1">
        <v>34304</v>
      </c>
      <c r="E134613">
        <v>4</v>
      </c>
      <c r="F134613" s="2" t="s">
        <v>8</v>
      </c>
      <c r="H134613" s="2" t="s">
        <v>17</v>
      </c>
      <c r="I134613" s="2" t="s">
        <v>249</v>
      </c>
    </row>
    <row r="134614" spans="1:9" x14ac:dyDescent="0.25">
      <c r="A134614">
        <v>206</v>
      </c>
      <c r="B134614">
        <v>2758831</v>
      </c>
      <c r="C134614">
        <v>514</v>
      </c>
      <c r="D134614" s="1">
        <v>34304</v>
      </c>
      <c r="E134614">
        <v>4</v>
      </c>
      <c r="F134614" s="2" t="s">
        <v>8</v>
      </c>
      <c r="H134614" s="2" t="s">
        <v>17</v>
      </c>
      <c r="I134614" s="2" t="s">
        <v>249</v>
      </c>
    </row>
    <row r="134615" spans="1:9" x14ac:dyDescent="0.25">
      <c r="A134615">
        <v>206</v>
      </c>
      <c r="B134615">
        <v>2759035</v>
      </c>
      <c r="C134615">
        <v>514</v>
      </c>
      <c r="D134615" s="1">
        <v>34304</v>
      </c>
      <c r="E134615">
        <v>4</v>
      </c>
      <c r="F134615" s="2" t="s">
        <v>8</v>
      </c>
      <c r="H134615" s="2" t="s">
        <v>17</v>
      </c>
      <c r="I134615" s="2" t="s">
        <v>249</v>
      </c>
    </row>
    <row r="134616" spans="1:9" x14ac:dyDescent="0.25">
      <c r="A134616">
        <v>206</v>
      </c>
      <c r="B134616">
        <v>2759179</v>
      </c>
      <c r="C134616">
        <v>514</v>
      </c>
      <c r="D134616" s="1">
        <v>34304</v>
      </c>
      <c r="E134616">
        <v>4</v>
      </c>
      <c r="F134616" s="2" t="s">
        <v>8</v>
      </c>
      <c r="G134616">
        <v>4</v>
      </c>
      <c r="H134616" s="2" t="s">
        <v>17</v>
      </c>
      <c r="I134616" s="2" t="s">
        <v>249</v>
      </c>
    </row>
    <row r="134617" spans="1:9" x14ac:dyDescent="0.25">
      <c r="A134617">
        <v>206</v>
      </c>
      <c r="B134617">
        <v>2759287</v>
      </c>
      <c r="C134617">
        <v>514</v>
      </c>
      <c r="D134617" s="1">
        <v>34669</v>
      </c>
      <c r="E134617">
        <v>4</v>
      </c>
      <c r="F134617" s="2" t="s">
        <v>8</v>
      </c>
      <c r="H134617" s="2" t="s">
        <v>17</v>
      </c>
      <c r="I134617" s="2" t="s">
        <v>249</v>
      </c>
    </row>
    <row r="134618" spans="1:9" x14ac:dyDescent="0.25">
      <c r="A134618">
        <v>206</v>
      </c>
      <c r="B134618">
        <v>2759491</v>
      </c>
      <c r="C134618">
        <v>514</v>
      </c>
      <c r="D134618" s="1">
        <v>34304</v>
      </c>
      <c r="E134618">
        <v>4</v>
      </c>
      <c r="F134618" s="2" t="s">
        <v>8</v>
      </c>
      <c r="H134618" s="2" t="s">
        <v>17</v>
      </c>
      <c r="I134618" s="2" t="s">
        <v>249</v>
      </c>
    </row>
    <row r="134619" spans="1:9" x14ac:dyDescent="0.25">
      <c r="A134619">
        <v>206</v>
      </c>
      <c r="B134619">
        <v>2759575</v>
      </c>
      <c r="C134619">
        <v>514</v>
      </c>
      <c r="D134619" s="1">
        <v>34304</v>
      </c>
      <c r="E134619">
        <v>4</v>
      </c>
      <c r="F134619" s="2" t="s">
        <v>8</v>
      </c>
      <c r="H134619" s="2" t="s">
        <v>17</v>
      </c>
      <c r="I134619" s="2" t="s">
        <v>249</v>
      </c>
    </row>
    <row r="134620" spans="1:9" x14ac:dyDescent="0.25">
      <c r="A134620">
        <v>206</v>
      </c>
      <c r="B134620">
        <v>2759683</v>
      </c>
      <c r="C134620">
        <v>514</v>
      </c>
      <c r="D134620" s="1">
        <v>34304</v>
      </c>
      <c r="E134620">
        <v>4</v>
      </c>
      <c r="F134620" s="2" t="s">
        <v>8</v>
      </c>
      <c r="G134620">
        <v>6</v>
      </c>
      <c r="H134620" s="2" t="s">
        <v>17</v>
      </c>
      <c r="I134620" s="2" t="s">
        <v>249</v>
      </c>
    </row>
    <row r="134621" spans="1:9" x14ac:dyDescent="0.25">
      <c r="A134621">
        <v>206</v>
      </c>
      <c r="B134621">
        <v>2759839</v>
      </c>
      <c r="C134621">
        <v>514</v>
      </c>
      <c r="D134621" s="1">
        <v>34304</v>
      </c>
      <c r="E134621">
        <v>4</v>
      </c>
      <c r="F134621" s="2" t="s">
        <v>8</v>
      </c>
      <c r="G134621">
        <v>4</v>
      </c>
      <c r="H134621" s="2" t="s">
        <v>17</v>
      </c>
      <c r="I134621" s="2" t="s">
        <v>249</v>
      </c>
    </row>
    <row r="134622" spans="1:9" x14ac:dyDescent="0.25">
      <c r="A134622">
        <v>206</v>
      </c>
      <c r="B134622">
        <v>2759947</v>
      </c>
      <c r="C134622">
        <v>514</v>
      </c>
      <c r="D134622" s="1">
        <v>34304</v>
      </c>
      <c r="E134622">
        <v>4</v>
      </c>
      <c r="F134622" s="2" t="s">
        <v>8</v>
      </c>
      <c r="G134622">
        <v>4</v>
      </c>
      <c r="H134622" s="2" t="s">
        <v>17</v>
      </c>
      <c r="I134622" s="2" t="s">
        <v>249</v>
      </c>
    </row>
    <row r="134623" spans="1:9" x14ac:dyDescent="0.25">
      <c r="A134623">
        <v>206</v>
      </c>
      <c r="B134623">
        <v>2760067</v>
      </c>
      <c r="C134623">
        <v>514</v>
      </c>
      <c r="D134623" s="1">
        <v>34669</v>
      </c>
      <c r="E134623">
        <v>4</v>
      </c>
      <c r="F134623" s="2" t="s">
        <v>8</v>
      </c>
      <c r="G134623">
        <v>6</v>
      </c>
      <c r="H134623" s="2" t="s">
        <v>17</v>
      </c>
      <c r="I134623" s="2" t="s">
        <v>249</v>
      </c>
    </row>
    <row r="134624" spans="1:9" x14ac:dyDescent="0.25">
      <c r="A134624">
        <v>206</v>
      </c>
      <c r="B134624">
        <v>2760607</v>
      </c>
      <c r="C134624">
        <v>514</v>
      </c>
      <c r="D134624" s="1">
        <v>34669</v>
      </c>
      <c r="E134624">
        <v>4</v>
      </c>
      <c r="F134624" s="2" t="s">
        <v>8</v>
      </c>
      <c r="G134624">
        <v>5</v>
      </c>
      <c r="H134624" s="2" t="s">
        <v>17</v>
      </c>
      <c r="I134624" s="2" t="s">
        <v>249</v>
      </c>
    </row>
    <row r="134625" spans="1:9" x14ac:dyDescent="0.25">
      <c r="A134625">
        <v>206</v>
      </c>
      <c r="B134625">
        <v>2760919</v>
      </c>
      <c r="C134625">
        <v>514</v>
      </c>
      <c r="D134625" s="1">
        <v>34669</v>
      </c>
      <c r="E134625">
        <v>4</v>
      </c>
      <c r="F134625" s="2" t="s">
        <v>8</v>
      </c>
      <c r="H134625" s="2" t="s">
        <v>17</v>
      </c>
      <c r="I134625" s="2" t="s">
        <v>249</v>
      </c>
    </row>
    <row r="134626" spans="1:9" x14ac:dyDescent="0.25">
      <c r="A134626">
        <v>206</v>
      </c>
      <c r="B134626">
        <v>2761183</v>
      </c>
      <c r="C134626">
        <v>514</v>
      </c>
      <c r="D134626" s="1">
        <v>34304</v>
      </c>
      <c r="E134626">
        <v>4</v>
      </c>
      <c r="F134626" s="2" t="s">
        <v>8</v>
      </c>
      <c r="G134626">
        <v>4</v>
      </c>
      <c r="H134626" s="2" t="s">
        <v>17</v>
      </c>
      <c r="I134626" s="2" t="s">
        <v>249</v>
      </c>
    </row>
    <row r="134627" spans="1:9" x14ac:dyDescent="0.25">
      <c r="A134627">
        <v>206</v>
      </c>
      <c r="B134627">
        <v>2761483</v>
      </c>
      <c r="C134627">
        <v>514</v>
      </c>
      <c r="D134627" s="1">
        <v>34304</v>
      </c>
      <c r="E134627">
        <v>4</v>
      </c>
      <c r="F134627" s="2" t="s">
        <v>8</v>
      </c>
      <c r="G134627">
        <v>5</v>
      </c>
      <c r="H134627" s="2" t="s">
        <v>17</v>
      </c>
      <c r="I134627" s="2" t="s">
        <v>249</v>
      </c>
    </row>
    <row r="134628" spans="1:9" x14ac:dyDescent="0.25">
      <c r="A134628">
        <v>206</v>
      </c>
      <c r="B134628">
        <v>2761639</v>
      </c>
      <c r="C134628">
        <v>514</v>
      </c>
      <c r="D134628" s="1">
        <v>35034</v>
      </c>
      <c r="E134628">
        <v>4</v>
      </c>
      <c r="F134628" s="2" t="s">
        <v>8</v>
      </c>
      <c r="G134628">
        <v>5</v>
      </c>
      <c r="H134628" s="2" t="s">
        <v>17</v>
      </c>
      <c r="I134628" s="2" t="s">
        <v>249</v>
      </c>
    </row>
    <row r="134629" spans="1:9" x14ac:dyDescent="0.25">
      <c r="A134629">
        <v>206</v>
      </c>
      <c r="B134629">
        <v>2761831</v>
      </c>
      <c r="C134629">
        <v>514</v>
      </c>
      <c r="D134629" s="1">
        <v>34304</v>
      </c>
      <c r="E134629">
        <v>4</v>
      </c>
      <c r="F134629" s="2" t="s">
        <v>8</v>
      </c>
      <c r="G134629">
        <v>4</v>
      </c>
      <c r="H134629" s="2" t="s">
        <v>17</v>
      </c>
      <c r="I134629" s="2" t="s">
        <v>249</v>
      </c>
    </row>
    <row r="134630" spans="1:9" x14ac:dyDescent="0.25">
      <c r="A134630">
        <v>206</v>
      </c>
      <c r="B134630">
        <v>2762143</v>
      </c>
      <c r="C134630">
        <v>514</v>
      </c>
      <c r="D134630" s="1">
        <v>34304</v>
      </c>
      <c r="E134630">
        <v>4</v>
      </c>
      <c r="F134630" s="2" t="s">
        <v>8</v>
      </c>
      <c r="G134630">
        <v>5</v>
      </c>
      <c r="H134630" s="2" t="s">
        <v>17</v>
      </c>
      <c r="I134630" s="2" t="s">
        <v>249</v>
      </c>
    </row>
    <row r="134631" spans="1:9" x14ac:dyDescent="0.25">
      <c r="A134631">
        <v>206</v>
      </c>
      <c r="B134631">
        <v>2762179</v>
      </c>
      <c r="C134631">
        <v>514</v>
      </c>
      <c r="D134631" s="1">
        <v>34304</v>
      </c>
      <c r="E134631">
        <v>4</v>
      </c>
      <c r="F134631" s="2" t="s">
        <v>8</v>
      </c>
      <c r="G134631">
        <v>6</v>
      </c>
      <c r="H134631" s="2" t="s">
        <v>17</v>
      </c>
      <c r="I134631" s="2" t="s">
        <v>249</v>
      </c>
    </row>
    <row r="134632" spans="1:9" x14ac:dyDescent="0.25">
      <c r="A134632">
        <v>206</v>
      </c>
      <c r="B134632">
        <v>2762407</v>
      </c>
      <c r="C134632">
        <v>514</v>
      </c>
      <c r="D134632" s="1">
        <v>34304</v>
      </c>
      <c r="E134632">
        <v>4</v>
      </c>
      <c r="F134632" s="2" t="s">
        <v>8</v>
      </c>
      <c r="G134632">
        <v>6</v>
      </c>
      <c r="H134632" s="2" t="s">
        <v>17</v>
      </c>
      <c r="I134632" s="2" t="s">
        <v>249</v>
      </c>
    </row>
    <row r="134633" spans="1:9" x14ac:dyDescent="0.25">
      <c r="A134633">
        <v>206</v>
      </c>
      <c r="B134633">
        <v>2762611</v>
      </c>
      <c r="C134633">
        <v>514</v>
      </c>
      <c r="D134633" s="1">
        <v>34304</v>
      </c>
      <c r="E134633">
        <v>4</v>
      </c>
      <c r="F134633" s="2" t="s">
        <v>8</v>
      </c>
      <c r="G134633">
        <v>5</v>
      </c>
      <c r="H134633" s="2" t="s">
        <v>17</v>
      </c>
      <c r="I134633" s="2" t="s">
        <v>249</v>
      </c>
    </row>
    <row r="134634" spans="1:9" x14ac:dyDescent="0.25">
      <c r="A134634">
        <v>206</v>
      </c>
      <c r="B134634">
        <v>2762611</v>
      </c>
      <c r="C134634">
        <v>514</v>
      </c>
      <c r="D134634" s="1">
        <v>37226</v>
      </c>
      <c r="E134634">
        <v>3</v>
      </c>
      <c r="F134634" s="2" t="s">
        <v>11</v>
      </c>
      <c r="H134634" s="2" t="s">
        <v>17</v>
      </c>
      <c r="I134634" s="2" t="s">
        <v>249</v>
      </c>
    </row>
    <row r="134635" spans="1:9" x14ac:dyDescent="0.25">
      <c r="A134635">
        <v>206</v>
      </c>
      <c r="B134635">
        <v>2762719</v>
      </c>
      <c r="C134635">
        <v>514</v>
      </c>
      <c r="D134635" s="1">
        <v>34304</v>
      </c>
      <c r="E134635">
        <v>4</v>
      </c>
      <c r="F134635" s="2" t="s">
        <v>8</v>
      </c>
      <c r="G134635">
        <v>4</v>
      </c>
      <c r="H134635" s="2" t="s">
        <v>17</v>
      </c>
      <c r="I134635" s="2" t="s">
        <v>249</v>
      </c>
    </row>
    <row r="134636" spans="1:9" x14ac:dyDescent="0.25">
      <c r="A134636">
        <v>206</v>
      </c>
      <c r="B134636">
        <v>2762983</v>
      </c>
      <c r="C134636">
        <v>514</v>
      </c>
      <c r="D134636" s="1">
        <v>34304</v>
      </c>
      <c r="E134636">
        <v>4</v>
      </c>
      <c r="F134636" s="2" t="s">
        <v>8</v>
      </c>
      <c r="G134636">
        <v>4</v>
      </c>
      <c r="H134636" s="2" t="s">
        <v>17</v>
      </c>
      <c r="I134636" s="2" t="s">
        <v>249</v>
      </c>
    </row>
    <row r="134637" spans="1:9" x14ac:dyDescent="0.25">
      <c r="A134637">
        <v>206</v>
      </c>
      <c r="B134637">
        <v>2763067</v>
      </c>
      <c r="C134637">
        <v>514</v>
      </c>
      <c r="D134637" s="1">
        <v>34304</v>
      </c>
      <c r="E134637">
        <v>4</v>
      </c>
      <c r="F134637" s="2" t="s">
        <v>8</v>
      </c>
      <c r="H134637" s="2" t="s">
        <v>17</v>
      </c>
      <c r="I134637" s="2" t="s">
        <v>249</v>
      </c>
    </row>
    <row r="134638" spans="1:9" x14ac:dyDescent="0.25">
      <c r="A134638">
        <v>206</v>
      </c>
      <c r="B134638">
        <v>2763523</v>
      </c>
      <c r="C134638">
        <v>514</v>
      </c>
      <c r="D134638" s="1">
        <v>34304</v>
      </c>
      <c r="E134638">
        <v>4</v>
      </c>
      <c r="F134638" s="2" t="s">
        <v>8</v>
      </c>
      <c r="G134638">
        <v>4</v>
      </c>
      <c r="H134638" s="2" t="s">
        <v>17</v>
      </c>
      <c r="I134638" s="2" t="s">
        <v>249</v>
      </c>
    </row>
    <row r="134639" spans="1:9" x14ac:dyDescent="0.25">
      <c r="A134639">
        <v>206</v>
      </c>
      <c r="B134639">
        <v>2763643</v>
      </c>
      <c r="C134639">
        <v>514</v>
      </c>
      <c r="D134639" s="1">
        <v>34304</v>
      </c>
      <c r="E134639">
        <v>4</v>
      </c>
      <c r="F134639" s="2" t="s">
        <v>8</v>
      </c>
      <c r="H134639" s="2" t="s">
        <v>17</v>
      </c>
      <c r="I134639" s="2" t="s">
        <v>249</v>
      </c>
    </row>
    <row r="134640" spans="1:9" x14ac:dyDescent="0.25">
      <c r="A134640">
        <v>206</v>
      </c>
      <c r="B134640">
        <v>2764759</v>
      </c>
      <c r="C134640">
        <v>514</v>
      </c>
      <c r="D134640" s="1">
        <v>34304</v>
      </c>
      <c r="E134640">
        <v>4</v>
      </c>
      <c r="F134640" s="2" t="s">
        <v>8</v>
      </c>
      <c r="G134640">
        <v>7</v>
      </c>
      <c r="H134640" s="2" t="s">
        <v>17</v>
      </c>
      <c r="I134640" s="2" t="s">
        <v>249</v>
      </c>
    </row>
    <row r="134641" spans="1:9" x14ac:dyDescent="0.25">
      <c r="A134641">
        <v>206</v>
      </c>
      <c r="B134641">
        <v>2765227</v>
      </c>
      <c r="C134641">
        <v>514</v>
      </c>
      <c r="D134641" s="1">
        <v>34304</v>
      </c>
      <c r="E134641">
        <v>4</v>
      </c>
      <c r="F134641" s="2" t="s">
        <v>8</v>
      </c>
      <c r="G134641">
        <v>4</v>
      </c>
      <c r="H134641" s="2" t="s">
        <v>17</v>
      </c>
      <c r="I134641" s="2" t="s">
        <v>249</v>
      </c>
    </row>
    <row r="134642" spans="1:9" x14ac:dyDescent="0.25">
      <c r="A134642">
        <v>206</v>
      </c>
      <c r="B134642">
        <v>2765419</v>
      </c>
      <c r="C134642">
        <v>514</v>
      </c>
      <c r="D134642" s="1">
        <v>34304</v>
      </c>
      <c r="E134642">
        <v>4</v>
      </c>
      <c r="F134642" s="2" t="s">
        <v>8</v>
      </c>
      <c r="G134642">
        <v>8</v>
      </c>
      <c r="H134642" s="2" t="s">
        <v>17</v>
      </c>
      <c r="I134642" s="2" t="s">
        <v>249</v>
      </c>
    </row>
    <row r="134643" spans="1:9" x14ac:dyDescent="0.25">
      <c r="A134643">
        <v>206</v>
      </c>
      <c r="B134643">
        <v>2765623</v>
      </c>
      <c r="C134643">
        <v>514</v>
      </c>
      <c r="D134643" s="1">
        <v>34304</v>
      </c>
      <c r="E134643">
        <v>4</v>
      </c>
      <c r="F134643" s="2" t="s">
        <v>8</v>
      </c>
      <c r="G134643">
        <v>5</v>
      </c>
      <c r="H134643" s="2" t="s">
        <v>17</v>
      </c>
      <c r="I134643" s="2" t="s">
        <v>249</v>
      </c>
    </row>
    <row r="134644" spans="1:9" x14ac:dyDescent="0.25">
      <c r="A134644">
        <v>206</v>
      </c>
      <c r="B134644">
        <v>2766463</v>
      </c>
      <c r="C134644">
        <v>514</v>
      </c>
      <c r="D134644" s="1">
        <v>34304</v>
      </c>
      <c r="E134644">
        <v>4</v>
      </c>
      <c r="F134644" s="2" t="s">
        <v>8</v>
      </c>
      <c r="G134644">
        <v>7</v>
      </c>
      <c r="H134644" s="2" t="s">
        <v>17</v>
      </c>
      <c r="I134644" s="2" t="s">
        <v>249</v>
      </c>
    </row>
    <row r="134645" spans="1:9" x14ac:dyDescent="0.25">
      <c r="A134645">
        <v>206</v>
      </c>
      <c r="B134645">
        <v>2766739</v>
      </c>
      <c r="C134645">
        <v>514</v>
      </c>
      <c r="D134645" s="1">
        <v>34669</v>
      </c>
      <c r="E134645">
        <v>4</v>
      </c>
      <c r="F134645" s="2" t="s">
        <v>8</v>
      </c>
      <c r="H134645" s="2" t="s">
        <v>17</v>
      </c>
      <c r="I134645" s="2" t="s">
        <v>249</v>
      </c>
    </row>
    <row r="134646" spans="1:9" x14ac:dyDescent="0.25">
      <c r="A134646">
        <v>206</v>
      </c>
      <c r="B134646">
        <v>2766847</v>
      </c>
      <c r="C134646">
        <v>514</v>
      </c>
      <c r="D134646" s="1">
        <v>34304</v>
      </c>
      <c r="E134646">
        <v>4</v>
      </c>
      <c r="F134646" s="2" t="s">
        <v>8</v>
      </c>
      <c r="H134646" s="2" t="s">
        <v>17</v>
      </c>
      <c r="I134646" s="2" t="s">
        <v>249</v>
      </c>
    </row>
    <row r="134647" spans="1:9" x14ac:dyDescent="0.25">
      <c r="A134647">
        <v>206</v>
      </c>
      <c r="B134647">
        <v>2767543</v>
      </c>
      <c r="C134647">
        <v>514</v>
      </c>
      <c r="D134647" s="1">
        <v>34304</v>
      </c>
      <c r="E134647">
        <v>4</v>
      </c>
      <c r="F134647" s="2" t="s">
        <v>8</v>
      </c>
      <c r="G134647">
        <v>5</v>
      </c>
      <c r="H134647" s="2" t="s">
        <v>17</v>
      </c>
      <c r="I134647" s="2" t="s">
        <v>249</v>
      </c>
    </row>
    <row r="134648" spans="1:9" x14ac:dyDescent="0.25">
      <c r="A134648">
        <v>206</v>
      </c>
      <c r="B134648">
        <v>2768923</v>
      </c>
      <c r="C134648">
        <v>514</v>
      </c>
      <c r="D134648" s="1">
        <v>34304</v>
      </c>
      <c r="E134648">
        <v>4</v>
      </c>
      <c r="F134648" s="2" t="s">
        <v>8</v>
      </c>
      <c r="H134648" s="2" t="s">
        <v>17</v>
      </c>
      <c r="I134648" s="2" t="s">
        <v>249</v>
      </c>
    </row>
    <row r="134649" spans="1:9" x14ac:dyDescent="0.25">
      <c r="A134649">
        <v>206</v>
      </c>
      <c r="B134649">
        <v>2769007</v>
      </c>
      <c r="C134649">
        <v>514</v>
      </c>
      <c r="D134649" s="1">
        <v>34304</v>
      </c>
      <c r="E134649">
        <v>4</v>
      </c>
      <c r="F134649" s="2" t="s">
        <v>8</v>
      </c>
      <c r="G134649">
        <v>4</v>
      </c>
      <c r="H134649" s="2" t="s">
        <v>17</v>
      </c>
      <c r="I134649" s="2" t="s">
        <v>249</v>
      </c>
    </row>
    <row r="134650" spans="1:9" x14ac:dyDescent="0.25">
      <c r="A134650">
        <v>206</v>
      </c>
      <c r="B134650">
        <v>2769211</v>
      </c>
      <c r="C134650">
        <v>514</v>
      </c>
      <c r="D134650" s="1">
        <v>34304</v>
      </c>
      <c r="E134650">
        <v>4</v>
      </c>
      <c r="F134650" s="2" t="s">
        <v>8</v>
      </c>
      <c r="H134650" s="2" t="s">
        <v>17</v>
      </c>
      <c r="I134650" s="2" t="s">
        <v>249</v>
      </c>
    </row>
    <row r="134651" spans="1:9" x14ac:dyDescent="0.25">
      <c r="A134651">
        <v>206</v>
      </c>
      <c r="B134651">
        <v>2769583</v>
      </c>
      <c r="C134651">
        <v>514</v>
      </c>
      <c r="D134651" s="1">
        <v>34669</v>
      </c>
      <c r="E134651">
        <v>4</v>
      </c>
      <c r="F134651" s="2" t="s">
        <v>8</v>
      </c>
      <c r="H134651" s="2" t="s">
        <v>17</v>
      </c>
      <c r="I134651" s="2" t="s">
        <v>249</v>
      </c>
    </row>
    <row r="134652" spans="1:9" x14ac:dyDescent="0.25">
      <c r="A134652">
        <v>206</v>
      </c>
      <c r="B134652">
        <v>2769703</v>
      </c>
      <c r="C134652">
        <v>514</v>
      </c>
      <c r="D134652" s="1">
        <v>34669</v>
      </c>
      <c r="E134652">
        <v>4</v>
      </c>
      <c r="F134652" s="2" t="s">
        <v>8</v>
      </c>
      <c r="G134652">
        <v>4</v>
      </c>
      <c r="H134652" s="2" t="s">
        <v>17</v>
      </c>
      <c r="I134652" s="2" t="s">
        <v>249</v>
      </c>
    </row>
    <row r="134653" spans="1:9" x14ac:dyDescent="0.25">
      <c r="A134653">
        <v>206</v>
      </c>
      <c r="B134653">
        <v>2770051</v>
      </c>
      <c r="C134653">
        <v>514</v>
      </c>
      <c r="D134653" s="1">
        <v>34304</v>
      </c>
      <c r="E134653">
        <v>4</v>
      </c>
      <c r="F134653" s="2" t="s">
        <v>8</v>
      </c>
      <c r="H134653" s="2" t="s">
        <v>17</v>
      </c>
      <c r="I134653" s="2" t="s">
        <v>249</v>
      </c>
    </row>
    <row r="134654" spans="1:9" x14ac:dyDescent="0.25">
      <c r="A134654">
        <v>206</v>
      </c>
      <c r="B134654">
        <v>2770327</v>
      </c>
      <c r="C134654">
        <v>514</v>
      </c>
      <c r="D134654" s="1">
        <v>34304</v>
      </c>
      <c r="E134654">
        <v>4</v>
      </c>
      <c r="F134654" s="2" t="s">
        <v>8</v>
      </c>
      <c r="H134654" s="2" t="s">
        <v>17</v>
      </c>
      <c r="I134654" s="2" t="s">
        <v>249</v>
      </c>
    </row>
    <row r="134655" spans="1:9" x14ac:dyDescent="0.25">
      <c r="A134655">
        <v>206</v>
      </c>
      <c r="B134655">
        <v>2771023</v>
      </c>
      <c r="C134655">
        <v>514</v>
      </c>
      <c r="D134655" s="1">
        <v>34304</v>
      </c>
      <c r="E134655">
        <v>4</v>
      </c>
      <c r="F134655" s="2" t="s">
        <v>8</v>
      </c>
      <c r="H134655" s="2" t="s">
        <v>17</v>
      </c>
      <c r="I134655" s="2" t="s">
        <v>249</v>
      </c>
    </row>
    <row r="134656" spans="1:9" x14ac:dyDescent="0.25">
      <c r="A134656">
        <v>206</v>
      </c>
      <c r="B134656">
        <v>2771167</v>
      </c>
      <c r="C134656">
        <v>514</v>
      </c>
      <c r="D134656" s="1">
        <v>34304</v>
      </c>
      <c r="E134656">
        <v>4</v>
      </c>
      <c r="F134656" s="2" t="s">
        <v>8</v>
      </c>
      <c r="H134656" s="2" t="s">
        <v>17</v>
      </c>
      <c r="I134656" s="2" t="s">
        <v>249</v>
      </c>
    </row>
    <row r="134657" spans="1:9" x14ac:dyDescent="0.25">
      <c r="A134657">
        <v>206</v>
      </c>
      <c r="B134657">
        <v>2771563</v>
      </c>
      <c r="C134657">
        <v>514</v>
      </c>
      <c r="D134657" s="1">
        <v>34304</v>
      </c>
      <c r="E134657">
        <v>4</v>
      </c>
      <c r="F134657" s="2" t="s">
        <v>8</v>
      </c>
      <c r="G134657">
        <v>5</v>
      </c>
      <c r="H134657" s="2" t="s">
        <v>17</v>
      </c>
      <c r="I134657" s="2" t="s">
        <v>249</v>
      </c>
    </row>
    <row r="134658" spans="1:9" x14ac:dyDescent="0.25">
      <c r="A134658">
        <v>206</v>
      </c>
      <c r="B134658">
        <v>2772139</v>
      </c>
      <c r="C134658">
        <v>514</v>
      </c>
      <c r="D134658" s="1">
        <v>34304</v>
      </c>
      <c r="E134658">
        <v>4</v>
      </c>
      <c r="F134658" s="2" t="s">
        <v>8</v>
      </c>
      <c r="G134658">
        <v>4</v>
      </c>
      <c r="H134658" s="2" t="s">
        <v>17</v>
      </c>
      <c r="I134658" s="2" t="s">
        <v>249</v>
      </c>
    </row>
    <row r="134659" spans="1:9" x14ac:dyDescent="0.25">
      <c r="A134659">
        <v>206</v>
      </c>
      <c r="B134659">
        <v>2773063</v>
      </c>
      <c r="C134659">
        <v>514</v>
      </c>
      <c r="D134659" s="1">
        <v>34669</v>
      </c>
      <c r="E134659">
        <v>4</v>
      </c>
      <c r="F134659" s="2" t="s">
        <v>8</v>
      </c>
      <c r="H134659" s="2" t="s">
        <v>17</v>
      </c>
      <c r="I134659" s="2" t="s">
        <v>249</v>
      </c>
    </row>
    <row r="134660" spans="1:9" x14ac:dyDescent="0.25">
      <c r="A134660">
        <v>206</v>
      </c>
      <c r="B134660">
        <v>2773675</v>
      </c>
      <c r="C134660">
        <v>514</v>
      </c>
      <c r="D134660" s="1">
        <v>34304</v>
      </c>
      <c r="E134660">
        <v>4</v>
      </c>
      <c r="F134660" s="2" t="s">
        <v>8</v>
      </c>
      <c r="G134660">
        <v>5</v>
      </c>
      <c r="H134660" s="2" t="s">
        <v>17</v>
      </c>
      <c r="I134660" s="2" t="s">
        <v>249</v>
      </c>
    </row>
    <row r="134661" spans="1:9" x14ac:dyDescent="0.25">
      <c r="A134661">
        <v>206</v>
      </c>
      <c r="B134661">
        <v>2774323</v>
      </c>
      <c r="C134661">
        <v>514</v>
      </c>
      <c r="D134661" s="1">
        <v>34304</v>
      </c>
      <c r="E134661">
        <v>4</v>
      </c>
      <c r="F134661" s="2" t="s">
        <v>8</v>
      </c>
      <c r="G134661">
        <v>4</v>
      </c>
      <c r="H134661" s="2" t="s">
        <v>17</v>
      </c>
      <c r="I134661" s="2" t="s">
        <v>249</v>
      </c>
    </row>
    <row r="134662" spans="1:9" x14ac:dyDescent="0.25">
      <c r="A134662">
        <v>206</v>
      </c>
      <c r="B134662">
        <v>2774791</v>
      </c>
      <c r="C134662">
        <v>514</v>
      </c>
      <c r="D134662" s="1">
        <v>34304</v>
      </c>
      <c r="E134662">
        <v>4</v>
      </c>
      <c r="F134662" s="2" t="s">
        <v>8</v>
      </c>
      <c r="G134662">
        <v>4</v>
      </c>
      <c r="H134662" s="2" t="s">
        <v>17</v>
      </c>
      <c r="I134662" s="2" t="s">
        <v>249</v>
      </c>
    </row>
    <row r="134663" spans="1:9" x14ac:dyDescent="0.25">
      <c r="A134663">
        <v>206</v>
      </c>
      <c r="B134663">
        <v>2776795</v>
      </c>
      <c r="C134663">
        <v>514</v>
      </c>
      <c r="D134663" s="1">
        <v>34669</v>
      </c>
      <c r="E134663">
        <v>4</v>
      </c>
      <c r="F134663" s="2" t="s">
        <v>8</v>
      </c>
      <c r="G134663">
        <v>5</v>
      </c>
      <c r="H134663" s="2" t="s">
        <v>17</v>
      </c>
      <c r="I134663" s="2" t="s">
        <v>249</v>
      </c>
    </row>
    <row r="134664" spans="1:9" x14ac:dyDescent="0.25">
      <c r="A134664">
        <v>206</v>
      </c>
      <c r="B134664">
        <v>2777371</v>
      </c>
      <c r="C134664">
        <v>514</v>
      </c>
      <c r="D134664" s="1">
        <v>34669</v>
      </c>
      <c r="E134664">
        <v>4</v>
      </c>
      <c r="F134664" s="2" t="s">
        <v>8</v>
      </c>
      <c r="H134664" s="2" t="s">
        <v>17</v>
      </c>
      <c r="I134664" s="2" t="s">
        <v>249</v>
      </c>
    </row>
    <row r="134665" spans="1:9" x14ac:dyDescent="0.25">
      <c r="A134665">
        <v>206</v>
      </c>
      <c r="B134665">
        <v>2777455</v>
      </c>
      <c r="C134665">
        <v>514</v>
      </c>
      <c r="D134665" s="1">
        <v>35765</v>
      </c>
      <c r="E134665">
        <v>4</v>
      </c>
      <c r="F134665" s="2" t="s">
        <v>8</v>
      </c>
      <c r="H134665" s="2" t="s">
        <v>17</v>
      </c>
      <c r="I134665" s="2" t="s">
        <v>249</v>
      </c>
    </row>
    <row r="134666" spans="1:9" x14ac:dyDescent="0.25">
      <c r="A134666">
        <v>206</v>
      </c>
      <c r="B134666">
        <v>2778379</v>
      </c>
      <c r="C134666">
        <v>514</v>
      </c>
      <c r="D134666" s="1">
        <v>34304</v>
      </c>
      <c r="E134666">
        <v>4</v>
      </c>
      <c r="F134666" s="2" t="s">
        <v>8</v>
      </c>
      <c r="G134666">
        <v>7</v>
      </c>
      <c r="H134666" s="2" t="s">
        <v>17</v>
      </c>
      <c r="I134666" s="2" t="s">
        <v>249</v>
      </c>
    </row>
    <row r="134667" spans="1:9" x14ac:dyDescent="0.25">
      <c r="A134667">
        <v>206</v>
      </c>
      <c r="B134667">
        <v>2779039</v>
      </c>
      <c r="C134667">
        <v>514</v>
      </c>
      <c r="D134667" s="1">
        <v>34669</v>
      </c>
      <c r="E134667">
        <v>4</v>
      </c>
      <c r="F134667" s="2" t="s">
        <v>8</v>
      </c>
      <c r="H134667" s="2" t="s">
        <v>17</v>
      </c>
      <c r="I134667" s="2" t="s">
        <v>249</v>
      </c>
    </row>
    <row r="134668" spans="1:9" x14ac:dyDescent="0.25">
      <c r="A134668">
        <v>206</v>
      </c>
      <c r="B134668">
        <v>2780587</v>
      </c>
      <c r="C134668">
        <v>514</v>
      </c>
      <c r="D134668" s="1">
        <v>34304</v>
      </c>
      <c r="E134668">
        <v>4</v>
      </c>
      <c r="F134668" s="2" t="s">
        <v>8</v>
      </c>
      <c r="G134668">
        <v>7</v>
      </c>
      <c r="H134668" s="2" t="s">
        <v>17</v>
      </c>
      <c r="I134668" s="2" t="s">
        <v>249</v>
      </c>
    </row>
    <row r="134669" spans="1:9" x14ac:dyDescent="0.25">
      <c r="A134669">
        <v>206</v>
      </c>
      <c r="B134669">
        <v>2781619</v>
      </c>
      <c r="C134669">
        <v>514</v>
      </c>
      <c r="D134669" s="1">
        <v>34669</v>
      </c>
      <c r="E134669">
        <v>4</v>
      </c>
      <c r="F134669" s="2" t="s">
        <v>8</v>
      </c>
      <c r="H134669" s="2" t="s">
        <v>17</v>
      </c>
      <c r="I134669" s="2" t="s">
        <v>249</v>
      </c>
    </row>
    <row r="134670" spans="1:9" x14ac:dyDescent="0.25">
      <c r="A134670">
        <v>206</v>
      </c>
      <c r="B134670">
        <v>2781823</v>
      </c>
      <c r="C134670">
        <v>514</v>
      </c>
      <c r="D134670" s="1">
        <v>34669</v>
      </c>
      <c r="E134670">
        <v>4</v>
      </c>
      <c r="F134670" s="2" t="s">
        <v>8</v>
      </c>
      <c r="H134670" s="2" t="s">
        <v>17</v>
      </c>
      <c r="I134670" s="2" t="s">
        <v>249</v>
      </c>
    </row>
    <row r="134671" spans="1:9" x14ac:dyDescent="0.25">
      <c r="A134671">
        <v>206</v>
      </c>
      <c r="B134671">
        <v>2781931</v>
      </c>
      <c r="C134671">
        <v>514</v>
      </c>
      <c r="D134671" s="1">
        <v>34669</v>
      </c>
      <c r="E134671">
        <v>4</v>
      </c>
      <c r="F134671" s="2" t="s">
        <v>8</v>
      </c>
      <c r="H134671" s="2" t="s">
        <v>17</v>
      </c>
      <c r="I134671" s="2" t="s">
        <v>249</v>
      </c>
    </row>
    <row r="134672" spans="1:9" x14ac:dyDescent="0.25">
      <c r="A134672">
        <v>206</v>
      </c>
      <c r="B134672">
        <v>2781967</v>
      </c>
      <c r="C134672">
        <v>514</v>
      </c>
      <c r="D134672" s="1">
        <v>34669</v>
      </c>
      <c r="E134672">
        <v>4</v>
      </c>
      <c r="F134672" s="2" t="s">
        <v>8</v>
      </c>
      <c r="G134672">
        <v>7</v>
      </c>
      <c r="H134672" s="2" t="s">
        <v>17</v>
      </c>
      <c r="I134672" s="2" t="s">
        <v>249</v>
      </c>
    </row>
    <row r="134673" spans="1:9" x14ac:dyDescent="0.25">
      <c r="A134673">
        <v>206</v>
      </c>
      <c r="B134673">
        <v>2782627</v>
      </c>
      <c r="C134673">
        <v>514</v>
      </c>
      <c r="D134673" s="1">
        <v>34669</v>
      </c>
      <c r="E134673">
        <v>4</v>
      </c>
      <c r="F134673" s="2" t="s">
        <v>8</v>
      </c>
      <c r="G134673">
        <v>4</v>
      </c>
      <c r="H134673" s="2" t="s">
        <v>17</v>
      </c>
      <c r="I134673" s="2" t="s">
        <v>249</v>
      </c>
    </row>
    <row r="134674" spans="1:9" x14ac:dyDescent="0.25">
      <c r="A134674">
        <v>206</v>
      </c>
      <c r="B134674">
        <v>2782939</v>
      </c>
      <c r="C134674">
        <v>514</v>
      </c>
      <c r="D134674" s="1">
        <v>35034</v>
      </c>
      <c r="E134674">
        <v>4</v>
      </c>
      <c r="F134674" s="2" t="s">
        <v>8</v>
      </c>
      <c r="G134674">
        <v>4</v>
      </c>
      <c r="H134674" s="2" t="s">
        <v>17</v>
      </c>
      <c r="I134674" s="2" t="s">
        <v>249</v>
      </c>
    </row>
    <row r="134675" spans="1:9" x14ac:dyDescent="0.25">
      <c r="A134675">
        <v>206</v>
      </c>
      <c r="B134675">
        <v>2783047</v>
      </c>
      <c r="C134675">
        <v>514</v>
      </c>
      <c r="D134675" s="1">
        <v>34669</v>
      </c>
      <c r="E134675">
        <v>4</v>
      </c>
      <c r="F134675" s="2" t="s">
        <v>8</v>
      </c>
      <c r="H134675" s="2" t="s">
        <v>17</v>
      </c>
      <c r="I134675" s="2" t="s">
        <v>249</v>
      </c>
    </row>
    <row r="134676" spans="1:9" x14ac:dyDescent="0.25">
      <c r="A134676">
        <v>206</v>
      </c>
      <c r="B134676">
        <v>2783203</v>
      </c>
      <c r="C134676">
        <v>514</v>
      </c>
      <c r="D134676" s="1">
        <v>34669</v>
      </c>
      <c r="E134676">
        <v>4</v>
      </c>
      <c r="F134676" s="2" t="s">
        <v>8</v>
      </c>
      <c r="G134676">
        <v>4</v>
      </c>
      <c r="H134676" s="2" t="s">
        <v>17</v>
      </c>
      <c r="I134676" s="2" t="s">
        <v>249</v>
      </c>
    </row>
    <row r="134677" spans="1:9" x14ac:dyDescent="0.25">
      <c r="A134677">
        <v>206</v>
      </c>
      <c r="B134677">
        <v>2783707</v>
      </c>
      <c r="C134677">
        <v>514</v>
      </c>
      <c r="D134677" s="1">
        <v>34669</v>
      </c>
      <c r="E134677">
        <v>4</v>
      </c>
      <c r="F134677" s="2" t="s">
        <v>8</v>
      </c>
      <c r="H134677" s="2" t="s">
        <v>17</v>
      </c>
      <c r="I134677" s="2" t="s">
        <v>249</v>
      </c>
    </row>
    <row r="134678" spans="1:9" x14ac:dyDescent="0.25">
      <c r="A134678">
        <v>206</v>
      </c>
      <c r="B134678">
        <v>2784283</v>
      </c>
      <c r="C134678">
        <v>514</v>
      </c>
      <c r="D134678" s="1">
        <v>34669</v>
      </c>
      <c r="E134678">
        <v>4</v>
      </c>
      <c r="F134678" s="2" t="s">
        <v>8</v>
      </c>
      <c r="H134678" s="2" t="s">
        <v>17</v>
      </c>
      <c r="I134678" s="2" t="s">
        <v>249</v>
      </c>
    </row>
    <row r="134679" spans="1:9" x14ac:dyDescent="0.25">
      <c r="A134679">
        <v>206</v>
      </c>
      <c r="B134679">
        <v>2784439</v>
      </c>
      <c r="C134679">
        <v>514</v>
      </c>
      <c r="D134679" s="1">
        <v>34669</v>
      </c>
      <c r="E134679">
        <v>4</v>
      </c>
      <c r="F134679" s="2" t="s">
        <v>8</v>
      </c>
      <c r="H134679" s="2" t="s">
        <v>17</v>
      </c>
      <c r="I134679" s="2" t="s">
        <v>249</v>
      </c>
    </row>
    <row r="134680" spans="1:9" x14ac:dyDescent="0.25">
      <c r="A134680">
        <v>206</v>
      </c>
      <c r="B134680">
        <v>2784835</v>
      </c>
      <c r="C134680">
        <v>514</v>
      </c>
      <c r="D134680" s="1">
        <v>34669</v>
      </c>
      <c r="E134680">
        <v>4</v>
      </c>
      <c r="F134680" s="2" t="s">
        <v>8</v>
      </c>
      <c r="G134680">
        <v>4</v>
      </c>
      <c r="H134680" s="2" t="s">
        <v>17</v>
      </c>
      <c r="I134680" s="2" t="s">
        <v>249</v>
      </c>
    </row>
    <row r="134681" spans="1:9" x14ac:dyDescent="0.25">
      <c r="A134681">
        <v>206</v>
      </c>
      <c r="B134681">
        <v>2785771</v>
      </c>
      <c r="C134681">
        <v>514</v>
      </c>
      <c r="D134681" s="1">
        <v>34669</v>
      </c>
      <c r="E134681">
        <v>4</v>
      </c>
      <c r="F134681" s="2" t="s">
        <v>8</v>
      </c>
      <c r="G134681">
        <v>4</v>
      </c>
      <c r="H134681" s="2" t="s">
        <v>17</v>
      </c>
      <c r="I134681" s="2" t="s">
        <v>249</v>
      </c>
    </row>
    <row r="134682" spans="1:9" x14ac:dyDescent="0.25">
      <c r="A134682">
        <v>206</v>
      </c>
      <c r="B134682">
        <v>2786431</v>
      </c>
      <c r="C134682">
        <v>514</v>
      </c>
      <c r="D134682" s="1">
        <v>35034</v>
      </c>
      <c r="E134682">
        <v>4</v>
      </c>
      <c r="F134682" s="2" t="s">
        <v>8</v>
      </c>
      <c r="G134682">
        <v>4</v>
      </c>
      <c r="H134682" s="2" t="s">
        <v>17</v>
      </c>
      <c r="I134682" s="2" t="s">
        <v>249</v>
      </c>
    </row>
    <row r="134683" spans="1:9" x14ac:dyDescent="0.25">
      <c r="A134683">
        <v>206</v>
      </c>
      <c r="B134683">
        <v>2786887</v>
      </c>
      <c r="C134683">
        <v>514</v>
      </c>
      <c r="D134683" s="1">
        <v>35034</v>
      </c>
      <c r="E134683">
        <v>4</v>
      </c>
      <c r="F134683" s="2" t="s">
        <v>8</v>
      </c>
      <c r="G134683">
        <v>6</v>
      </c>
      <c r="H134683" s="2" t="s">
        <v>17</v>
      </c>
      <c r="I134683" s="2" t="s">
        <v>249</v>
      </c>
    </row>
    <row r="134684" spans="1:9" x14ac:dyDescent="0.25">
      <c r="A134684">
        <v>206</v>
      </c>
      <c r="B134684">
        <v>2787283</v>
      </c>
      <c r="C134684">
        <v>514</v>
      </c>
      <c r="D134684" s="1">
        <v>34669</v>
      </c>
      <c r="E134684">
        <v>4</v>
      </c>
      <c r="F134684" s="2" t="s">
        <v>8</v>
      </c>
      <c r="G134684">
        <v>6</v>
      </c>
      <c r="H134684" s="2" t="s">
        <v>17</v>
      </c>
      <c r="I134684" s="2" t="s">
        <v>249</v>
      </c>
    </row>
    <row r="134685" spans="1:9" x14ac:dyDescent="0.25">
      <c r="A134685">
        <v>206</v>
      </c>
      <c r="B134685">
        <v>2787379</v>
      </c>
      <c r="C134685">
        <v>514</v>
      </c>
      <c r="D134685" s="1">
        <v>35034</v>
      </c>
      <c r="E134685">
        <v>4</v>
      </c>
      <c r="F134685" s="2" t="s">
        <v>8</v>
      </c>
      <c r="H134685" s="2" t="s">
        <v>17</v>
      </c>
      <c r="I134685" s="2" t="s">
        <v>249</v>
      </c>
    </row>
    <row r="134686" spans="1:9" x14ac:dyDescent="0.25">
      <c r="A134686">
        <v>206</v>
      </c>
      <c r="B134686">
        <v>2788411</v>
      </c>
      <c r="C134686">
        <v>514</v>
      </c>
      <c r="D134686" s="1">
        <v>34669</v>
      </c>
      <c r="E134686">
        <v>4</v>
      </c>
      <c r="F134686" s="2" t="s">
        <v>8</v>
      </c>
      <c r="G134686">
        <v>4</v>
      </c>
      <c r="H134686" s="2" t="s">
        <v>17</v>
      </c>
      <c r="I134686" s="2" t="s">
        <v>249</v>
      </c>
    </row>
    <row r="134687" spans="1:9" x14ac:dyDescent="0.25">
      <c r="A134687">
        <v>206</v>
      </c>
      <c r="B134687">
        <v>2788675</v>
      </c>
      <c r="C134687">
        <v>514</v>
      </c>
      <c r="D134687" s="1">
        <v>34669</v>
      </c>
      <c r="E134687">
        <v>4</v>
      </c>
      <c r="F134687" s="2" t="s">
        <v>8</v>
      </c>
      <c r="H134687" s="2" t="s">
        <v>17</v>
      </c>
      <c r="I134687" s="2" t="s">
        <v>249</v>
      </c>
    </row>
    <row r="134688" spans="1:9" x14ac:dyDescent="0.25">
      <c r="A134688">
        <v>206</v>
      </c>
      <c r="B134688">
        <v>2788783</v>
      </c>
      <c r="C134688">
        <v>514</v>
      </c>
      <c r="D134688" s="1">
        <v>35034</v>
      </c>
      <c r="E134688">
        <v>4</v>
      </c>
      <c r="F134688" s="2" t="s">
        <v>8</v>
      </c>
      <c r="H134688" s="2" t="s">
        <v>17</v>
      </c>
      <c r="I134688" s="2" t="s">
        <v>249</v>
      </c>
    </row>
    <row r="134689" spans="1:9" x14ac:dyDescent="0.25">
      <c r="A134689">
        <v>206</v>
      </c>
      <c r="B134689">
        <v>2788903</v>
      </c>
      <c r="C134689">
        <v>514</v>
      </c>
      <c r="D134689" s="1">
        <v>35034</v>
      </c>
      <c r="E134689">
        <v>4</v>
      </c>
      <c r="F134689" s="2" t="s">
        <v>8</v>
      </c>
      <c r="G134689">
        <v>5</v>
      </c>
      <c r="H134689" s="2" t="s">
        <v>17</v>
      </c>
      <c r="I134689" s="2" t="s">
        <v>249</v>
      </c>
    </row>
    <row r="134690" spans="1:9" x14ac:dyDescent="0.25">
      <c r="A134690">
        <v>206</v>
      </c>
      <c r="B134690">
        <v>2788987</v>
      </c>
      <c r="C134690">
        <v>514</v>
      </c>
      <c r="D134690" s="1">
        <v>35034</v>
      </c>
      <c r="E134690">
        <v>4</v>
      </c>
      <c r="F134690" s="2" t="s">
        <v>8</v>
      </c>
      <c r="H134690" s="2" t="s">
        <v>17</v>
      </c>
      <c r="I134690" s="2" t="s">
        <v>249</v>
      </c>
    </row>
    <row r="134691" spans="1:9" x14ac:dyDescent="0.25">
      <c r="A134691">
        <v>206</v>
      </c>
      <c r="B134691">
        <v>2789251</v>
      </c>
      <c r="C134691">
        <v>514</v>
      </c>
      <c r="D134691" s="1">
        <v>34669</v>
      </c>
      <c r="E134691">
        <v>4</v>
      </c>
      <c r="F134691" s="2" t="s">
        <v>8</v>
      </c>
      <c r="G134691">
        <v>4</v>
      </c>
      <c r="H134691" s="2" t="s">
        <v>17</v>
      </c>
      <c r="I134691" s="2" t="s">
        <v>249</v>
      </c>
    </row>
    <row r="134692" spans="1:9" x14ac:dyDescent="0.25">
      <c r="A134692">
        <v>206</v>
      </c>
      <c r="B134692">
        <v>2789899</v>
      </c>
      <c r="C134692">
        <v>514</v>
      </c>
      <c r="D134692" s="1">
        <v>34669</v>
      </c>
      <c r="E134692">
        <v>4</v>
      </c>
      <c r="F134692" s="2" t="s">
        <v>8</v>
      </c>
      <c r="H134692" s="2" t="s">
        <v>17</v>
      </c>
      <c r="I134692" s="2" t="s">
        <v>249</v>
      </c>
    </row>
    <row r="134693" spans="1:9" x14ac:dyDescent="0.25">
      <c r="A134693">
        <v>206</v>
      </c>
      <c r="B134693">
        <v>2790871</v>
      </c>
      <c r="C134693">
        <v>514</v>
      </c>
      <c r="D134693" s="1">
        <v>34669</v>
      </c>
      <c r="E134693">
        <v>4</v>
      </c>
      <c r="F134693" s="2" t="s">
        <v>8</v>
      </c>
      <c r="H134693" s="2" t="s">
        <v>17</v>
      </c>
      <c r="I134693" s="2" t="s">
        <v>249</v>
      </c>
    </row>
    <row r="134694" spans="1:9" x14ac:dyDescent="0.25">
      <c r="A134694">
        <v>206</v>
      </c>
      <c r="B134694">
        <v>2791135</v>
      </c>
      <c r="C134694">
        <v>514</v>
      </c>
      <c r="D134694" s="1">
        <v>34669</v>
      </c>
      <c r="E134694">
        <v>4</v>
      </c>
      <c r="F134694" s="2" t="s">
        <v>8</v>
      </c>
      <c r="H134694" s="2" t="s">
        <v>17</v>
      </c>
      <c r="I134694" s="2" t="s">
        <v>249</v>
      </c>
    </row>
    <row r="134695" spans="1:9" x14ac:dyDescent="0.25">
      <c r="A134695">
        <v>206</v>
      </c>
      <c r="B134695">
        <v>2791603</v>
      </c>
      <c r="C134695">
        <v>514</v>
      </c>
      <c r="D134695" s="1">
        <v>35034</v>
      </c>
      <c r="E134695">
        <v>4</v>
      </c>
      <c r="F134695" s="2" t="s">
        <v>8</v>
      </c>
      <c r="H134695" s="2" t="s">
        <v>17</v>
      </c>
      <c r="I134695" s="2" t="s">
        <v>249</v>
      </c>
    </row>
    <row r="134696" spans="1:9" x14ac:dyDescent="0.25">
      <c r="A134696">
        <v>206</v>
      </c>
      <c r="B134696">
        <v>2792371</v>
      </c>
      <c r="C134696">
        <v>514</v>
      </c>
      <c r="D134696" s="1">
        <v>34669</v>
      </c>
      <c r="E134696">
        <v>4</v>
      </c>
      <c r="F134696" s="2" t="s">
        <v>8</v>
      </c>
      <c r="H134696" s="2" t="s">
        <v>17</v>
      </c>
      <c r="I134696" s="2" t="s">
        <v>249</v>
      </c>
    </row>
    <row r="134697" spans="1:9" x14ac:dyDescent="0.25">
      <c r="A134697">
        <v>206</v>
      </c>
      <c r="B134697">
        <v>2792575</v>
      </c>
      <c r="C134697">
        <v>514</v>
      </c>
      <c r="D134697" s="1">
        <v>34669</v>
      </c>
      <c r="E134697">
        <v>4</v>
      </c>
      <c r="F134697" s="2" t="s">
        <v>8</v>
      </c>
      <c r="H134697" s="2" t="s">
        <v>17</v>
      </c>
      <c r="I134697" s="2" t="s">
        <v>249</v>
      </c>
    </row>
    <row r="134698" spans="1:9" x14ac:dyDescent="0.25">
      <c r="A134698">
        <v>206</v>
      </c>
      <c r="B134698">
        <v>2792839</v>
      </c>
      <c r="C134698">
        <v>514</v>
      </c>
      <c r="D134698" s="1">
        <v>34669</v>
      </c>
      <c r="E134698">
        <v>4</v>
      </c>
      <c r="F134698" s="2" t="s">
        <v>8</v>
      </c>
      <c r="H134698" s="2" t="s">
        <v>17</v>
      </c>
      <c r="I134698" s="2" t="s">
        <v>249</v>
      </c>
    </row>
    <row r="134699" spans="1:9" x14ac:dyDescent="0.25">
      <c r="A134699">
        <v>206</v>
      </c>
      <c r="B134699">
        <v>2793235</v>
      </c>
      <c r="C134699">
        <v>514</v>
      </c>
      <c r="D134699" s="1">
        <v>34669</v>
      </c>
      <c r="E134699">
        <v>4</v>
      </c>
      <c r="F134699" s="2" t="s">
        <v>8</v>
      </c>
      <c r="G134699">
        <v>4</v>
      </c>
      <c r="H134699" s="2" t="s">
        <v>17</v>
      </c>
      <c r="I134699" s="2" t="s">
        <v>249</v>
      </c>
    </row>
    <row r="134700" spans="1:9" x14ac:dyDescent="0.25">
      <c r="A134700">
        <v>206</v>
      </c>
      <c r="B134700">
        <v>2793379</v>
      </c>
      <c r="C134700">
        <v>514</v>
      </c>
      <c r="D134700" s="1">
        <v>35034</v>
      </c>
      <c r="E134700">
        <v>4</v>
      </c>
      <c r="F134700" s="2" t="s">
        <v>8</v>
      </c>
      <c r="H134700" s="2" t="s">
        <v>17</v>
      </c>
      <c r="I134700" s="2" t="s">
        <v>249</v>
      </c>
    </row>
    <row r="134701" spans="1:9" x14ac:dyDescent="0.25">
      <c r="A134701">
        <v>206</v>
      </c>
      <c r="B134701">
        <v>2794183</v>
      </c>
      <c r="C134701">
        <v>514</v>
      </c>
      <c r="D134701" s="1">
        <v>34669</v>
      </c>
      <c r="E134701">
        <v>4</v>
      </c>
      <c r="F134701" s="2" t="s">
        <v>8</v>
      </c>
      <c r="H134701" s="2" t="s">
        <v>17</v>
      </c>
      <c r="I134701" s="2" t="s">
        <v>249</v>
      </c>
    </row>
    <row r="134702" spans="1:9" x14ac:dyDescent="0.25">
      <c r="A134702">
        <v>206</v>
      </c>
      <c r="B134702">
        <v>2794615</v>
      </c>
      <c r="C134702">
        <v>514</v>
      </c>
      <c r="D134702" s="1">
        <v>34669</v>
      </c>
      <c r="E134702">
        <v>4</v>
      </c>
      <c r="F134702" s="2" t="s">
        <v>8</v>
      </c>
      <c r="H134702" s="2" t="s">
        <v>17</v>
      </c>
      <c r="I134702" s="2" t="s">
        <v>249</v>
      </c>
    </row>
    <row r="134703" spans="1:9" x14ac:dyDescent="0.25">
      <c r="A134703">
        <v>206</v>
      </c>
      <c r="B134703">
        <v>2795155</v>
      </c>
      <c r="C134703">
        <v>514</v>
      </c>
      <c r="D134703" s="1">
        <v>34669</v>
      </c>
      <c r="E134703">
        <v>4</v>
      </c>
      <c r="F134703" s="2" t="s">
        <v>8</v>
      </c>
      <c r="G134703">
        <v>4</v>
      </c>
      <c r="H134703" s="2" t="s">
        <v>17</v>
      </c>
      <c r="I134703" s="2" t="s">
        <v>249</v>
      </c>
    </row>
    <row r="134704" spans="1:9" x14ac:dyDescent="0.25">
      <c r="A134704">
        <v>206</v>
      </c>
      <c r="B134704">
        <v>2795191</v>
      </c>
      <c r="C134704">
        <v>514</v>
      </c>
      <c r="D134704" s="1">
        <v>34669</v>
      </c>
      <c r="E134704">
        <v>4</v>
      </c>
      <c r="F134704" s="2" t="s">
        <v>8</v>
      </c>
      <c r="H134704" s="2" t="s">
        <v>17</v>
      </c>
      <c r="I134704" s="2" t="s">
        <v>249</v>
      </c>
    </row>
    <row r="134705" spans="1:9" x14ac:dyDescent="0.25">
      <c r="A134705">
        <v>206</v>
      </c>
      <c r="B134705">
        <v>2795851</v>
      </c>
      <c r="C134705">
        <v>514</v>
      </c>
      <c r="D134705" s="1">
        <v>35034</v>
      </c>
      <c r="E134705">
        <v>4</v>
      </c>
      <c r="F134705" s="2" t="s">
        <v>8</v>
      </c>
      <c r="H134705" s="2" t="s">
        <v>17</v>
      </c>
      <c r="I134705" s="2" t="s">
        <v>249</v>
      </c>
    </row>
    <row r="134706" spans="1:9" x14ac:dyDescent="0.25">
      <c r="A134706">
        <v>206</v>
      </c>
      <c r="B134706">
        <v>2796163</v>
      </c>
      <c r="C134706">
        <v>514</v>
      </c>
      <c r="D134706" s="1">
        <v>35034</v>
      </c>
      <c r="E134706">
        <v>4</v>
      </c>
      <c r="F134706" s="2" t="s">
        <v>8</v>
      </c>
      <c r="H134706" s="2" t="s">
        <v>17</v>
      </c>
      <c r="I134706" s="2" t="s">
        <v>249</v>
      </c>
    </row>
    <row r="134707" spans="1:9" x14ac:dyDescent="0.25">
      <c r="A134707">
        <v>206</v>
      </c>
      <c r="B134707">
        <v>2796967</v>
      </c>
      <c r="C134707">
        <v>514</v>
      </c>
      <c r="D134707" s="1">
        <v>34669</v>
      </c>
      <c r="E134707">
        <v>4</v>
      </c>
      <c r="F134707" s="2" t="s">
        <v>8</v>
      </c>
      <c r="G134707">
        <v>5</v>
      </c>
      <c r="H134707" s="2" t="s">
        <v>17</v>
      </c>
      <c r="I134707" s="2" t="s">
        <v>249</v>
      </c>
    </row>
    <row r="134708" spans="1:9" x14ac:dyDescent="0.25">
      <c r="A134708">
        <v>206</v>
      </c>
      <c r="B134708">
        <v>2798707</v>
      </c>
      <c r="C134708">
        <v>514</v>
      </c>
      <c r="D134708" s="1">
        <v>35034</v>
      </c>
      <c r="E134708">
        <v>4</v>
      </c>
      <c r="F134708" s="2" t="s">
        <v>8</v>
      </c>
      <c r="H134708" s="2" t="s">
        <v>17</v>
      </c>
      <c r="I134708" s="2" t="s">
        <v>249</v>
      </c>
    </row>
    <row r="134709" spans="1:9" x14ac:dyDescent="0.25">
      <c r="A134709">
        <v>206</v>
      </c>
      <c r="B134709">
        <v>2798863</v>
      </c>
      <c r="C134709">
        <v>514</v>
      </c>
      <c r="D134709" s="1">
        <v>35034</v>
      </c>
      <c r="E134709">
        <v>4</v>
      </c>
      <c r="F134709" s="2" t="s">
        <v>8</v>
      </c>
      <c r="G134709">
        <v>4</v>
      </c>
      <c r="H134709" s="2" t="s">
        <v>17</v>
      </c>
      <c r="I134709" s="2" t="s">
        <v>249</v>
      </c>
    </row>
    <row r="134710" spans="1:9" x14ac:dyDescent="0.25">
      <c r="A134710">
        <v>206</v>
      </c>
      <c r="B134710">
        <v>2799511</v>
      </c>
      <c r="C134710">
        <v>514</v>
      </c>
      <c r="D134710" s="1">
        <v>34669</v>
      </c>
      <c r="E134710">
        <v>4</v>
      </c>
      <c r="F134710" s="2" t="s">
        <v>8</v>
      </c>
      <c r="H134710" s="2" t="s">
        <v>17</v>
      </c>
      <c r="I134710" s="2" t="s">
        <v>249</v>
      </c>
    </row>
    <row r="134711" spans="1:9" x14ac:dyDescent="0.25">
      <c r="A134711">
        <v>206</v>
      </c>
      <c r="B134711">
        <v>2799631</v>
      </c>
      <c r="C134711">
        <v>514</v>
      </c>
      <c r="D134711" s="1">
        <v>34669</v>
      </c>
      <c r="E134711">
        <v>4</v>
      </c>
      <c r="F134711" s="2" t="s">
        <v>8</v>
      </c>
      <c r="H134711" s="2" t="s">
        <v>17</v>
      </c>
      <c r="I134711" s="2" t="s">
        <v>249</v>
      </c>
    </row>
    <row r="134712" spans="1:9" x14ac:dyDescent="0.25">
      <c r="A134712">
        <v>206</v>
      </c>
      <c r="B134712">
        <v>2799943</v>
      </c>
      <c r="C134712">
        <v>514</v>
      </c>
      <c r="D134712" s="1">
        <v>34669</v>
      </c>
      <c r="E134712">
        <v>4</v>
      </c>
      <c r="F134712" s="2" t="s">
        <v>8</v>
      </c>
      <c r="H134712" s="2" t="s">
        <v>17</v>
      </c>
      <c r="I134712" s="2" t="s">
        <v>249</v>
      </c>
    </row>
    <row r="134713" spans="1:9" x14ac:dyDescent="0.25">
      <c r="A134713">
        <v>206</v>
      </c>
      <c r="B134713">
        <v>2800291</v>
      </c>
      <c r="C134713">
        <v>514</v>
      </c>
      <c r="D134713" s="1">
        <v>35034</v>
      </c>
      <c r="E134713">
        <v>4</v>
      </c>
      <c r="F134713" s="2" t="s">
        <v>8</v>
      </c>
      <c r="G134713">
        <v>4</v>
      </c>
      <c r="H134713" s="2" t="s">
        <v>17</v>
      </c>
      <c r="I134713" s="2" t="s">
        <v>249</v>
      </c>
    </row>
    <row r="134714" spans="1:9" x14ac:dyDescent="0.25">
      <c r="A134714">
        <v>206</v>
      </c>
      <c r="B134714">
        <v>2805571</v>
      </c>
      <c r="C134714">
        <v>514</v>
      </c>
      <c r="D134714" s="1">
        <v>35034</v>
      </c>
      <c r="E134714">
        <v>4</v>
      </c>
      <c r="F134714" s="2" t="s">
        <v>8</v>
      </c>
      <c r="H134714" s="2" t="s">
        <v>17</v>
      </c>
      <c r="I134714" s="2" t="s">
        <v>249</v>
      </c>
    </row>
    <row r="134715" spans="1:9" x14ac:dyDescent="0.25">
      <c r="A134715">
        <v>206</v>
      </c>
      <c r="B134715">
        <v>2805691</v>
      </c>
      <c r="C134715">
        <v>514</v>
      </c>
      <c r="D134715" s="1">
        <v>34669</v>
      </c>
      <c r="E134715">
        <v>4</v>
      </c>
      <c r="F134715" s="2" t="s">
        <v>8</v>
      </c>
      <c r="G134715">
        <v>6</v>
      </c>
      <c r="H134715" s="2" t="s">
        <v>17</v>
      </c>
      <c r="I134715" s="2" t="s">
        <v>249</v>
      </c>
    </row>
    <row r="134716" spans="1:9" x14ac:dyDescent="0.25">
      <c r="A134716">
        <v>206</v>
      </c>
      <c r="B134716">
        <v>2806687</v>
      </c>
      <c r="C134716">
        <v>514</v>
      </c>
      <c r="D134716" s="1">
        <v>34304</v>
      </c>
      <c r="E134716">
        <v>4</v>
      </c>
      <c r="F134716" s="2" t="s">
        <v>8</v>
      </c>
      <c r="G134716">
        <v>4</v>
      </c>
      <c r="H134716" s="2" t="s">
        <v>17</v>
      </c>
      <c r="I134716" s="2" t="s">
        <v>249</v>
      </c>
    </row>
    <row r="134717" spans="1:9" x14ac:dyDescent="0.25">
      <c r="A134717">
        <v>206</v>
      </c>
      <c r="B134717">
        <v>2806807</v>
      </c>
      <c r="C134717">
        <v>514</v>
      </c>
      <c r="D134717" s="1">
        <v>34304</v>
      </c>
      <c r="E134717">
        <v>4</v>
      </c>
      <c r="F134717" s="2" t="s">
        <v>8</v>
      </c>
      <c r="G134717">
        <v>5</v>
      </c>
      <c r="H134717" s="2" t="s">
        <v>17</v>
      </c>
      <c r="I134717" s="2" t="s">
        <v>249</v>
      </c>
    </row>
    <row r="134718" spans="1:9" x14ac:dyDescent="0.25">
      <c r="A134718">
        <v>206</v>
      </c>
      <c r="B134718">
        <v>2807011</v>
      </c>
      <c r="C134718">
        <v>514</v>
      </c>
      <c r="D134718" s="1">
        <v>34669</v>
      </c>
      <c r="E134718">
        <v>4</v>
      </c>
      <c r="F134718" s="2" t="s">
        <v>8</v>
      </c>
      <c r="H134718" s="2" t="s">
        <v>17</v>
      </c>
      <c r="I134718" s="2" t="s">
        <v>249</v>
      </c>
    </row>
    <row r="134719" spans="1:9" x14ac:dyDescent="0.25">
      <c r="A134719">
        <v>206</v>
      </c>
      <c r="B134719">
        <v>2807119</v>
      </c>
      <c r="C134719">
        <v>514</v>
      </c>
      <c r="D134719" s="1">
        <v>34304</v>
      </c>
      <c r="E134719">
        <v>4</v>
      </c>
      <c r="F134719" s="2" t="s">
        <v>8</v>
      </c>
      <c r="H134719" s="2" t="s">
        <v>17</v>
      </c>
      <c r="I134719" s="2" t="s">
        <v>249</v>
      </c>
    </row>
    <row r="134720" spans="1:9" x14ac:dyDescent="0.25">
      <c r="A134720">
        <v>206</v>
      </c>
      <c r="B134720">
        <v>2807551</v>
      </c>
      <c r="C134720">
        <v>514</v>
      </c>
      <c r="D134720" s="1">
        <v>34669</v>
      </c>
      <c r="E134720">
        <v>4</v>
      </c>
      <c r="F134720" s="2" t="s">
        <v>8</v>
      </c>
      <c r="G134720">
        <v>4</v>
      </c>
      <c r="H134720" s="2" t="s">
        <v>17</v>
      </c>
      <c r="I134720" s="2" t="s">
        <v>249</v>
      </c>
    </row>
    <row r="134721" spans="1:9" x14ac:dyDescent="0.25">
      <c r="A134721">
        <v>206</v>
      </c>
      <c r="B134721">
        <v>2807659</v>
      </c>
      <c r="C134721">
        <v>514</v>
      </c>
      <c r="D134721" s="1">
        <v>34669</v>
      </c>
      <c r="E134721">
        <v>4</v>
      </c>
      <c r="F134721" s="2" t="s">
        <v>8</v>
      </c>
      <c r="H134721" s="2" t="s">
        <v>17</v>
      </c>
      <c r="I134721" s="2" t="s">
        <v>249</v>
      </c>
    </row>
    <row r="134722" spans="1:9" x14ac:dyDescent="0.25">
      <c r="A134722">
        <v>206</v>
      </c>
      <c r="B134722">
        <v>2808355</v>
      </c>
      <c r="C134722">
        <v>514</v>
      </c>
      <c r="D134722" s="1">
        <v>35034</v>
      </c>
      <c r="E134722">
        <v>4</v>
      </c>
      <c r="F134722" s="2" t="s">
        <v>8</v>
      </c>
      <c r="H134722" s="2" t="s">
        <v>17</v>
      </c>
      <c r="I134722" s="2" t="s">
        <v>249</v>
      </c>
    </row>
    <row r="134723" spans="1:9" x14ac:dyDescent="0.25">
      <c r="A134723">
        <v>206</v>
      </c>
      <c r="B134723">
        <v>2808391</v>
      </c>
      <c r="C134723">
        <v>514</v>
      </c>
      <c r="D134723" s="1">
        <v>35034</v>
      </c>
      <c r="E134723">
        <v>4</v>
      </c>
      <c r="F134723" s="2" t="s">
        <v>8</v>
      </c>
      <c r="G134723">
        <v>4</v>
      </c>
      <c r="H134723" s="2" t="s">
        <v>17</v>
      </c>
      <c r="I134723" s="2" t="s">
        <v>249</v>
      </c>
    </row>
    <row r="134724" spans="1:9" x14ac:dyDescent="0.25">
      <c r="A134724">
        <v>206</v>
      </c>
      <c r="B134724">
        <v>2809051</v>
      </c>
      <c r="C134724">
        <v>514</v>
      </c>
      <c r="D134724" s="1">
        <v>35034</v>
      </c>
      <c r="E134724">
        <v>4</v>
      </c>
      <c r="F134724" s="2" t="s">
        <v>8</v>
      </c>
      <c r="G134724">
        <v>4</v>
      </c>
      <c r="H134724" s="2" t="s">
        <v>17</v>
      </c>
      <c r="I134724" s="2" t="s">
        <v>249</v>
      </c>
    </row>
    <row r="134725" spans="1:9" x14ac:dyDescent="0.25">
      <c r="A134725">
        <v>206</v>
      </c>
      <c r="B134725">
        <v>2809159</v>
      </c>
      <c r="C134725">
        <v>514</v>
      </c>
      <c r="D134725" s="1">
        <v>35034</v>
      </c>
      <c r="E134725">
        <v>4</v>
      </c>
      <c r="F134725" s="2" t="s">
        <v>8</v>
      </c>
      <c r="G134725">
        <v>5</v>
      </c>
      <c r="H134725" s="2" t="s">
        <v>17</v>
      </c>
      <c r="I134725" s="2" t="s">
        <v>249</v>
      </c>
    </row>
    <row r="134726" spans="1:9" x14ac:dyDescent="0.25">
      <c r="A134726">
        <v>206</v>
      </c>
      <c r="B134726">
        <v>2809987</v>
      </c>
      <c r="C134726">
        <v>514</v>
      </c>
      <c r="D134726" s="1">
        <v>34304</v>
      </c>
      <c r="E134726">
        <v>4</v>
      </c>
      <c r="F134726" s="2" t="s">
        <v>8</v>
      </c>
      <c r="G134726">
        <v>7</v>
      </c>
      <c r="H134726" s="2" t="s">
        <v>17</v>
      </c>
      <c r="I134726" s="2" t="s">
        <v>249</v>
      </c>
    </row>
    <row r="134727" spans="1:9" x14ac:dyDescent="0.25">
      <c r="A134727">
        <v>206</v>
      </c>
      <c r="B134727">
        <v>2810359</v>
      </c>
      <c r="C134727">
        <v>514</v>
      </c>
      <c r="D134727" s="1">
        <v>35034</v>
      </c>
      <c r="E134727">
        <v>4</v>
      </c>
      <c r="F134727" s="2" t="s">
        <v>8</v>
      </c>
      <c r="G134727">
        <v>5</v>
      </c>
      <c r="H134727" s="2" t="s">
        <v>17</v>
      </c>
      <c r="I134727" s="2" t="s">
        <v>249</v>
      </c>
    </row>
    <row r="134728" spans="1:9" x14ac:dyDescent="0.25">
      <c r="A134728">
        <v>206</v>
      </c>
      <c r="B134728">
        <v>2810671</v>
      </c>
      <c r="C134728">
        <v>514</v>
      </c>
      <c r="D134728" s="1">
        <v>35034</v>
      </c>
      <c r="E134728">
        <v>4</v>
      </c>
      <c r="F134728" s="2" t="s">
        <v>8</v>
      </c>
      <c r="G134728">
        <v>4</v>
      </c>
      <c r="H134728" s="2" t="s">
        <v>17</v>
      </c>
      <c r="I134728" s="2" t="s">
        <v>249</v>
      </c>
    </row>
    <row r="134729" spans="1:9" x14ac:dyDescent="0.25">
      <c r="A134729">
        <v>206</v>
      </c>
      <c r="B134729">
        <v>2810827</v>
      </c>
      <c r="C134729">
        <v>514</v>
      </c>
      <c r="D134729" s="1">
        <v>35034</v>
      </c>
      <c r="E134729">
        <v>4</v>
      </c>
      <c r="F134729" s="2" t="s">
        <v>8</v>
      </c>
      <c r="G134729">
        <v>4</v>
      </c>
      <c r="H134729" s="2" t="s">
        <v>17</v>
      </c>
      <c r="I134729" s="2" t="s">
        <v>249</v>
      </c>
    </row>
    <row r="134730" spans="1:9" x14ac:dyDescent="0.25">
      <c r="A134730">
        <v>206</v>
      </c>
      <c r="B134730">
        <v>2811367</v>
      </c>
      <c r="C134730">
        <v>514</v>
      </c>
      <c r="D134730" s="1">
        <v>36495</v>
      </c>
      <c r="E134730">
        <v>4</v>
      </c>
      <c r="F134730" s="2" t="s">
        <v>8</v>
      </c>
      <c r="G134730">
        <v>4</v>
      </c>
      <c r="H134730" s="2" t="s">
        <v>17</v>
      </c>
      <c r="I134730" s="2" t="s">
        <v>249</v>
      </c>
    </row>
    <row r="134731" spans="1:9" x14ac:dyDescent="0.25">
      <c r="A134731">
        <v>206</v>
      </c>
      <c r="B134731">
        <v>2811715</v>
      </c>
      <c r="C134731">
        <v>514</v>
      </c>
      <c r="D134731" s="1">
        <v>35034</v>
      </c>
      <c r="E134731">
        <v>4</v>
      </c>
      <c r="F134731" s="2" t="s">
        <v>8</v>
      </c>
      <c r="G134731">
        <v>4</v>
      </c>
      <c r="H134731" s="2" t="s">
        <v>17</v>
      </c>
      <c r="I134731" s="2" t="s">
        <v>249</v>
      </c>
    </row>
    <row r="134732" spans="1:9" x14ac:dyDescent="0.25">
      <c r="A134732">
        <v>206</v>
      </c>
      <c r="B134732">
        <v>2811799</v>
      </c>
      <c r="C134732">
        <v>514</v>
      </c>
      <c r="D134732" s="1">
        <v>35034</v>
      </c>
      <c r="E134732">
        <v>4</v>
      </c>
      <c r="F134732" s="2" t="s">
        <v>8</v>
      </c>
      <c r="G134732">
        <v>6</v>
      </c>
      <c r="H134732" s="2" t="s">
        <v>17</v>
      </c>
      <c r="I134732" s="2" t="s">
        <v>249</v>
      </c>
    </row>
    <row r="134733" spans="1:9" x14ac:dyDescent="0.25">
      <c r="A134733">
        <v>206</v>
      </c>
      <c r="B134733">
        <v>2812339</v>
      </c>
      <c r="C134733">
        <v>514</v>
      </c>
      <c r="D134733" s="1">
        <v>35034</v>
      </c>
      <c r="E134733">
        <v>4</v>
      </c>
      <c r="F134733" s="2" t="s">
        <v>8</v>
      </c>
      <c r="G134733">
        <v>5</v>
      </c>
      <c r="H134733" s="2" t="s">
        <v>17</v>
      </c>
      <c r="I134733" s="2" t="s">
        <v>249</v>
      </c>
    </row>
    <row r="134734" spans="1:9" x14ac:dyDescent="0.25">
      <c r="A134734">
        <v>206</v>
      </c>
      <c r="B134734">
        <v>2812711</v>
      </c>
      <c r="C134734">
        <v>514</v>
      </c>
      <c r="D134734" s="1">
        <v>35034</v>
      </c>
      <c r="E134734">
        <v>4</v>
      </c>
      <c r="F134734" s="2" t="s">
        <v>8</v>
      </c>
      <c r="G134734">
        <v>4</v>
      </c>
      <c r="H134734" s="2" t="s">
        <v>17</v>
      </c>
      <c r="I134734" s="2" t="s">
        <v>249</v>
      </c>
    </row>
    <row r="134735" spans="1:9" x14ac:dyDescent="0.25">
      <c r="A134735">
        <v>206</v>
      </c>
      <c r="B134735">
        <v>2813143</v>
      </c>
      <c r="C134735">
        <v>514</v>
      </c>
      <c r="D134735" s="1">
        <v>35034</v>
      </c>
      <c r="E134735">
        <v>4</v>
      </c>
      <c r="F134735" s="2" t="s">
        <v>8</v>
      </c>
      <c r="H134735" s="2" t="s">
        <v>17</v>
      </c>
      <c r="I134735" s="2" t="s">
        <v>249</v>
      </c>
    </row>
    <row r="134736" spans="1:9" x14ac:dyDescent="0.25">
      <c r="A134736">
        <v>206</v>
      </c>
      <c r="B134736">
        <v>2813839</v>
      </c>
      <c r="C134736">
        <v>514</v>
      </c>
      <c r="D134736" s="1">
        <v>35034</v>
      </c>
      <c r="E134736">
        <v>4</v>
      </c>
      <c r="F134736" s="2" t="s">
        <v>8</v>
      </c>
      <c r="G134736">
        <v>7</v>
      </c>
      <c r="H134736" s="2" t="s">
        <v>17</v>
      </c>
      <c r="I134736" s="2" t="s">
        <v>249</v>
      </c>
    </row>
    <row r="134737" spans="1:9" x14ac:dyDescent="0.25">
      <c r="A134737">
        <v>206</v>
      </c>
      <c r="B134737">
        <v>2813947</v>
      </c>
      <c r="C134737">
        <v>514</v>
      </c>
      <c r="D134737" s="1">
        <v>35034</v>
      </c>
      <c r="E134737">
        <v>4</v>
      </c>
      <c r="F134737" s="2" t="s">
        <v>8</v>
      </c>
      <c r="G134737">
        <v>8</v>
      </c>
      <c r="H134737" s="2" t="s">
        <v>17</v>
      </c>
      <c r="I134737" s="2" t="s">
        <v>249</v>
      </c>
    </row>
    <row r="134738" spans="1:9" x14ac:dyDescent="0.25">
      <c r="A134738">
        <v>206</v>
      </c>
      <c r="B134738">
        <v>2815843</v>
      </c>
      <c r="C134738">
        <v>514</v>
      </c>
      <c r="D134738" s="1">
        <v>34669</v>
      </c>
      <c r="E134738">
        <v>4</v>
      </c>
      <c r="F134738" s="2" t="s">
        <v>8</v>
      </c>
      <c r="H134738" s="2" t="s">
        <v>17</v>
      </c>
      <c r="I134738" s="2" t="s">
        <v>249</v>
      </c>
    </row>
    <row r="134739" spans="1:9" x14ac:dyDescent="0.25">
      <c r="A134739">
        <v>206</v>
      </c>
      <c r="B134739">
        <v>2816155</v>
      </c>
      <c r="C134739">
        <v>514</v>
      </c>
      <c r="D134739" s="1">
        <v>34669</v>
      </c>
      <c r="E134739">
        <v>4</v>
      </c>
      <c r="F134739" s="2" t="s">
        <v>8</v>
      </c>
      <c r="H134739" s="2" t="s">
        <v>17</v>
      </c>
      <c r="I134739" s="2" t="s">
        <v>249</v>
      </c>
    </row>
    <row r="134740" spans="1:9" x14ac:dyDescent="0.25">
      <c r="A134740">
        <v>206</v>
      </c>
      <c r="B134740">
        <v>2817079</v>
      </c>
      <c r="C134740">
        <v>514</v>
      </c>
      <c r="D134740" s="1">
        <v>34304</v>
      </c>
      <c r="E134740">
        <v>4</v>
      </c>
      <c r="F134740" s="2" t="s">
        <v>8</v>
      </c>
      <c r="H134740" s="2" t="s">
        <v>17</v>
      </c>
      <c r="I134740" s="2" t="s">
        <v>249</v>
      </c>
    </row>
    <row r="134741" spans="1:9" x14ac:dyDescent="0.25">
      <c r="A134741">
        <v>206</v>
      </c>
      <c r="B134741">
        <v>2818975</v>
      </c>
      <c r="C134741">
        <v>514</v>
      </c>
      <c r="D134741" s="1">
        <v>35034</v>
      </c>
      <c r="E134741">
        <v>4</v>
      </c>
      <c r="F134741" s="2" t="s">
        <v>8</v>
      </c>
      <c r="G134741">
        <v>7</v>
      </c>
      <c r="H134741" s="2" t="s">
        <v>17</v>
      </c>
      <c r="I134741" s="2" t="s">
        <v>249</v>
      </c>
    </row>
    <row r="134742" spans="1:9" x14ac:dyDescent="0.25">
      <c r="A134742">
        <v>206</v>
      </c>
      <c r="B134742">
        <v>2819083</v>
      </c>
      <c r="C134742">
        <v>514</v>
      </c>
      <c r="D134742" s="1">
        <v>35765</v>
      </c>
      <c r="E134742">
        <v>4</v>
      </c>
      <c r="F134742" s="2" t="s">
        <v>8</v>
      </c>
      <c r="G134742">
        <v>4</v>
      </c>
      <c r="H134742" s="2" t="s">
        <v>17</v>
      </c>
      <c r="I134742" s="2" t="s">
        <v>249</v>
      </c>
    </row>
    <row r="134743" spans="1:9" x14ac:dyDescent="0.25">
      <c r="A134743">
        <v>206</v>
      </c>
      <c r="B134743">
        <v>2819347</v>
      </c>
      <c r="C134743">
        <v>514</v>
      </c>
      <c r="D134743" s="1">
        <v>35034</v>
      </c>
      <c r="E134743">
        <v>4</v>
      </c>
      <c r="F134743" s="2" t="s">
        <v>8</v>
      </c>
      <c r="G134743">
        <v>4</v>
      </c>
      <c r="H134743" s="2" t="s">
        <v>17</v>
      </c>
      <c r="I134743" s="2" t="s">
        <v>249</v>
      </c>
    </row>
    <row r="134744" spans="1:9" x14ac:dyDescent="0.25">
      <c r="A134744">
        <v>206</v>
      </c>
      <c r="B134744">
        <v>2819743</v>
      </c>
      <c r="C134744">
        <v>514</v>
      </c>
      <c r="D134744" s="1">
        <v>35034</v>
      </c>
      <c r="E134744">
        <v>4</v>
      </c>
      <c r="F134744" s="2" t="s">
        <v>8</v>
      </c>
      <c r="G134744">
        <v>7</v>
      </c>
      <c r="H134744" s="2" t="s">
        <v>17</v>
      </c>
      <c r="I134744" s="2" t="s">
        <v>249</v>
      </c>
    </row>
    <row r="134745" spans="1:9" x14ac:dyDescent="0.25">
      <c r="A134745">
        <v>206</v>
      </c>
      <c r="B134745">
        <v>2820667</v>
      </c>
      <c r="C134745">
        <v>514</v>
      </c>
      <c r="D134745" s="1">
        <v>35034</v>
      </c>
      <c r="E134745">
        <v>4</v>
      </c>
      <c r="F134745" s="2" t="s">
        <v>8</v>
      </c>
      <c r="H134745" s="2" t="s">
        <v>17</v>
      </c>
      <c r="I134745" s="2" t="s">
        <v>249</v>
      </c>
    </row>
    <row r="134746" spans="1:9" x14ac:dyDescent="0.25">
      <c r="A134746">
        <v>206</v>
      </c>
      <c r="B134746">
        <v>2821687</v>
      </c>
      <c r="C134746">
        <v>514</v>
      </c>
      <c r="D134746" s="1">
        <v>35034</v>
      </c>
      <c r="E134746">
        <v>4</v>
      </c>
      <c r="F134746" s="2" t="s">
        <v>8</v>
      </c>
      <c r="G134746">
        <v>6</v>
      </c>
      <c r="H134746" s="2" t="s">
        <v>17</v>
      </c>
      <c r="I134746" s="2" t="s">
        <v>249</v>
      </c>
    </row>
    <row r="134747" spans="1:9" x14ac:dyDescent="0.25">
      <c r="A134747">
        <v>206</v>
      </c>
      <c r="B134747">
        <v>2822659</v>
      </c>
      <c r="C134747">
        <v>514</v>
      </c>
      <c r="D134747" s="1">
        <v>35034</v>
      </c>
      <c r="E134747">
        <v>4</v>
      </c>
      <c r="F134747" s="2" t="s">
        <v>8</v>
      </c>
      <c r="G134747">
        <v>4</v>
      </c>
      <c r="H134747" s="2" t="s">
        <v>17</v>
      </c>
      <c r="I134747" s="2" t="s">
        <v>249</v>
      </c>
    </row>
    <row r="134748" spans="1:9" x14ac:dyDescent="0.25">
      <c r="A134748">
        <v>206</v>
      </c>
      <c r="B134748">
        <v>2823319</v>
      </c>
      <c r="C134748">
        <v>514</v>
      </c>
      <c r="D134748" s="1">
        <v>35034</v>
      </c>
      <c r="E134748">
        <v>4</v>
      </c>
      <c r="F134748" s="2" t="s">
        <v>8</v>
      </c>
      <c r="G134748">
        <v>7</v>
      </c>
      <c r="H134748" s="2" t="s">
        <v>17</v>
      </c>
      <c r="I134748" s="2" t="s">
        <v>249</v>
      </c>
    </row>
    <row r="134749" spans="1:9" x14ac:dyDescent="0.25">
      <c r="A134749">
        <v>206</v>
      </c>
      <c r="B134749">
        <v>2823583</v>
      </c>
      <c r="C134749">
        <v>514</v>
      </c>
      <c r="D134749" s="1">
        <v>35034</v>
      </c>
      <c r="E134749">
        <v>4</v>
      </c>
      <c r="F134749" s="2" t="s">
        <v>8</v>
      </c>
      <c r="G134749">
        <v>4</v>
      </c>
      <c r="H134749" s="2" t="s">
        <v>17</v>
      </c>
      <c r="I134749" s="2" t="s">
        <v>249</v>
      </c>
    </row>
    <row r="134750" spans="1:9" x14ac:dyDescent="0.25">
      <c r="A134750">
        <v>206</v>
      </c>
      <c r="B134750">
        <v>2823703</v>
      </c>
      <c r="C134750">
        <v>514</v>
      </c>
      <c r="D134750" s="1">
        <v>35034</v>
      </c>
      <c r="E134750">
        <v>4</v>
      </c>
      <c r="F134750" s="2" t="s">
        <v>8</v>
      </c>
      <c r="G134750">
        <v>7</v>
      </c>
      <c r="H134750" s="2" t="s">
        <v>17</v>
      </c>
      <c r="I134750" s="2" t="s">
        <v>249</v>
      </c>
    </row>
    <row r="134751" spans="1:9" x14ac:dyDescent="0.25">
      <c r="A134751">
        <v>206</v>
      </c>
      <c r="B134751">
        <v>2824243</v>
      </c>
      <c r="C134751">
        <v>514</v>
      </c>
      <c r="D134751" s="1">
        <v>35034</v>
      </c>
      <c r="E134751">
        <v>4</v>
      </c>
      <c r="F134751" s="2" t="s">
        <v>8</v>
      </c>
      <c r="G134751">
        <v>5</v>
      </c>
      <c r="H134751" s="2" t="s">
        <v>17</v>
      </c>
      <c r="I134751" s="2" t="s">
        <v>249</v>
      </c>
    </row>
    <row r="134752" spans="1:9" x14ac:dyDescent="0.25">
      <c r="A134752">
        <v>206</v>
      </c>
      <c r="B134752">
        <v>2824555</v>
      </c>
      <c r="C134752">
        <v>514</v>
      </c>
      <c r="D134752" s="1">
        <v>35034</v>
      </c>
      <c r="E134752">
        <v>4</v>
      </c>
      <c r="F134752" s="2" t="s">
        <v>8</v>
      </c>
      <c r="G134752">
        <v>4</v>
      </c>
      <c r="H134752" s="2" t="s">
        <v>17</v>
      </c>
      <c r="I134752" s="2" t="s">
        <v>249</v>
      </c>
    </row>
    <row r="134753" spans="1:9" x14ac:dyDescent="0.25">
      <c r="A134753">
        <v>206</v>
      </c>
      <c r="B134753">
        <v>2824699</v>
      </c>
      <c r="C134753">
        <v>514</v>
      </c>
      <c r="D134753" s="1">
        <v>35034</v>
      </c>
      <c r="E134753">
        <v>4</v>
      </c>
      <c r="F134753" s="2" t="s">
        <v>8</v>
      </c>
      <c r="G134753">
        <v>7</v>
      </c>
      <c r="H134753" s="2" t="s">
        <v>17</v>
      </c>
      <c r="I134753" s="2" t="s">
        <v>249</v>
      </c>
    </row>
    <row r="134754" spans="1:9" x14ac:dyDescent="0.25">
      <c r="A134754">
        <v>206</v>
      </c>
      <c r="B134754">
        <v>2825023</v>
      </c>
      <c r="C134754">
        <v>514</v>
      </c>
      <c r="D134754" s="1">
        <v>35034</v>
      </c>
      <c r="E134754">
        <v>4</v>
      </c>
      <c r="F134754" s="2" t="s">
        <v>8</v>
      </c>
      <c r="G134754">
        <v>4</v>
      </c>
      <c r="H134754" s="2" t="s">
        <v>17</v>
      </c>
      <c r="I134754" s="2" t="s">
        <v>249</v>
      </c>
    </row>
    <row r="134755" spans="1:9" x14ac:dyDescent="0.25">
      <c r="A134755">
        <v>206</v>
      </c>
      <c r="B134755">
        <v>2825167</v>
      </c>
      <c r="C134755">
        <v>514</v>
      </c>
      <c r="D134755" s="1">
        <v>35034</v>
      </c>
      <c r="E134755">
        <v>4</v>
      </c>
      <c r="F134755" s="2" t="s">
        <v>8</v>
      </c>
      <c r="H134755" s="2" t="s">
        <v>17</v>
      </c>
      <c r="I134755" s="2" t="s">
        <v>249</v>
      </c>
    </row>
    <row r="134756" spans="1:9" x14ac:dyDescent="0.25">
      <c r="A134756">
        <v>206</v>
      </c>
      <c r="B134756">
        <v>2825479</v>
      </c>
      <c r="C134756">
        <v>514</v>
      </c>
      <c r="D134756" s="1">
        <v>35034</v>
      </c>
      <c r="E134756">
        <v>4</v>
      </c>
      <c r="F134756" s="2" t="s">
        <v>8</v>
      </c>
      <c r="H134756" s="2" t="s">
        <v>17</v>
      </c>
      <c r="I134756" s="2" t="s">
        <v>249</v>
      </c>
    </row>
    <row r="134757" spans="1:9" x14ac:dyDescent="0.25">
      <c r="A134757">
        <v>206</v>
      </c>
      <c r="B134757">
        <v>2825827</v>
      </c>
      <c r="C134757">
        <v>514</v>
      </c>
      <c r="D134757" s="1">
        <v>35034</v>
      </c>
      <c r="E134757">
        <v>4</v>
      </c>
      <c r="F134757" s="2" t="s">
        <v>8</v>
      </c>
      <c r="G134757">
        <v>7</v>
      </c>
      <c r="H134757" s="2" t="s">
        <v>17</v>
      </c>
      <c r="I134757" s="2" t="s">
        <v>249</v>
      </c>
    </row>
    <row r="134758" spans="1:9" x14ac:dyDescent="0.25">
      <c r="A134758">
        <v>206</v>
      </c>
      <c r="B134758">
        <v>2826715</v>
      </c>
      <c r="C134758">
        <v>514</v>
      </c>
      <c r="D134758" s="1">
        <v>35034</v>
      </c>
      <c r="E134758">
        <v>4</v>
      </c>
      <c r="F134758" s="2" t="s">
        <v>8</v>
      </c>
      <c r="G134758">
        <v>4</v>
      </c>
      <c r="H134758" s="2" t="s">
        <v>17</v>
      </c>
      <c r="I134758" s="2" t="s">
        <v>249</v>
      </c>
    </row>
    <row r="134759" spans="1:9" x14ac:dyDescent="0.25">
      <c r="A134759">
        <v>206</v>
      </c>
      <c r="B134759">
        <v>2827063</v>
      </c>
      <c r="C134759">
        <v>514</v>
      </c>
      <c r="D134759" s="1">
        <v>35034</v>
      </c>
      <c r="E134759">
        <v>4</v>
      </c>
      <c r="F134759" s="2" t="s">
        <v>8</v>
      </c>
      <c r="G134759">
        <v>8</v>
      </c>
      <c r="H134759" s="2" t="s">
        <v>17</v>
      </c>
      <c r="I134759" s="2" t="s">
        <v>249</v>
      </c>
    </row>
    <row r="134760" spans="1:9" x14ac:dyDescent="0.25">
      <c r="A134760">
        <v>206</v>
      </c>
      <c r="B134760">
        <v>2827171</v>
      </c>
      <c r="C134760">
        <v>514</v>
      </c>
      <c r="D134760" s="1">
        <v>35400</v>
      </c>
      <c r="E134760">
        <v>4</v>
      </c>
      <c r="F134760" s="2" t="s">
        <v>8</v>
      </c>
      <c r="G134760">
        <v>5</v>
      </c>
      <c r="H134760" s="2" t="s">
        <v>17</v>
      </c>
      <c r="I134760" s="2" t="s">
        <v>249</v>
      </c>
    </row>
    <row r="134761" spans="1:9" x14ac:dyDescent="0.25">
      <c r="A134761">
        <v>206</v>
      </c>
      <c r="B134761">
        <v>2827747</v>
      </c>
      <c r="C134761">
        <v>514</v>
      </c>
      <c r="D134761" s="1">
        <v>35034</v>
      </c>
      <c r="E134761">
        <v>4</v>
      </c>
      <c r="F134761" s="2" t="s">
        <v>8</v>
      </c>
      <c r="G134761">
        <v>4</v>
      </c>
      <c r="H134761" s="2" t="s">
        <v>17</v>
      </c>
      <c r="I134761" s="2" t="s">
        <v>249</v>
      </c>
    </row>
    <row r="134762" spans="1:9" x14ac:dyDescent="0.25">
      <c r="A134762">
        <v>206</v>
      </c>
      <c r="B134762">
        <v>2827831</v>
      </c>
      <c r="C134762">
        <v>514</v>
      </c>
      <c r="D134762" s="1">
        <v>35034</v>
      </c>
      <c r="E134762">
        <v>4</v>
      </c>
      <c r="F134762" s="2" t="s">
        <v>8</v>
      </c>
      <c r="H134762" s="2" t="s">
        <v>17</v>
      </c>
      <c r="I134762" s="2" t="s">
        <v>249</v>
      </c>
    </row>
    <row r="134763" spans="1:9" x14ac:dyDescent="0.25">
      <c r="A134763">
        <v>206</v>
      </c>
      <c r="B134763">
        <v>2828143</v>
      </c>
      <c r="C134763">
        <v>514</v>
      </c>
      <c r="D134763" s="1">
        <v>35034</v>
      </c>
      <c r="E134763">
        <v>4</v>
      </c>
      <c r="F134763" s="2" t="s">
        <v>8</v>
      </c>
      <c r="G134763">
        <v>8</v>
      </c>
      <c r="H134763" s="2" t="s">
        <v>17</v>
      </c>
      <c r="I134763" s="2" t="s">
        <v>249</v>
      </c>
    </row>
    <row r="134764" spans="1:9" x14ac:dyDescent="0.25">
      <c r="A134764">
        <v>206</v>
      </c>
      <c r="B134764">
        <v>2828611</v>
      </c>
      <c r="C134764">
        <v>514</v>
      </c>
      <c r="D134764" s="1">
        <v>35400</v>
      </c>
      <c r="E134764">
        <v>4</v>
      </c>
      <c r="F134764" s="2" t="s">
        <v>8</v>
      </c>
      <c r="G134764">
        <v>4</v>
      </c>
      <c r="H134764" s="2" t="s">
        <v>17</v>
      </c>
      <c r="I134764" s="2" t="s">
        <v>249</v>
      </c>
    </row>
    <row r="134765" spans="1:9" x14ac:dyDescent="0.25">
      <c r="A134765">
        <v>206</v>
      </c>
      <c r="B134765">
        <v>2828983</v>
      </c>
      <c r="C134765">
        <v>514</v>
      </c>
      <c r="D134765" s="1">
        <v>35034</v>
      </c>
      <c r="E134765">
        <v>4</v>
      </c>
      <c r="F134765" s="2" t="s">
        <v>8</v>
      </c>
      <c r="H134765" s="2" t="s">
        <v>17</v>
      </c>
      <c r="I134765" s="2" t="s">
        <v>249</v>
      </c>
    </row>
    <row r="134766" spans="1:9" x14ac:dyDescent="0.25">
      <c r="A134766">
        <v>206</v>
      </c>
      <c r="B134766">
        <v>2829415</v>
      </c>
      <c r="C134766">
        <v>514</v>
      </c>
      <c r="D134766" s="1">
        <v>35034</v>
      </c>
      <c r="E134766">
        <v>4</v>
      </c>
      <c r="F134766" s="2" t="s">
        <v>8</v>
      </c>
      <c r="G134766">
        <v>5</v>
      </c>
      <c r="H134766" s="2" t="s">
        <v>17</v>
      </c>
      <c r="I134766" s="2" t="s">
        <v>249</v>
      </c>
    </row>
    <row r="134767" spans="1:9" x14ac:dyDescent="0.25">
      <c r="A134767">
        <v>206</v>
      </c>
      <c r="B134767">
        <v>2829991</v>
      </c>
      <c r="C134767">
        <v>514</v>
      </c>
      <c r="D134767" s="1">
        <v>35034</v>
      </c>
      <c r="E134767">
        <v>4</v>
      </c>
      <c r="F134767" s="2" t="s">
        <v>8</v>
      </c>
      <c r="G134767">
        <v>6</v>
      </c>
      <c r="H134767" s="2" t="s">
        <v>17</v>
      </c>
      <c r="I134767" s="2" t="s">
        <v>249</v>
      </c>
    </row>
    <row r="134768" spans="1:9" x14ac:dyDescent="0.25">
      <c r="A134768">
        <v>206</v>
      </c>
      <c r="B134768">
        <v>2831071</v>
      </c>
      <c r="C134768">
        <v>514</v>
      </c>
      <c r="D134768" s="1">
        <v>35034</v>
      </c>
      <c r="E134768">
        <v>4</v>
      </c>
      <c r="F134768" s="2" t="s">
        <v>8</v>
      </c>
      <c r="G134768">
        <v>6</v>
      </c>
      <c r="H134768" s="2" t="s">
        <v>17</v>
      </c>
      <c r="I134768" s="2" t="s">
        <v>249</v>
      </c>
    </row>
    <row r="134769" spans="1:9" x14ac:dyDescent="0.25">
      <c r="A134769">
        <v>206</v>
      </c>
      <c r="B134769">
        <v>2831335</v>
      </c>
      <c r="C134769">
        <v>514</v>
      </c>
      <c r="D134769" s="1">
        <v>35034</v>
      </c>
      <c r="E134769">
        <v>4</v>
      </c>
      <c r="F134769" s="2" t="s">
        <v>8</v>
      </c>
      <c r="G134769">
        <v>4</v>
      </c>
      <c r="H134769" s="2" t="s">
        <v>17</v>
      </c>
      <c r="I134769" s="2" t="s">
        <v>249</v>
      </c>
    </row>
    <row r="134770" spans="1:9" x14ac:dyDescent="0.25">
      <c r="A134770">
        <v>206</v>
      </c>
      <c r="B134770">
        <v>2831623</v>
      </c>
      <c r="C134770">
        <v>514</v>
      </c>
      <c r="D134770" s="1">
        <v>35034</v>
      </c>
      <c r="E134770">
        <v>4</v>
      </c>
      <c r="F134770" s="2" t="s">
        <v>8</v>
      </c>
      <c r="G134770">
        <v>4</v>
      </c>
      <c r="H134770" s="2" t="s">
        <v>17</v>
      </c>
      <c r="I134770" s="2" t="s">
        <v>249</v>
      </c>
    </row>
    <row r="134771" spans="1:9" x14ac:dyDescent="0.25">
      <c r="A134771">
        <v>206</v>
      </c>
      <c r="B134771">
        <v>2832571</v>
      </c>
      <c r="C134771">
        <v>514</v>
      </c>
      <c r="D134771" s="1">
        <v>35034</v>
      </c>
      <c r="E134771">
        <v>4</v>
      </c>
      <c r="F134771" s="2" t="s">
        <v>8</v>
      </c>
      <c r="G134771">
        <v>5</v>
      </c>
      <c r="H134771" s="2" t="s">
        <v>17</v>
      </c>
      <c r="I134771" s="2" t="s">
        <v>249</v>
      </c>
    </row>
    <row r="134772" spans="1:9" x14ac:dyDescent="0.25">
      <c r="A134772">
        <v>206</v>
      </c>
      <c r="B134772">
        <v>2833003</v>
      </c>
      <c r="C134772">
        <v>514</v>
      </c>
      <c r="D134772" s="1">
        <v>35034</v>
      </c>
      <c r="E134772">
        <v>4</v>
      </c>
      <c r="F134772" s="2" t="s">
        <v>8</v>
      </c>
      <c r="G134772">
        <v>4</v>
      </c>
      <c r="H134772" s="2" t="s">
        <v>17</v>
      </c>
      <c r="I134772" s="2" t="s">
        <v>249</v>
      </c>
    </row>
    <row r="134773" spans="1:9" x14ac:dyDescent="0.25">
      <c r="A134773">
        <v>206</v>
      </c>
      <c r="B134773">
        <v>2835499</v>
      </c>
      <c r="C134773">
        <v>514</v>
      </c>
      <c r="D134773" s="1">
        <v>35034</v>
      </c>
      <c r="E134773">
        <v>4</v>
      </c>
      <c r="F134773" s="2" t="s">
        <v>8</v>
      </c>
      <c r="G134773">
        <v>5</v>
      </c>
      <c r="H134773" s="2" t="s">
        <v>17</v>
      </c>
      <c r="I134773" s="2" t="s">
        <v>249</v>
      </c>
    </row>
    <row r="134774" spans="1:9" x14ac:dyDescent="0.25">
      <c r="A134774">
        <v>206</v>
      </c>
      <c r="B134774">
        <v>2837047</v>
      </c>
      <c r="C134774">
        <v>514</v>
      </c>
      <c r="D134774" s="1">
        <v>35034</v>
      </c>
      <c r="E134774">
        <v>4</v>
      </c>
      <c r="F134774" s="2" t="s">
        <v>8</v>
      </c>
      <c r="H134774" s="2" t="s">
        <v>17</v>
      </c>
      <c r="I134774" s="2" t="s">
        <v>249</v>
      </c>
    </row>
    <row r="134775" spans="1:9" x14ac:dyDescent="0.25">
      <c r="A134775">
        <v>206</v>
      </c>
      <c r="B134775">
        <v>2838835</v>
      </c>
      <c r="C134775">
        <v>514</v>
      </c>
      <c r="D134775" s="1">
        <v>35034</v>
      </c>
      <c r="E134775">
        <v>4</v>
      </c>
      <c r="F134775" s="2" t="s">
        <v>8</v>
      </c>
      <c r="H134775" s="2" t="s">
        <v>17</v>
      </c>
      <c r="I134775" s="2" t="s">
        <v>249</v>
      </c>
    </row>
    <row r="134776" spans="1:9" x14ac:dyDescent="0.25">
      <c r="A134776">
        <v>206</v>
      </c>
      <c r="B134776">
        <v>2849695</v>
      </c>
      <c r="C134776">
        <v>514</v>
      </c>
      <c r="D134776" s="1">
        <v>36130</v>
      </c>
      <c r="E134776">
        <v>4</v>
      </c>
      <c r="F134776" s="2" t="s">
        <v>8</v>
      </c>
      <c r="G134776">
        <v>7</v>
      </c>
      <c r="H134776" s="2" t="s">
        <v>17</v>
      </c>
      <c r="I134776" s="2" t="s">
        <v>249</v>
      </c>
    </row>
    <row r="134777" spans="1:9" x14ac:dyDescent="0.25">
      <c r="A134777">
        <v>206</v>
      </c>
      <c r="B134777">
        <v>2850427</v>
      </c>
      <c r="C134777">
        <v>514</v>
      </c>
      <c r="D134777" s="1">
        <v>35400</v>
      </c>
      <c r="E134777">
        <v>4</v>
      </c>
      <c r="F134777" s="2" t="s">
        <v>8</v>
      </c>
      <c r="G134777">
        <v>5.5</v>
      </c>
      <c r="H134777" s="2" t="s">
        <v>17</v>
      </c>
      <c r="I134777" s="2" t="s">
        <v>249</v>
      </c>
    </row>
    <row r="134778" spans="1:9" x14ac:dyDescent="0.25">
      <c r="A134778">
        <v>206</v>
      </c>
      <c r="B134778">
        <v>2855527</v>
      </c>
      <c r="C134778">
        <v>514</v>
      </c>
      <c r="D134778" s="1">
        <v>35765</v>
      </c>
      <c r="E134778">
        <v>4</v>
      </c>
      <c r="F134778" s="2" t="s">
        <v>8</v>
      </c>
      <c r="H134778" s="2" t="s">
        <v>17</v>
      </c>
      <c r="I134778" s="2" t="s">
        <v>249</v>
      </c>
    </row>
    <row r="134779" spans="1:9" x14ac:dyDescent="0.25">
      <c r="A134779">
        <v>206</v>
      </c>
      <c r="B134779">
        <v>2858947</v>
      </c>
      <c r="C134779">
        <v>514</v>
      </c>
      <c r="D134779" s="1">
        <v>35400</v>
      </c>
      <c r="E134779">
        <v>4</v>
      </c>
      <c r="F134779" s="2" t="s">
        <v>8</v>
      </c>
      <c r="G134779">
        <v>8</v>
      </c>
      <c r="H134779" s="2" t="s">
        <v>17</v>
      </c>
      <c r="I134779" s="2" t="s">
        <v>249</v>
      </c>
    </row>
    <row r="134780" spans="1:9" x14ac:dyDescent="0.25">
      <c r="A134780">
        <v>206</v>
      </c>
      <c r="B134780">
        <v>2869135</v>
      </c>
      <c r="C134780">
        <v>514</v>
      </c>
      <c r="D134780" s="1">
        <v>35765</v>
      </c>
      <c r="E134780">
        <v>4</v>
      </c>
      <c r="F134780" s="2" t="s">
        <v>8</v>
      </c>
      <c r="G134780">
        <v>4</v>
      </c>
      <c r="H134780" s="2" t="s">
        <v>17</v>
      </c>
      <c r="I134780" s="2" t="s">
        <v>249</v>
      </c>
    </row>
    <row r="134781" spans="1:9" x14ac:dyDescent="0.25">
      <c r="A134781">
        <v>206</v>
      </c>
      <c r="B134781">
        <v>2468791</v>
      </c>
      <c r="C134781">
        <v>515</v>
      </c>
      <c r="D134781" s="1">
        <v>34304</v>
      </c>
      <c r="E134781">
        <v>4</v>
      </c>
      <c r="F134781" s="2" t="s">
        <v>8</v>
      </c>
      <c r="G134781">
        <v>6</v>
      </c>
      <c r="H134781" s="2" t="s">
        <v>17</v>
      </c>
      <c r="I134781" s="2" t="s">
        <v>250</v>
      </c>
    </row>
    <row r="134782" spans="1:9" x14ac:dyDescent="0.25">
      <c r="A134782">
        <v>206</v>
      </c>
      <c r="B134782">
        <v>2527687</v>
      </c>
      <c r="C134782">
        <v>515</v>
      </c>
      <c r="D134782" s="1">
        <v>35034</v>
      </c>
      <c r="E134782">
        <v>4</v>
      </c>
      <c r="F134782" s="2" t="s">
        <v>8</v>
      </c>
      <c r="H134782" s="2" t="s">
        <v>17</v>
      </c>
      <c r="I134782" s="2" t="s">
        <v>250</v>
      </c>
    </row>
    <row r="134783" spans="1:9" x14ac:dyDescent="0.25">
      <c r="A134783">
        <v>206</v>
      </c>
      <c r="B134783">
        <v>2529007</v>
      </c>
      <c r="C134783">
        <v>515</v>
      </c>
      <c r="D134783" s="1">
        <v>33939</v>
      </c>
      <c r="E134783">
        <v>4</v>
      </c>
      <c r="F134783" s="2" t="s">
        <v>8</v>
      </c>
      <c r="G134783">
        <v>4</v>
      </c>
      <c r="H134783" s="2" t="s">
        <v>17</v>
      </c>
      <c r="I134783" s="2" t="s">
        <v>250</v>
      </c>
    </row>
    <row r="134784" spans="1:9" x14ac:dyDescent="0.25">
      <c r="A134784">
        <v>206</v>
      </c>
      <c r="B134784">
        <v>2529703</v>
      </c>
      <c r="C134784">
        <v>515</v>
      </c>
      <c r="D134784" s="1">
        <v>34669</v>
      </c>
      <c r="E134784">
        <v>4</v>
      </c>
      <c r="F134784" s="2" t="s">
        <v>8</v>
      </c>
      <c r="G134784">
        <v>6</v>
      </c>
      <c r="H134784" s="2" t="s">
        <v>17</v>
      </c>
      <c r="I134784" s="2" t="s">
        <v>250</v>
      </c>
    </row>
    <row r="134785" spans="1:9" x14ac:dyDescent="0.25">
      <c r="A134785">
        <v>206</v>
      </c>
      <c r="B134785">
        <v>2540587</v>
      </c>
      <c r="C134785">
        <v>515</v>
      </c>
      <c r="D134785" s="1">
        <v>33208</v>
      </c>
      <c r="E134785">
        <v>4</v>
      </c>
      <c r="F134785" s="2" t="s">
        <v>8</v>
      </c>
      <c r="G134785">
        <v>6</v>
      </c>
      <c r="H134785" s="2" t="s">
        <v>17</v>
      </c>
      <c r="I134785" s="2" t="s">
        <v>250</v>
      </c>
    </row>
    <row r="134786" spans="1:9" x14ac:dyDescent="0.25">
      <c r="A134786">
        <v>206</v>
      </c>
      <c r="B134786">
        <v>2541391</v>
      </c>
      <c r="C134786">
        <v>515</v>
      </c>
      <c r="D134786" s="1">
        <v>33208</v>
      </c>
      <c r="E134786">
        <v>4</v>
      </c>
      <c r="F134786" s="2" t="s">
        <v>8</v>
      </c>
      <c r="G134786">
        <v>4</v>
      </c>
      <c r="H134786" s="2" t="s">
        <v>17</v>
      </c>
      <c r="I134786" s="2" t="s">
        <v>250</v>
      </c>
    </row>
    <row r="134787" spans="1:9" x14ac:dyDescent="0.25">
      <c r="A134787">
        <v>206</v>
      </c>
      <c r="B134787">
        <v>2543971</v>
      </c>
      <c r="C134787">
        <v>515</v>
      </c>
      <c r="D134787" s="1">
        <v>37226</v>
      </c>
      <c r="E134787">
        <v>3</v>
      </c>
      <c r="F134787" s="2" t="s">
        <v>11</v>
      </c>
      <c r="H134787" s="2" t="s">
        <v>17</v>
      </c>
      <c r="I134787" s="2" t="s">
        <v>250</v>
      </c>
    </row>
    <row r="134788" spans="1:9" x14ac:dyDescent="0.25">
      <c r="A134788">
        <v>206</v>
      </c>
      <c r="B134788">
        <v>2551339</v>
      </c>
      <c r="C134788">
        <v>515</v>
      </c>
      <c r="D134788" s="1">
        <v>33208</v>
      </c>
      <c r="E134788">
        <v>4</v>
      </c>
      <c r="F134788" s="2" t="s">
        <v>8</v>
      </c>
      <c r="H134788" s="2" t="s">
        <v>17</v>
      </c>
      <c r="I134788" s="2" t="s">
        <v>250</v>
      </c>
    </row>
    <row r="134789" spans="1:9" x14ac:dyDescent="0.25">
      <c r="A134789">
        <v>206</v>
      </c>
      <c r="B134789">
        <v>2552683</v>
      </c>
      <c r="C134789">
        <v>515</v>
      </c>
      <c r="D134789" s="1">
        <v>34304</v>
      </c>
      <c r="E134789">
        <v>4</v>
      </c>
      <c r="F134789" s="2" t="s">
        <v>8</v>
      </c>
      <c r="G134789">
        <v>7</v>
      </c>
      <c r="H134789" s="2" t="s">
        <v>17</v>
      </c>
      <c r="I134789" s="2" t="s">
        <v>250</v>
      </c>
    </row>
    <row r="134790" spans="1:9" x14ac:dyDescent="0.25">
      <c r="A134790">
        <v>206</v>
      </c>
      <c r="B134790">
        <v>2570935</v>
      </c>
      <c r="C134790">
        <v>515</v>
      </c>
      <c r="D134790" s="1">
        <v>34669</v>
      </c>
      <c r="E134790">
        <v>4</v>
      </c>
      <c r="F134790" s="2" t="s">
        <v>8</v>
      </c>
      <c r="G134790">
        <v>5.5</v>
      </c>
      <c r="H134790" s="2" t="s">
        <v>17</v>
      </c>
      <c r="I134790" s="2" t="s">
        <v>250</v>
      </c>
    </row>
    <row r="134791" spans="1:9" x14ac:dyDescent="0.25">
      <c r="A134791">
        <v>206</v>
      </c>
      <c r="B134791">
        <v>2575495</v>
      </c>
      <c r="C134791">
        <v>515</v>
      </c>
      <c r="D134791" s="1">
        <v>35034</v>
      </c>
      <c r="E134791">
        <v>4</v>
      </c>
      <c r="F134791" s="2" t="s">
        <v>8</v>
      </c>
      <c r="H134791" s="2" t="s">
        <v>17</v>
      </c>
      <c r="I134791" s="2" t="s">
        <v>250</v>
      </c>
    </row>
    <row r="134792" spans="1:9" x14ac:dyDescent="0.25">
      <c r="A134792">
        <v>206</v>
      </c>
      <c r="B134792">
        <v>2577163</v>
      </c>
      <c r="C134792">
        <v>515</v>
      </c>
      <c r="D134792" s="1">
        <v>33208</v>
      </c>
      <c r="E134792">
        <v>4</v>
      </c>
      <c r="F134792" s="2" t="s">
        <v>8</v>
      </c>
      <c r="G134792">
        <v>4</v>
      </c>
      <c r="H134792" s="2" t="s">
        <v>17</v>
      </c>
      <c r="I134792" s="2" t="s">
        <v>250</v>
      </c>
    </row>
    <row r="134793" spans="1:9" x14ac:dyDescent="0.25">
      <c r="A134793">
        <v>206</v>
      </c>
      <c r="B134793">
        <v>2580667</v>
      </c>
      <c r="C134793">
        <v>515</v>
      </c>
      <c r="D134793" s="1">
        <v>33208</v>
      </c>
      <c r="E134793">
        <v>4</v>
      </c>
      <c r="F134793" s="2" t="s">
        <v>8</v>
      </c>
      <c r="G134793">
        <v>4</v>
      </c>
      <c r="H134793" s="2" t="s">
        <v>17</v>
      </c>
      <c r="I134793" s="2" t="s">
        <v>250</v>
      </c>
    </row>
    <row r="134794" spans="1:9" x14ac:dyDescent="0.25">
      <c r="A134794">
        <v>206</v>
      </c>
      <c r="B134794">
        <v>2582551</v>
      </c>
      <c r="C134794">
        <v>515</v>
      </c>
      <c r="D134794" s="1">
        <v>33208</v>
      </c>
      <c r="E134794">
        <v>4</v>
      </c>
      <c r="F134794" s="2" t="s">
        <v>8</v>
      </c>
      <c r="G134794">
        <v>4</v>
      </c>
      <c r="H134794" s="2" t="s">
        <v>17</v>
      </c>
      <c r="I134794" s="2" t="s">
        <v>250</v>
      </c>
    </row>
    <row r="134795" spans="1:9" x14ac:dyDescent="0.25">
      <c r="A134795">
        <v>206</v>
      </c>
      <c r="B134795">
        <v>2584819</v>
      </c>
      <c r="C134795">
        <v>515</v>
      </c>
      <c r="D134795" s="1">
        <v>33573</v>
      </c>
      <c r="E134795">
        <v>4</v>
      </c>
      <c r="F134795" s="2" t="s">
        <v>8</v>
      </c>
      <c r="H134795" s="2" t="s">
        <v>17</v>
      </c>
      <c r="I134795" s="2" t="s">
        <v>250</v>
      </c>
    </row>
    <row r="134796" spans="1:9" x14ac:dyDescent="0.25">
      <c r="A134796">
        <v>206</v>
      </c>
      <c r="B134796">
        <v>2585935</v>
      </c>
      <c r="C134796">
        <v>515</v>
      </c>
      <c r="D134796" s="1">
        <v>33208</v>
      </c>
      <c r="E134796">
        <v>4</v>
      </c>
      <c r="F134796" s="2" t="s">
        <v>8</v>
      </c>
      <c r="G134796">
        <v>4</v>
      </c>
      <c r="H134796" s="2" t="s">
        <v>17</v>
      </c>
      <c r="I134796" s="2" t="s">
        <v>250</v>
      </c>
    </row>
    <row r="134797" spans="1:9" x14ac:dyDescent="0.25">
      <c r="A134797">
        <v>206</v>
      </c>
      <c r="B134797">
        <v>2588143</v>
      </c>
      <c r="C134797">
        <v>515</v>
      </c>
      <c r="D134797" s="1">
        <v>33573</v>
      </c>
      <c r="E134797">
        <v>4</v>
      </c>
      <c r="F134797" s="2" t="s">
        <v>8</v>
      </c>
      <c r="H134797" s="2" t="s">
        <v>17</v>
      </c>
      <c r="I134797" s="2" t="s">
        <v>250</v>
      </c>
    </row>
    <row r="134798" spans="1:9" x14ac:dyDescent="0.25">
      <c r="A134798">
        <v>206</v>
      </c>
      <c r="B134798">
        <v>2595499</v>
      </c>
      <c r="C134798">
        <v>515</v>
      </c>
      <c r="D134798" s="1">
        <v>34669</v>
      </c>
      <c r="E134798">
        <v>4</v>
      </c>
      <c r="F134798" s="2" t="s">
        <v>8</v>
      </c>
      <c r="G134798">
        <v>7.5</v>
      </c>
      <c r="H134798" s="2" t="s">
        <v>17</v>
      </c>
      <c r="I134798" s="2" t="s">
        <v>250</v>
      </c>
    </row>
    <row r="134799" spans="1:9" x14ac:dyDescent="0.25">
      <c r="A134799">
        <v>206</v>
      </c>
      <c r="B134799">
        <v>2598547</v>
      </c>
      <c r="C134799">
        <v>515</v>
      </c>
      <c r="D134799" s="1">
        <v>34304</v>
      </c>
      <c r="E134799">
        <v>4</v>
      </c>
      <c r="F134799" s="2" t="s">
        <v>8</v>
      </c>
      <c r="G134799">
        <v>6.5</v>
      </c>
      <c r="H134799" s="2" t="s">
        <v>17</v>
      </c>
      <c r="I134799" s="2" t="s">
        <v>250</v>
      </c>
    </row>
    <row r="134800" spans="1:9" x14ac:dyDescent="0.25">
      <c r="A134800">
        <v>206</v>
      </c>
      <c r="B134800">
        <v>2601187</v>
      </c>
      <c r="C134800">
        <v>515</v>
      </c>
      <c r="D134800" s="1">
        <v>33208</v>
      </c>
      <c r="E134800">
        <v>4</v>
      </c>
      <c r="F134800" s="2" t="s">
        <v>8</v>
      </c>
      <c r="G134800">
        <v>4</v>
      </c>
      <c r="H134800" s="2" t="s">
        <v>17</v>
      </c>
      <c r="I134800" s="2" t="s">
        <v>250</v>
      </c>
    </row>
    <row r="134801" spans="1:9" x14ac:dyDescent="0.25">
      <c r="A134801">
        <v>206</v>
      </c>
      <c r="B134801">
        <v>2605039</v>
      </c>
      <c r="C134801">
        <v>515</v>
      </c>
      <c r="D134801" s="1">
        <v>33208</v>
      </c>
      <c r="E134801">
        <v>4</v>
      </c>
      <c r="F134801" s="2" t="s">
        <v>8</v>
      </c>
      <c r="H134801" s="2" t="s">
        <v>17</v>
      </c>
      <c r="I134801" s="2" t="s">
        <v>250</v>
      </c>
    </row>
    <row r="134802" spans="1:9" x14ac:dyDescent="0.25">
      <c r="A134802">
        <v>206</v>
      </c>
      <c r="B134802">
        <v>2610079</v>
      </c>
      <c r="C134802">
        <v>515</v>
      </c>
      <c r="D134802" s="1">
        <v>35034</v>
      </c>
      <c r="E134802">
        <v>4</v>
      </c>
      <c r="F134802" s="2" t="s">
        <v>8</v>
      </c>
      <c r="H134802" s="2" t="s">
        <v>17</v>
      </c>
      <c r="I134802" s="2" t="s">
        <v>250</v>
      </c>
    </row>
    <row r="134803" spans="1:9" x14ac:dyDescent="0.25">
      <c r="A134803">
        <v>206</v>
      </c>
      <c r="B134803">
        <v>2612311</v>
      </c>
      <c r="C134803">
        <v>515</v>
      </c>
      <c r="D134803" s="1">
        <v>35034</v>
      </c>
      <c r="E134803">
        <v>4</v>
      </c>
      <c r="F134803" s="2" t="s">
        <v>8</v>
      </c>
      <c r="H134803" s="2" t="s">
        <v>17</v>
      </c>
      <c r="I134803" s="2" t="s">
        <v>250</v>
      </c>
    </row>
    <row r="134804" spans="1:9" x14ac:dyDescent="0.25">
      <c r="A134804">
        <v>206</v>
      </c>
      <c r="B134804">
        <v>2613091</v>
      </c>
      <c r="C134804">
        <v>515</v>
      </c>
      <c r="D134804" s="1">
        <v>33939</v>
      </c>
      <c r="E134804">
        <v>4</v>
      </c>
      <c r="F134804" s="2" t="s">
        <v>8</v>
      </c>
      <c r="G134804">
        <v>9</v>
      </c>
      <c r="H134804" s="2" t="s">
        <v>17</v>
      </c>
      <c r="I134804" s="2" t="s">
        <v>250</v>
      </c>
    </row>
    <row r="134805" spans="1:9" x14ac:dyDescent="0.25">
      <c r="A134805">
        <v>206</v>
      </c>
      <c r="B134805">
        <v>2613283</v>
      </c>
      <c r="C134805">
        <v>515</v>
      </c>
      <c r="D134805" s="1">
        <v>33573</v>
      </c>
      <c r="E134805">
        <v>4</v>
      </c>
      <c r="F134805" s="2" t="s">
        <v>8</v>
      </c>
      <c r="G134805">
        <v>5</v>
      </c>
      <c r="H134805" s="2" t="s">
        <v>17</v>
      </c>
      <c r="I134805" s="2" t="s">
        <v>250</v>
      </c>
    </row>
    <row r="134806" spans="1:9" x14ac:dyDescent="0.25">
      <c r="A134806">
        <v>206</v>
      </c>
      <c r="B134806">
        <v>2613667</v>
      </c>
      <c r="C134806">
        <v>515</v>
      </c>
      <c r="D134806" s="1">
        <v>33939</v>
      </c>
      <c r="E134806">
        <v>4</v>
      </c>
      <c r="F134806" s="2" t="s">
        <v>8</v>
      </c>
      <c r="H134806" s="2" t="s">
        <v>17</v>
      </c>
      <c r="I134806" s="2" t="s">
        <v>250</v>
      </c>
    </row>
    <row r="134807" spans="1:9" x14ac:dyDescent="0.25">
      <c r="A134807">
        <v>206</v>
      </c>
      <c r="B134807">
        <v>2614675</v>
      </c>
      <c r="C134807">
        <v>515</v>
      </c>
      <c r="D134807" s="1">
        <v>33208</v>
      </c>
      <c r="E134807">
        <v>4</v>
      </c>
      <c r="F134807" s="2" t="s">
        <v>8</v>
      </c>
      <c r="G134807">
        <v>4</v>
      </c>
      <c r="H134807" s="2" t="s">
        <v>17</v>
      </c>
      <c r="I134807" s="2" t="s">
        <v>250</v>
      </c>
    </row>
    <row r="134808" spans="1:9" x14ac:dyDescent="0.25">
      <c r="A134808">
        <v>206</v>
      </c>
      <c r="B134808">
        <v>2617135</v>
      </c>
      <c r="C134808">
        <v>515</v>
      </c>
      <c r="D134808" s="1">
        <v>33939</v>
      </c>
      <c r="E134808">
        <v>4</v>
      </c>
      <c r="F134808" s="2" t="s">
        <v>8</v>
      </c>
      <c r="G134808">
        <v>7.5</v>
      </c>
      <c r="H134808" s="2" t="s">
        <v>17</v>
      </c>
      <c r="I134808" s="2" t="s">
        <v>250</v>
      </c>
    </row>
    <row r="134809" spans="1:9" x14ac:dyDescent="0.25">
      <c r="A134809">
        <v>206</v>
      </c>
      <c r="B134809">
        <v>2618443</v>
      </c>
      <c r="C134809">
        <v>515</v>
      </c>
      <c r="D134809" s="1">
        <v>35034</v>
      </c>
      <c r="E134809">
        <v>4</v>
      </c>
      <c r="F134809" s="2" t="s">
        <v>8</v>
      </c>
      <c r="G134809">
        <v>7</v>
      </c>
      <c r="H134809" s="2" t="s">
        <v>17</v>
      </c>
      <c r="I134809" s="2" t="s">
        <v>250</v>
      </c>
    </row>
    <row r="134810" spans="1:9" x14ac:dyDescent="0.25">
      <c r="A134810">
        <v>206</v>
      </c>
      <c r="B134810">
        <v>2618791</v>
      </c>
      <c r="C134810">
        <v>515</v>
      </c>
      <c r="D134810" s="1">
        <v>33208</v>
      </c>
      <c r="E134810">
        <v>4</v>
      </c>
      <c r="F134810" s="2" t="s">
        <v>8</v>
      </c>
      <c r="G134810">
        <v>6</v>
      </c>
      <c r="H134810" s="2" t="s">
        <v>17</v>
      </c>
      <c r="I134810" s="2" t="s">
        <v>250</v>
      </c>
    </row>
    <row r="134811" spans="1:9" x14ac:dyDescent="0.25">
      <c r="A134811">
        <v>206</v>
      </c>
      <c r="B134811">
        <v>2619187</v>
      </c>
      <c r="C134811">
        <v>515</v>
      </c>
      <c r="D134811" s="1">
        <v>33208</v>
      </c>
      <c r="E134811">
        <v>4</v>
      </c>
      <c r="F134811" s="2" t="s">
        <v>8</v>
      </c>
      <c r="H134811" s="2" t="s">
        <v>17</v>
      </c>
      <c r="I134811" s="2" t="s">
        <v>250</v>
      </c>
    </row>
    <row r="134812" spans="1:9" x14ac:dyDescent="0.25">
      <c r="A134812">
        <v>206</v>
      </c>
      <c r="B134812">
        <v>2619679</v>
      </c>
      <c r="C134812">
        <v>515</v>
      </c>
      <c r="D134812" s="1">
        <v>35400</v>
      </c>
      <c r="E134812">
        <v>4</v>
      </c>
      <c r="F134812" s="2" t="s">
        <v>8</v>
      </c>
      <c r="G134812">
        <v>6.5</v>
      </c>
      <c r="H134812" s="2" t="s">
        <v>17</v>
      </c>
      <c r="I134812" s="2" t="s">
        <v>250</v>
      </c>
    </row>
    <row r="134813" spans="1:9" x14ac:dyDescent="0.25">
      <c r="A134813">
        <v>206</v>
      </c>
      <c r="B134813">
        <v>2620531</v>
      </c>
      <c r="C134813">
        <v>515</v>
      </c>
      <c r="D134813" s="1">
        <v>33208</v>
      </c>
      <c r="E134813">
        <v>4</v>
      </c>
      <c r="F134813" s="2" t="s">
        <v>8</v>
      </c>
      <c r="G134813">
        <v>6</v>
      </c>
      <c r="H134813" s="2" t="s">
        <v>17</v>
      </c>
      <c r="I134813" s="2" t="s">
        <v>250</v>
      </c>
    </row>
    <row r="134814" spans="1:9" x14ac:dyDescent="0.25">
      <c r="A134814">
        <v>206</v>
      </c>
      <c r="B134814">
        <v>2620567</v>
      </c>
      <c r="C134814">
        <v>515</v>
      </c>
      <c r="D134814" s="1">
        <v>33208</v>
      </c>
      <c r="E134814">
        <v>4</v>
      </c>
      <c r="F134814" s="2" t="s">
        <v>8</v>
      </c>
      <c r="G134814">
        <v>5</v>
      </c>
      <c r="H134814" s="2" t="s">
        <v>17</v>
      </c>
      <c r="I134814" s="2" t="s">
        <v>250</v>
      </c>
    </row>
    <row r="134815" spans="1:9" x14ac:dyDescent="0.25">
      <c r="A134815">
        <v>206</v>
      </c>
      <c r="B134815">
        <v>2621539</v>
      </c>
      <c r="C134815">
        <v>515</v>
      </c>
      <c r="D134815" s="1">
        <v>36495</v>
      </c>
      <c r="E134815">
        <v>3</v>
      </c>
      <c r="F134815" s="2" t="s">
        <v>11</v>
      </c>
      <c r="H134815" s="2" t="s">
        <v>17</v>
      </c>
      <c r="I134815" s="2" t="s">
        <v>250</v>
      </c>
    </row>
    <row r="134816" spans="1:9" x14ac:dyDescent="0.25">
      <c r="A134816">
        <v>206</v>
      </c>
      <c r="B134816">
        <v>2621539</v>
      </c>
      <c r="C134816">
        <v>515</v>
      </c>
      <c r="D134816" s="1">
        <v>36861</v>
      </c>
      <c r="E134816">
        <v>3</v>
      </c>
      <c r="F134816" s="2" t="s">
        <v>11</v>
      </c>
      <c r="H134816" s="2" t="s">
        <v>17</v>
      </c>
      <c r="I134816" s="2" t="s">
        <v>250</v>
      </c>
    </row>
    <row r="134817" spans="1:9" x14ac:dyDescent="0.25">
      <c r="A134817">
        <v>206</v>
      </c>
      <c r="B134817">
        <v>2623615</v>
      </c>
      <c r="C134817">
        <v>515</v>
      </c>
      <c r="D134817" s="1">
        <v>33208</v>
      </c>
      <c r="E134817">
        <v>4</v>
      </c>
      <c r="F134817" s="2" t="s">
        <v>8</v>
      </c>
      <c r="H134817" s="2" t="s">
        <v>17</v>
      </c>
      <c r="I134817" s="2" t="s">
        <v>250</v>
      </c>
    </row>
    <row r="134818" spans="1:9" x14ac:dyDescent="0.25">
      <c r="A134818">
        <v>206</v>
      </c>
      <c r="B134818">
        <v>2626735</v>
      </c>
      <c r="C134818">
        <v>515</v>
      </c>
      <c r="D134818" s="1">
        <v>33939</v>
      </c>
      <c r="E134818">
        <v>4</v>
      </c>
      <c r="F134818" s="2" t="s">
        <v>8</v>
      </c>
      <c r="G134818">
        <v>4</v>
      </c>
      <c r="H134818" s="2" t="s">
        <v>17</v>
      </c>
      <c r="I134818" s="2" t="s">
        <v>250</v>
      </c>
    </row>
    <row r="134819" spans="1:9" x14ac:dyDescent="0.25">
      <c r="A134819">
        <v>206</v>
      </c>
      <c r="B134819">
        <v>2628547</v>
      </c>
      <c r="C134819">
        <v>515</v>
      </c>
      <c r="D134819" s="1">
        <v>35034</v>
      </c>
      <c r="E134819">
        <v>4</v>
      </c>
      <c r="F134819" s="2" t="s">
        <v>8</v>
      </c>
      <c r="G134819">
        <v>5</v>
      </c>
      <c r="H134819" s="2" t="s">
        <v>17</v>
      </c>
      <c r="I134819" s="2" t="s">
        <v>250</v>
      </c>
    </row>
    <row r="134820" spans="1:9" x14ac:dyDescent="0.25">
      <c r="A134820">
        <v>206</v>
      </c>
      <c r="B134820">
        <v>2629087</v>
      </c>
      <c r="C134820">
        <v>515</v>
      </c>
      <c r="D134820" s="1">
        <v>33208</v>
      </c>
      <c r="E134820">
        <v>4</v>
      </c>
      <c r="F134820" s="2" t="s">
        <v>8</v>
      </c>
      <c r="G134820">
        <v>6</v>
      </c>
      <c r="H134820" s="2" t="s">
        <v>17</v>
      </c>
      <c r="I134820" s="2" t="s">
        <v>250</v>
      </c>
    </row>
    <row r="134821" spans="1:9" x14ac:dyDescent="0.25">
      <c r="A134821">
        <v>206</v>
      </c>
      <c r="B134821">
        <v>2629291</v>
      </c>
      <c r="C134821">
        <v>515</v>
      </c>
      <c r="D134821" s="1">
        <v>33208</v>
      </c>
      <c r="E134821">
        <v>4</v>
      </c>
      <c r="F134821" s="2" t="s">
        <v>8</v>
      </c>
      <c r="G134821">
        <v>5</v>
      </c>
      <c r="H134821" s="2" t="s">
        <v>17</v>
      </c>
      <c r="I134821" s="2" t="s">
        <v>250</v>
      </c>
    </row>
    <row r="134822" spans="1:9" x14ac:dyDescent="0.25">
      <c r="A134822">
        <v>206</v>
      </c>
      <c r="B134822">
        <v>2630035</v>
      </c>
      <c r="C134822">
        <v>515</v>
      </c>
      <c r="D134822" s="1">
        <v>33208</v>
      </c>
      <c r="E134822">
        <v>4</v>
      </c>
      <c r="F134822" s="2" t="s">
        <v>8</v>
      </c>
      <c r="G134822">
        <v>4</v>
      </c>
      <c r="H134822" s="2" t="s">
        <v>17</v>
      </c>
      <c r="I134822" s="2" t="s">
        <v>250</v>
      </c>
    </row>
    <row r="134823" spans="1:9" x14ac:dyDescent="0.25">
      <c r="A134823">
        <v>206</v>
      </c>
      <c r="B134823">
        <v>2630179</v>
      </c>
      <c r="C134823">
        <v>515</v>
      </c>
      <c r="D134823" s="1">
        <v>33208</v>
      </c>
      <c r="E134823">
        <v>4</v>
      </c>
      <c r="F134823" s="2" t="s">
        <v>8</v>
      </c>
      <c r="H134823" s="2" t="s">
        <v>17</v>
      </c>
      <c r="I134823" s="2" t="s">
        <v>250</v>
      </c>
    </row>
    <row r="134824" spans="1:9" x14ac:dyDescent="0.25">
      <c r="A134824">
        <v>206</v>
      </c>
      <c r="B134824">
        <v>2630611</v>
      </c>
      <c r="C134824">
        <v>515</v>
      </c>
      <c r="D134824" s="1">
        <v>33939</v>
      </c>
      <c r="E134824">
        <v>4</v>
      </c>
      <c r="F134824" s="2" t="s">
        <v>8</v>
      </c>
      <c r="G134824">
        <v>6</v>
      </c>
      <c r="H134824" s="2" t="s">
        <v>17</v>
      </c>
      <c r="I134824" s="2" t="s">
        <v>250</v>
      </c>
    </row>
    <row r="134825" spans="1:9" x14ac:dyDescent="0.25">
      <c r="A134825">
        <v>206</v>
      </c>
      <c r="B134825">
        <v>2631415</v>
      </c>
      <c r="C134825">
        <v>515</v>
      </c>
      <c r="D134825" s="1">
        <v>33208</v>
      </c>
      <c r="E134825">
        <v>4</v>
      </c>
      <c r="F134825" s="2" t="s">
        <v>8</v>
      </c>
      <c r="G134825">
        <v>5</v>
      </c>
      <c r="H134825" s="2" t="s">
        <v>17</v>
      </c>
      <c r="I134825" s="2" t="s">
        <v>250</v>
      </c>
    </row>
    <row r="134826" spans="1:9" x14ac:dyDescent="0.25">
      <c r="A134826">
        <v>206</v>
      </c>
      <c r="B134826">
        <v>2632303</v>
      </c>
      <c r="C134826">
        <v>515</v>
      </c>
      <c r="D134826" s="1">
        <v>33208</v>
      </c>
      <c r="E134826">
        <v>4</v>
      </c>
      <c r="F134826" s="2" t="s">
        <v>8</v>
      </c>
      <c r="G134826">
        <v>5</v>
      </c>
      <c r="H134826" s="2" t="s">
        <v>17</v>
      </c>
      <c r="I134826" s="2" t="s">
        <v>250</v>
      </c>
    </row>
    <row r="134827" spans="1:9" x14ac:dyDescent="0.25">
      <c r="A134827">
        <v>206</v>
      </c>
      <c r="B134827">
        <v>2632387</v>
      </c>
      <c r="C134827">
        <v>515</v>
      </c>
      <c r="D134827" s="1">
        <v>33939</v>
      </c>
      <c r="E134827">
        <v>4</v>
      </c>
      <c r="F134827" s="2" t="s">
        <v>8</v>
      </c>
      <c r="G134827">
        <v>8</v>
      </c>
      <c r="H134827" s="2" t="s">
        <v>17</v>
      </c>
      <c r="I134827" s="2" t="s">
        <v>250</v>
      </c>
    </row>
    <row r="134828" spans="1:9" x14ac:dyDescent="0.25">
      <c r="A134828">
        <v>206</v>
      </c>
      <c r="B134828">
        <v>2632495</v>
      </c>
      <c r="C134828">
        <v>515</v>
      </c>
      <c r="D134828" s="1">
        <v>33573</v>
      </c>
      <c r="E134828">
        <v>4</v>
      </c>
      <c r="F134828" s="2" t="s">
        <v>8</v>
      </c>
      <c r="H134828" s="2" t="s">
        <v>17</v>
      </c>
      <c r="I134828" s="2" t="s">
        <v>250</v>
      </c>
    </row>
    <row r="134829" spans="1:9" x14ac:dyDescent="0.25">
      <c r="A134829">
        <v>206</v>
      </c>
      <c r="B134829">
        <v>2632879</v>
      </c>
      <c r="C134829">
        <v>515</v>
      </c>
      <c r="D134829" s="1">
        <v>33939</v>
      </c>
      <c r="E134829">
        <v>4</v>
      </c>
      <c r="F134829" s="2" t="s">
        <v>8</v>
      </c>
      <c r="G134829">
        <v>8</v>
      </c>
      <c r="H134829" s="2" t="s">
        <v>17</v>
      </c>
      <c r="I134829" s="2" t="s">
        <v>250</v>
      </c>
    </row>
    <row r="134830" spans="1:9" x14ac:dyDescent="0.25">
      <c r="A134830">
        <v>206</v>
      </c>
      <c r="B134830">
        <v>2632963</v>
      </c>
      <c r="C134830">
        <v>515</v>
      </c>
      <c r="D134830" s="1">
        <v>33939</v>
      </c>
      <c r="E134830">
        <v>4</v>
      </c>
      <c r="F134830" s="2" t="s">
        <v>8</v>
      </c>
      <c r="G134830">
        <v>5.5</v>
      </c>
      <c r="H134830" s="2" t="s">
        <v>17</v>
      </c>
      <c r="I134830" s="2" t="s">
        <v>250</v>
      </c>
    </row>
    <row r="134831" spans="1:9" x14ac:dyDescent="0.25">
      <c r="A134831">
        <v>206</v>
      </c>
      <c r="B134831">
        <v>2633071</v>
      </c>
      <c r="C134831">
        <v>515</v>
      </c>
      <c r="D134831" s="1">
        <v>33208</v>
      </c>
      <c r="E134831">
        <v>4</v>
      </c>
      <c r="F134831" s="2" t="s">
        <v>8</v>
      </c>
      <c r="H134831" s="2" t="s">
        <v>17</v>
      </c>
      <c r="I134831" s="2" t="s">
        <v>250</v>
      </c>
    </row>
    <row r="134832" spans="1:9" x14ac:dyDescent="0.25">
      <c r="A134832">
        <v>206</v>
      </c>
      <c r="B134832">
        <v>2635003</v>
      </c>
      <c r="C134832">
        <v>515</v>
      </c>
      <c r="D134832" s="1">
        <v>34304</v>
      </c>
      <c r="E134832">
        <v>4</v>
      </c>
      <c r="F134832" s="2" t="s">
        <v>8</v>
      </c>
      <c r="G134832">
        <v>8</v>
      </c>
      <c r="H134832" s="2" t="s">
        <v>17</v>
      </c>
      <c r="I134832" s="2" t="s">
        <v>250</v>
      </c>
    </row>
    <row r="134833" spans="1:9" x14ac:dyDescent="0.25">
      <c r="A134833">
        <v>206</v>
      </c>
      <c r="B134833">
        <v>2635891</v>
      </c>
      <c r="C134833">
        <v>515</v>
      </c>
      <c r="D134833" s="1">
        <v>33573</v>
      </c>
      <c r="E134833">
        <v>4</v>
      </c>
      <c r="F134833" s="2" t="s">
        <v>8</v>
      </c>
      <c r="H134833" s="2" t="s">
        <v>17</v>
      </c>
      <c r="I134833" s="2" t="s">
        <v>250</v>
      </c>
    </row>
    <row r="134834" spans="1:9" x14ac:dyDescent="0.25">
      <c r="A134834">
        <v>206</v>
      </c>
      <c r="B134834">
        <v>2636551</v>
      </c>
      <c r="C134834">
        <v>515</v>
      </c>
      <c r="D134834" s="1">
        <v>36861</v>
      </c>
      <c r="E134834">
        <v>3</v>
      </c>
      <c r="F134834" s="2" t="s">
        <v>11</v>
      </c>
      <c r="H134834" s="2" t="s">
        <v>17</v>
      </c>
      <c r="I134834" s="2" t="s">
        <v>250</v>
      </c>
    </row>
    <row r="134835" spans="1:9" x14ac:dyDescent="0.25">
      <c r="A134835">
        <v>206</v>
      </c>
      <c r="B134835">
        <v>2637007</v>
      </c>
      <c r="C134835">
        <v>515</v>
      </c>
      <c r="D134835" s="1">
        <v>35400</v>
      </c>
      <c r="E134835">
        <v>4</v>
      </c>
      <c r="F134835" s="2" t="s">
        <v>8</v>
      </c>
      <c r="G134835">
        <v>4</v>
      </c>
      <c r="H134835" s="2" t="s">
        <v>17</v>
      </c>
      <c r="I134835" s="2" t="s">
        <v>250</v>
      </c>
    </row>
    <row r="134836" spans="1:9" x14ac:dyDescent="0.25">
      <c r="A134836">
        <v>206</v>
      </c>
      <c r="B134836">
        <v>2637583</v>
      </c>
      <c r="C134836">
        <v>515</v>
      </c>
      <c r="D134836" s="1">
        <v>33939</v>
      </c>
      <c r="E134836">
        <v>4</v>
      </c>
      <c r="F134836" s="2" t="s">
        <v>8</v>
      </c>
      <c r="H134836" s="2" t="s">
        <v>17</v>
      </c>
      <c r="I134836" s="2" t="s">
        <v>250</v>
      </c>
    </row>
    <row r="134837" spans="1:9" x14ac:dyDescent="0.25">
      <c r="A134837">
        <v>206</v>
      </c>
      <c r="B134837">
        <v>2637895</v>
      </c>
      <c r="C134837">
        <v>515</v>
      </c>
      <c r="D134837" s="1">
        <v>33939</v>
      </c>
      <c r="E134837">
        <v>4</v>
      </c>
      <c r="F134837" s="2" t="s">
        <v>8</v>
      </c>
      <c r="G134837">
        <v>5</v>
      </c>
      <c r="H134837" s="2" t="s">
        <v>17</v>
      </c>
      <c r="I134837" s="2" t="s">
        <v>250</v>
      </c>
    </row>
    <row r="134838" spans="1:9" x14ac:dyDescent="0.25">
      <c r="A134838">
        <v>206</v>
      </c>
      <c r="B134838">
        <v>2638051</v>
      </c>
      <c r="C134838">
        <v>515</v>
      </c>
      <c r="D134838" s="1">
        <v>35765</v>
      </c>
      <c r="E134838">
        <v>4</v>
      </c>
      <c r="F134838" s="2" t="s">
        <v>8</v>
      </c>
      <c r="H134838" s="2" t="s">
        <v>17</v>
      </c>
      <c r="I134838" s="2" t="s">
        <v>250</v>
      </c>
    </row>
    <row r="134839" spans="1:9" x14ac:dyDescent="0.25">
      <c r="A134839">
        <v>206</v>
      </c>
      <c r="B134839">
        <v>2640799</v>
      </c>
      <c r="C134839">
        <v>515</v>
      </c>
      <c r="D134839" s="1">
        <v>33208</v>
      </c>
      <c r="E134839">
        <v>4</v>
      </c>
      <c r="F134839" s="2" t="s">
        <v>8</v>
      </c>
      <c r="H134839" s="2" t="s">
        <v>17</v>
      </c>
      <c r="I134839" s="2" t="s">
        <v>250</v>
      </c>
    </row>
    <row r="134840" spans="1:9" x14ac:dyDescent="0.25">
      <c r="A134840">
        <v>206</v>
      </c>
      <c r="B134840">
        <v>2643247</v>
      </c>
      <c r="C134840">
        <v>515</v>
      </c>
      <c r="D134840" s="1">
        <v>33573</v>
      </c>
      <c r="E134840">
        <v>4</v>
      </c>
      <c r="F134840" s="2" t="s">
        <v>8</v>
      </c>
      <c r="H134840" s="2" t="s">
        <v>17</v>
      </c>
      <c r="I134840" s="2" t="s">
        <v>250</v>
      </c>
    </row>
    <row r="134841" spans="1:9" x14ac:dyDescent="0.25">
      <c r="A134841">
        <v>206</v>
      </c>
      <c r="B134841">
        <v>2648455</v>
      </c>
      <c r="C134841">
        <v>515</v>
      </c>
      <c r="D134841" s="1">
        <v>35400</v>
      </c>
      <c r="E134841">
        <v>4</v>
      </c>
      <c r="F134841" s="2" t="s">
        <v>8</v>
      </c>
      <c r="H134841" s="2" t="s">
        <v>17</v>
      </c>
      <c r="I134841" s="2" t="s">
        <v>250</v>
      </c>
    </row>
    <row r="134842" spans="1:9" x14ac:dyDescent="0.25">
      <c r="A134842">
        <v>206</v>
      </c>
      <c r="B134842">
        <v>2648539</v>
      </c>
      <c r="C134842">
        <v>515</v>
      </c>
      <c r="D134842" s="1">
        <v>33208</v>
      </c>
      <c r="E134842">
        <v>4</v>
      </c>
      <c r="F134842" s="2" t="s">
        <v>8</v>
      </c>
      <c r="G134842">
        <v>8</v>
      </c>
      <c r="H134842" s="2" t="s">
        <v>17</v>
      </c>
      <c r="I134842" s="2" t="s">
        <v>250</v>
      </c>
    </row>
    <row r="134843" spans="1:9" x14ac:dyDescent="0.25">
      <c r="A134843">
        <v>206</v>
      </c>
      <c r="B134843">
        <v>2648803</v>
      </c>
      <c r="C134843">
        <v>515</v>
      </c>
      <c r="D134843" s="1">
        <v>33208</v>
      </c>
      <c r="E134843">
        <v>4</v>
      </c>
      <c r="F134843" s="2" t="s">
        <v>8</v>
      </c>
      <c r="G134843">
        <v>8</v>
      </c>
      <c r="H134843" s="2" t="s">
        <v>17</v>
      </c>
      <c r="I134843" s="2" t="s">
        <v>250</v>
      </c>
    </row>
    <row r="134844" spans="1:9" x14ac:dyDescent="0.25">
      <c r="A134844">
        <v>206</v>
      </c>
      <c r="B134844">
        <v>2649199</v>
      </c>
      <c r="C134844">
        <v>515</v>
      </c>
      <c r="D134844" s="1">
        <v>35034</v>
      </c>
      <c r="E134844">
        <v>4</v>
      </c>
      <c r="F134844" s="2" t="s">
        <v>8</v>
      </c>
      <c r="G134844">
        <v>6</v>
      </c>
      <c r="H134844" s="2" t="s">
        <v>17</v>
      </c>
      <c r="I134844" s="2" t="s">
        <v>250</v>
      </c>
    </row>
    <row r="134845" spans="1:9" x14ac:dyDescent="0.25">
      <c r="A134845">
        <v>206</v>
      </c>
      <c r="B134845">
        <v>2649307</v>
      </c>
      <c r="C134845">
        <v>515</v>
      </c>
      <c r="D134845" s="1">
        <v>33573</v>
      </c>
      <c r="E134845">
        <v>4</v>
      </c>
      <c r="F134845" s="2" t="s">
        <v>8</v>
      </c>
      <c r="G134845">
        <v>5</v>
      </c>
      <c r="H134845" s="2" t="s">
        <v>17</v>
      </c>
      <c r="I134845" s="2" t="s">
        <v>250</v>
      </c>
    </row>
    <row r="134846" spans="1:9" x14ac:dyDescent="0.25">
      <c r="A134846">
        <v>206</v>
      </c>
      <c r="B134846">
        <v>2649463</v>
      </c>
      <c r="C134846">
        <v>515</v>
      </c>
      <c r="D134846" s="1">
        <v>33208</v>
      </c>
      <c r="E134846">
        <v>4</v>
      </c>
      <c r="F134846" s="2" t="s">
        <v>8</v>
      </c>
      <c r="G134846">
        <v>6</v>
      </c>
      <c r="H134846" s="2" t="s">
        <v>17</v>
      </c>
      <c r="I134846" s="2" t="s">
        <v>250</v>
      </c>
    </row>
    <row r="134847" spans="1:9" x14ac:dyDescent="0.25">
      <c r="A134847">
        <v>206</v>
      </c>
      <c r="B134847">
        <v>2649571</v>
      </c>
      <c r="C134847">
        <v>515</v>
      </c>
      <c r="D134847" s="1">
        <v>33208</v>
      </c>
      <c r="E134847">
        <v>4</v>
      </c>
      <c r="F134847" s="2" t="s">
        <v>8</v>
      </c>
      <c r="G134847">
        <v>7</v>
      </c>
      <c r="H134847" s="2" t="s">
        <v>17</v>
      </c>
      <c r="I134847" s="2" t="s">
        <v>250</v>
      </c>
    </row>
    <row r="134848" spans="1:9" x14ac:dyDescent="0.25">
      <c r="A134848">
        <v>206</v>
      </c>
      <c r="B134848">
        <v>2649691</v>
      </c>
      <c r="C134848">
        <v>515</v>
      </c>
      <c r="D134848" s="1">
        <v>33208</v>
      </c>
      <c r="E134848">
        <v>4</v>
      </c>
      <c r="F134848" s="2" t="s">
        <v>8</v>
      </c>
      <c r="G134848">
        <v>5</v>
      </c>
      <c r="H134848" s="2" t="s">
        <v>17</v>
      </c>
      <c r="I134848" s="2" t="s">
        <v>250</v>
      </c>
    </row>
    <row r="134849" spans="1:9" x14ac:dyDescent="0.25">
      <c r="A134849">
        <v>206</v>
      </c>
      <c r="B134849">
        <v>2649883</v>
      </c>
      <c r="C134849">
        <v>515</v>
      </c>
      <c r="D134849" s="1">
        <v>33573</v>
      </c>
      <c r="E134849">
        <v>4</v>
      </c>
      <c r="F134849" s="2" t="s">
        <v>8</v>
      </c>
      <c r="H134849" s="2" t="s">
        <v>17</v>
      </c>
      <c r="I134849" s="2" t="s">
        <v>250</v>
      </c>
    </row>
    <row r="134850" spans="1:9" x14ac:dyDescent="0.25">
      <c r="A134850">
        <v>206</v>
      </c>
      <c r="B134850">
        <v>2650039</v>
      </c>
      <c r="C134850">
        <v>515</v>
      </c>
      <c r="D134850" s="1">
        <v>35400</v>
      </c>
      <c r="E134850">
        <v>4</v>
      </c>
      <c r="F134850" s="2" t="s">
        <v>8</v>
      </c>
      <c r="G134850">
        <v>4</v>
      </c>
      <c r="H134850" s="2" t="s">
        <v>17</v>
      </c>
      <c r="I134850" s="2" t="s">
        <v>250</v>
      </c>
    </row>
    <row r="134851" spans="1:9" x14ac:dyDescent="0.25">
      <c r="A134851">
        <v>206</v>
      </c>
      <c r="B134851">
        <v>2650687</v>
      </c>
      <c r="C134851">
        <v>515</v>
      </c>
      <c r="D134851" s="1">
        <v>33573</v>
      </c>
      <c r="E134851">
        <v>4</v>
      </c>
      <c r="F134851" s="2" t="s">
        <v>8</v>
      </c>
      <c r="H134851" s="2" t="s">
        <v>17</v>
      </c>
      <c r="I134851" s="2" t="s">
        <v>250</v>
      </c>
    </row>
    <row r="134852" spans="1:9" x14ac:dyDescent="0.25">
      <c r="A134852">
        <v>206</v>
      </c>
      <c r="B134852">
        <v>2651659</v>
      </c>
      <c r="C134852">
        <v>515</v>
      </c>
      <c r="D134852" s="1">
        <v>33208</v>
      </c>
      <c r="E134852">
        <v>4</v>
      </c>
      <c r="F134852" s="2" t="s">
        <v>8</v>
      </c>
      <c r="G134852">
        <v>4</v>
      </c>
      <c r="H134852" s="2" t="s">
        <v>17</v>
      </c>
      <c r="I134852" s="2" t="s">
        <v>250</v>
      </c>
    </row>
    <row r="134853" spans="1:9" x14ac:dyDescent="0.25">
      <c r="A134853">
        <v>206</v>
      </c>
      <c r="B134853">
        <v>2651815</v>
      </c>
      <c r="C134853">
        <v>515</v>
      </c>
      <c r="D134853" s="1">
        <v>33939</v>
      </c>
      <c r="E134853">
        <v>4</v>
      </c>
      <c r="F134853" s="2" t="s">
        <v>8</v>
      </c>
      <c r="H134853" s="2" t="s">
        <v>17</v>
      </c>
      <c r="I134853" s="2" t="s">
        <v>250</v>
      </c>
    </row>
    <row r="134854" spans="1:9" x14ac:dyDescent="0.25">
      <c r="A134854">
        <v>206</v>
      </c>
      <c r="B134854">
        <v>2653771</v>
      </c>
      <c r="C134854">
        <v>515</v>
      </c>
      <c r="D134854" s="1">
        <v>33208</v>
      </c>
      <c r="E134854">
        <v>4</v>
      </c>
      <c r="F134854" s="2" t="s">
        <v>8</v>
      </c>
      <c r="G134854">
        <v>5</v>
      </c>
      <c r="H134854" s="2" t="s">
        <v>17</v>
      </c>
      <c r="I134854" s="2" t="s">
        <v>250</v>
      </c>
    </row>
    <row r="134855" spans="1:9" x14ac:dyDescent="0.25">
      <c r="A134855">
        <v>206</v>
      </c>
      <c r="B134855">
        <v>2654779</v>
      </c>
      <c r="C134855">
        <v>515</v>
      </c>
      <c r="D134855" s="1">
        <v>33208</v>
      </c>
      <c r="E134855">
        <v>4</v>
      </c>
      <c r="F134855" s="2" t="s">
        <v>8</v>
      </c>
      <c r="G134855">
        <v>8</v>
      </c>
      <c r="H134855" s="2" t="s">
        <v>17</v>
      </c>
      <c r="I134855" s="2" t="s">
        <v>250</v>
      </c>
    </row>
    <row r="134856" spans="1:9" x14ac:dyDescent="0.25">
      <c r="A134856">
        <v>206</v>
      </c>
      <c r="B134856">
        <v>2656015</v>
      </c>
      <c r="C134856">
        <v>515</v>
      </c>
      <c r="D134856" s="1">
        <v>33939</v>
      </c>
      <c r="E134856">
        <v>4</v>
      </c>
      <c r="F134856" s="2" t="s">
        <v>8</v>
      </c>
      <c r="G134856">
        <v>6</v>
      </c>
      <c r="H134856" s="2" t="s">
        <v>17</v>
      </c>
      <c r="I134856" s="2" t="s">
        <v>250</v>
      </c>
    </row>
    <row r="134857" spans="1:9" x14ac:dyDescent="0.25">
      <c r="A134857">
        <v>206</v>
      </c>
      <c r="B134857">
        <v>2656783</v>
      </c>
      <c r="C134857">
        <v>515</v>
      </c>
      <c r="D134857" s="1">
        <v>33573</v>
      </c>
      <c r="E134857">
        <v>4</v>
      </c>
      <c r="F134857" s="2" t="s">
        <v>8</v>
      </c>
      <c r="H134857" s="2" t="s">
        <v>17</v>
      </c>
      <c r="I134857" s="2" t="s">
        <v>250</v>
      </c>
    </row>
    <row r="134858" spans="1:9" x14ac:dyDescent="0.25">
      <c r="A134858">
        <v>206</v>
      </c>
      <c r="B134858">
        <v>2656987</v>
      </c>
      <c r="C134858">
        <v>515</v>
      </c>
      <c r="D134858" s="1">
        <v>33573</v>
      </c>
      <c r="E134858">
        <v>4</v>
      </c>
      <c r="F134858" s="2" t="s">
        <v>8</v>
      </c>
      <c r="H134858" s="2" t="s">
        <v>17</v>
      </c>
      <c r="I134858" s="2" t="s">
        <v>250</v>
      </c>
    </row>
    <row r="134859" spans="1:9" x14ac:dyDescent="0.25">
      <c r="A134859">
        <v>206</v>
      </c>
      <c r="B134859">
        <v>2657755</v>
      </c>
      <c r="C134859">
        <v>515</v>
      </c>
      <c r="D134859" s="1">
        <v>33573</v>
      </c>
      <c r="E134859">
        <v>4</v>
      </c>
      <c r="F134859" s="2" t="s">
        <v>8</v>
      </c>
      <c r="G134859">
        <v>5</v>
      </c>
      <c r="H134859" s="2" t="s">
        <v>17</v>
      </c>
      <c r="I134859" s="2" t="s">
        <v>250</v>
      </c>
    </row>
    <row r="134860" spans="1:9" x14ac:dyDescent="0.25">
      <c r="A134860">
        <v>206</v>
      </c>
      <c r="B134860">
        <v>2659027</v>
      </c>
      <c r="C134860">
        <v>515</v>
      </c>
      <c r="D134860" s="1">
        <v>33573</v>
      </c>
      <c r="E134860">
        <v>4</v>
      </c>
      <c r="F134860" s="2" t="s">
        <v>8</v>
      </c>
      <c r="H134860" s="2" t="s">
        <v>17</v>
      </c>
      <c r="I134860" s="2" t="s">
        <v>250</v>
      </c>
    </row>
    <row r="134861" spans="1:9" x14ac:dyDescent="0.25">
      <c r="A134861">
        <v>206</v>
      </c>
      <c r="B134861">
        <v>2659915</v>
      </c>
      <c r="C134861">
        <v>515</v>
      </c>
      <c r="D134861" s="1">
        <v>33208</v>
      </c>
      <c r="E134861">
        <v>4</v>
      </c>
      <c r="F134861" s="2" t="s">
        <v>8</v>
      </c>
      <c r="G134861">
        <v>6</v>
      </c>
      <c r="H134861" s="2" t="s">
        <v>17</v>
      </c>
      <c r="I134861" s="2" t="s">
        <v>250</v>
      </c>
    </row>
    <row r="134862" spans="1:9" x14ac:dyDescent="0.25">
      <c r="A134862">
        <v>206</v>
      </c>
      <c r="B134862">
        <v>2660839</v>
      </c>
      <c r="C134862">
        <v>515</v>
      </c>
      <c r="D134862" s="1">
        <v>36861</v>
      </c>
      <c r="E134862">
        <v>3</v>
      </c>
      <c r="F134862" s="2" t="s">
        <v>11</v>
      </c>
      <c r="H134862" s="2" t="s">
        <v>17</v>
      </c>
      <c r="I134862" s="2" t="s">
        <v>250</v>
      </c>
    </row>
    <row r="134863" spans="1:9" x14ac:dyDescent="0.25">
      <c r="A134863">
        <v>206</v>
      </c>
      <c r="B134863">
        <v>2660839</v>
      </c>
      <c r="C134863">
        <v>515</v>
      </c>
      <c r="D134863" s="1">
        <v>37226</v>
      </c>
      <c r="E134863">
        <v>3</v>
      </c>
      <c r="F134863" s="2" t="s">
        <v>11</v>
      </c>
      <c r="H134863" s="2" t="s">
        <v>17</v>
      </c>
      <c r="I134863" s="2" t="s">
        <v>250</v>
      </c>
    </row>
    <row r="134864" spans="1:9" x14ac:dyDescent="0.25">
      <c r="A134864">
        <v>206</v>
      </c>
      <c r="B134864">
        <v>2660839</v>
      </c>
      <c r="C134864">
        <v>515</v>
      </c>
      <c r="D134864" s="1">
        <v>37591</v>
      </c>
      <c r="E134864">
        <v>3</v>
      </c>
      <c r="F134864" s="2" t="s">
        <v>11</v>
      </c>
      <c r="H134864" s="2" t="s">
        <v>17</v>
      </c>
      <c r="I134864" s="2" t="s">
        <v>250</v>
      </c>
    </row>
    <row r="134865" spans="1:9" x14ac:dyDescent="0.25">
      <c r="A134865">
        <v>206</v>
      </c>
      <c r="B134865">
        <v>2661487</v>
      </c>
      <c r="C134865">
        <v>515</v>
      </c>
      <c r="D134865" s="1">
        <v>35034</v>
      </c>
      <c r="E134865">
        <v>4</v>
      </c>
      <c r="F134865" s="2" t="s">
        <v>8</v>
      </c>
      <c r="H134865" s="2" t="s">
        <v>17</v>
      </c>
      <c r="I134865" s="2" t="s">
        <v>250</v>
      </c>
    </row>
    <row r="134866" spans="1:9" x14ac:dyDescent="0.25">
      <c r="A134866">
        <v>206</v>
      </c>
      <c r="B134866">
        <v>2662075</v>
      </c>
      <c r="C134866">
        <v>515</v>
      </c>
      <c r="D134866" s="1">
        <v>33208</v>
      </c>
      <c r="E134866">
        <v>4</v>
      </c>
      <c r="F134866" s="2" t="s">
        <v>8</v>
      </c>
      <c r="G134866">
        <v>7</v>
      </c>
      <c r="H134866" s="2" t="s">
        <v>17</v>
      </c>
      <c r="I134866" s="2" t="s">
        <v>250</v>
      </c>
    </row>
    <row r="134867" spans="1:9" x14ac:dyDescent="0.25">
      <c r="A134867">
        <v>206</v>
      </c>
      <c r="B134867">
        <v>2662183</v>
      </c>
      <c r="C134867">
        <v>515</v>
      </c>
      <c r="D134867" s="1">
        <v>35400</v>
      </c>
      <c r="E134867">
        <v>4</v>
      </c>
      <c r="F134867" s="2" t="s">
        <v>8</v>
      </c>
      <c r="G134867">
        <v>6.5</v>
      </c>
      <c r="H134867" s="2" t="s">
        <v>17</v>
      </c>
      <c r="I134867" s="2" t="s">
        <v>250</v>
      </c>
    </row>
    <row r="134868" spans="1:9" x14ac:dyDescent="0.25">
      <c r="A134868">
        <v>206</v>
      </c>
      <c r="B134868">
        <v>2662927</v>
      </c>
      <c r="C134868">
        <v>515</v>
      </c>
      <c r="D134868" s="1">
        <v>33208</v>
      </c>
      <c r="E134868">
        <v>4</v>
      </c>
      <c r="F134868" s="2" t="s">
        <v>8</v>
      </c>
      <c r="G134868">
        <v>4</v>
      </c>
      <c r="H134868" s="2" t="s">
        <v>17</v>
      </c>
      <c r="I134868" s="2" t="s">
        <v>250</v>
      </c>
    </row>
    <row r="134869" spans="1:9" x14ac:dyDescent="0.25">
      <c r="A134869">
        <v>206</v>
      </c>
      <c r="B134869">
        <v>2664271</v>
      </c>
      <c r="C134869">
        <v>515</v>
      </c>
      <c r="D134869" s="1">
        <v>33573</v>
      </c>
      <c r="E134869">
        <v>4</v>
      </c>
      <c r="F134869" s="2" t="s">
        <v>8</v>
      </c>
      <c r="H134869" s="2" t="s">
        <v>17</v>
      </c>
      <c r="I134869" s="2" t="s">
        <v>250</v>
      </c>
    </row>
    <row r="134870" spans="1:9" x14ac:dyDescent="0.25">
      <c r="A134870">
        <v>206</v>
      </c>
      <c r="B134870">
        <v>2666191</v>
      </c>
      <c r="C134870">
        <v>515</v>
      </c>
      <c r="D134870" s="1">
        <v>33573</v>
      </c>
      <c r="E134870">
        <v>4</v>
      </c>
      <c r="F134870" s="2" t="s">
        <v>8</v>
      </c>
      <c r="G134870">
        <v>7</v>
      </c>
      <c r="H134870" s="2" t="s">
        <v>17</v>
      </c>
      <c r="I134870" s="2" t="s">
        <v>250</v>
      </c>
    </row>
    <row r="134871" spans="1:9" x14ac:dyDescent="0.25">
      <c r="A134871">
        <v>206</v>
      </c>
      <c r="B134871">
        <v>2668975</v>
      </c>
      <c r="C134871">
        <v>515</v>
      </c>
      <c r="D134871" s="1">
        <v>33208</v>
      </c>
      <c r="E134871">
        <v>4</v>
      </c>
      <c r="F134871" s="2" t="s">
        <v>8</v>
      </c>
      <c r="G134871">
        <v>5</v>
      </c>
      <c r="H134871" s="2" t="s">
        <v>17</v>
      </c>
      <c r="I134871" s="2" t="s">
        <v>250</v>
      </c>
    </row>
    <row r="134872" spans="1:9" x14ac:dyDescent="0.25">
      <c r="A134872">
        <v>206</v>
      </c>
      <c r="B134872">
        <v>2669635</v>
      </c>
      <c r="C134872">
        <v>515</v>
      </c>
      <c r="D134872" s="1">
        <v>33573</v>
      </c>
      <c r="E134872">
        <v>4</v>
      </c>
      <c r="F134872" s="2" t="s">
        <v>8</v>
      </c>
      <c r="G134872">
        <v>7</v>
      </c>
      <c r="H134872" s="2" t="s">
        <v>17</v>
      </c>
      <c r="I134872" s="2" t="s">
        <v>250</v>
      </c>
    </row>
    <row r="134873" spans="1:9" x14ac:dyDescent="0.25">
      <c r="A134873">
        <v>206</v>
      </c>
      <c r="B134873">
        <v>2670751</v>
      </c>
      <c r="C134873">
        <v>515</v>
      </c>
      <c r="D134873" s="1">
        <v>33208</v>
      </c>
      <c r="E134873">
        <v>4</v>
      </c>
      <c r="F134873" s="2" t="s">
        <v>8</v>
      </c>
      <c r="H134873" s="2" t="s">
        <v>17</v>
      </c>
      <c r="I134873" s="2" t="s">
        <v>250</v>
      </c>
    </row>
    <row r="134874" spans="1:9" x14ac:dyDescent="0.25">
      <c r="A134874">
        <v>206</v>
      </c>
      <c r="B134874">
        <v>2671903</v>
      </c>
      <c r="C134874">
        <v>515</v>
      </c>
      <c r="D134874" s="1">
        <v>33208</v>
      </c>
      <c r="E134874">
        <v>4</v>
      </c>
      <c r="F134874" s="2" t="s">
        <v>8</v>
      </c>
      <c r="H134874" s="2" t="s">
        <v>17</v>
      </c>
      <c r="I134874" s="2" t="s">
        <v>250</v>
      </c>
    </row>
    <row r="134875" spans="1:9" x14ac:dyDescent="0.25">
      <c r="A134875">
        <v>206</v>
      </c>
      <c r="B134875">
        <v>2672251</v>
      </c>
      <c r="C134875">
        <v>515</v>
      </c>
      <c r="D134875" s="1">
        <v>36861</v>
      </c>
      <c r="E134875">
        <v>4</v>
      </c>
      <c r="F134875" s="2" t="s">
        <v>8</v>
      </c>
      <c r="H134875" s="2" t="s">
        <v>17</v>
      </c>
      <c r="I134875" s="2" t="s">
        <v>250</v>
      </c>
    </row>
    <row r="134876" spans="1:9" x14ac:dyDescent="0.25">
      <c r="A134876">
        <v>206</v>
      </c>
      <c r="B134876">
        <v>2673907</v>
      </c>
      <c r="C134876">
        <v>515</v>
      </c>
      <c r="D134876" s="1">
        <v>33573</v>
      </c>
      <c r="E134876">
        <v>4</v>
      </c>
      <c r="F134876" s="2" t="s">
        <v>8</v>
      </c>
      <c r="G134876">
        <v>7</v>
      </c>
      <c r="H134876" s="2" t="s">
        <v>17</v>
      </c>
      <c r="I134876" s="2" t="s">
        <v>250</v>
      </c>
    </row>
    <row r="134877" spans="1:9" x14ac:dyDescent="0.25">
      <c r="A134877">
        <v>206</v>
      </c>
      <c r="B134877">
        <v>2675035</v>
      </c>
      <c r="C134877">
        <v>515</v>
      </c>
      <c r="D134877" s="1">
        <v>33208</v>
      </c>
      <c r="E134877">
        <v>4</v>
      </c>
      <c r="F134877" s="2" t="s">
        <v>8</v>
      </c>
      <c r="G134877">
        <v>8</v>
      </c>
      <c r="H134877" s="2" t="s">
        <v>17</v>
      </c>
      <c r="I134877" s="2" t="s">
        <v>250</v>
      </c>
    </row>
    <row r="134878" spans="1:9" x14ac:dyDescent="0.25">
      <c r="A134878">
        <v>206</v>
      </c>
      <c r="B134878">
        <v>2675143</v>
      </c>
      <c r="C134878">
        <v>515</v>
      </c>
      <c r="D134878" s="1">
        <v>33573</v>
      </c>
      <c r="E134878">
        <v>4</v>
      </c>
      <c r="F134878" s="2" t="s">
        <v>8</v>
      </c>
      <c r="G134878">
        <v>5</v>
      </c>
      <c r="H134878" s="2" t="s">
        <v>17</v>
      </c>
      <c r="I134878" s="2" t="s">
        <v>250</v>
      </c>
    </row>
    <row r="134879" spans="1:9" x14ac:dyDescent="0.25">
      <c r="A134879">
        <v>206</v>
      </c>
      <c r="B134879">
        <v>2676415</v>
      </c>
      <c r="C134879">
        <v>515</v>
      </c>
      <c r="D134879" s="1">
        <v>36495</v>
      </c>
      <c r="E134879">
        <v>4</v>
      </c>
      <c r="F134879" s="2" t="s">
        <v>8</v>
      </c>
      <c r="H134879" s="2" t="s">
        <v>17</v>
      </c>
      <c r="I134879" s="2" t="s">
        <v>250</v>
      </c>
    </row>
    <row r="134880" spans="1:9" x14ac:dyDescent="0.25">
      <c r="A134880">
        <v>206</v>
      </c>
      <c r="B134880">
        <v>2683087</v>
      </c>
      <c r="C134880">
        <v>515</v>
      </c>
      <c r="D134880" s="1">
        <v>36861</v>
      </c>
      <c r="E134880">
        <v>3</v>
      </c>
      <c r="F134880" s="2" t="s">
        <v>11</v>
      </c>
      <c r="H134880" s="2" t="s">
        <v>17</v>
      </c>
      <c r="I134880" s="2" t="s">
        <v>250</v>
      </c>
    </row>
    <row r="134881" spans="1:9" x14ac:dyDescent="0.25">
      <c r="A134881">
        <v>206</v>
      </c>
      <c r="B134881">
        <v>2683087</v>
      </c>
      <c r="C134881">
        <v>515</v>
      </c>
      <c r="D134881" s="1">
        <v>37226</v>
      </c>
      <c r="E134881">
        <v>3</v>
      </c>
      <c r="F134881" s="2" t="s">
        <v>11</v>
      </c>
      <c r="H134881" s="2" t="s">
        <v>17</v>
      </c>
      <c r="I134881" s="2" t="s">
        <v>250</v>
      </c>
    </row>
    <row r="134882" spans="1:9" x14ac:dyDescent="0.25">
      <c r="A134882">
        <v>206</v>
      </c>
      <c r="B134882">
        <v>2683519</v>
      </c>
      <c r="C134882">
        <v>515</v>
      </c>
      <c r="D134882" s="1">
        <v>33573</v>
      </c>
      <c r="E134882">
        <v>4</v>
      </c>
      <c r="F134882" s="2" t="s">
        <v>8</v>
      </c>
      <c r="H134882" s="2" t="s">
        <v>17</v>
      </c>
      <c r="I134882" s="2" t="s">
        <v>250</v>
      </c>
    </row>
    <row r="134883" spans="1:9" x14ac:dyDescent="0.25">
      <c r="A134883">
        <v>206</v>
      </c>
      <c r="B134883">
        <v>2686423</v>
      </c>
      <c r="C134883">
        <v>515</v>
      </c>
      <c r="D134883" s="1">
        <v>36861</v>
      </c>
      <c r="E134883">
        <v>3</v>
      </c>
      <c r="F134883" s="2" t="s">
        <v>11</v>
      </c>
      <c r="H134883" s="2" t="s">
        <v>17</v>
      </c>
      <c r="I134883" s="2" t="s">
        <v>250</v>
      </c>
    </row>
    <row r="134884" spans="1:9" x14ac:dyDescent="0.25">
      <c r="A134884">
        <v>206</v>
      </c>
      <c r="B134884">
        <v>2686423</v>
      </c>
      <c r="C134884">
        <v>515</v>
      </c>
      <c r="D134884" s="1">
        <v>37226</v>
      </c>
      <c r="E134884">
        <v>3</v>
      </c>
      <c r="F134884" s="2" t="s">
        <v>11</v>
      </c>
      <c r="H134884" s="2" t="s">
        <v>17</v>
      </c>
      <c r="I134884" s="2" t="s">
        <v>250</v>
      </c>
    </row>
    <row r="134885" spans="1:9" x14ac:dyDescent="0.25">
      <c r="A134885">
        <v>206</v>
      </c>
      <c r="B134885">
        <v>2687479</v>
      </c>
      <c r="C134885">
        <v>515</v>
      </c>
      <c r="D134885" s="1">
        <v>35400</v>
      </c>
      <c r="E134885">
        <v>4</v>
      </c>
      <c r="F134885" s="2" t="s">
        <v>8</v>
      </c>
      <c r="H134885" s="2" t="s">
        <v>17</v>
      </c>
      <c r="I134885" s="2" t="s">
        <v>250</v>
      </c>
    </row>
    <row r="134886" spans="1:9" x14ac:dyDescent="0.25">
      <c r="A134886">
        <v>206</v>
      </c>
      <c r="B134886">
        <v>2687803</v>
      </c>
      <c r="C134886">
        <v>515</v>
      </c>
      <c r="D134886" s="1">
        <v>33208</v>
      </c>
      <c r="E134886">
        <v>4</v>
      </c>
      <c r="F134886" s="2" t="s">
        <v>8</v>
      </c>
      <c r="G134886">
        <v>4</v>
      </c>
      <c r="H134886" s="2" t="s">
        <v>17</v>
      </c>
      <c r="I134886" s="2" t="s">
        <v>250</v>
      </c>
    </row>
    <row r="134887" spans="1:9" x14ac:dyDescent="0.25">
      <c r="A134887">
        <v>206</v>
      </c>
      <c r="B134887">
        <v>2688343</v>
      </c>
      <c r="C134887">
        <v>515</v>
      </c>
      <c r="D134887" s="1">
        <v>33939</v>
      </c>
      <c r="E134887">
        <v>4</v>
      </c>
      <c r="F134887" s="2" t="s">
        <v>8</v>
      </c>
      <c r="H134887" s="2" t="s">
        <v>17</v>
      </c>
      <c r="I134887" s="2" t="s">
        <v>250</v>
      </c>
    </row>
    <row r="134888" spans="1:9" x14ac:dyDescent="0.25">
      <c r="A134888">
        <v>206</v>
      </c>
      <c r="B134888">
        <v>2688487</v>
      </c>
      <c r="C134888">
        <v>515</v>
      </c>
      <c r="D134888" s="1">
        <v>33573</v>
      </c>
      <c r="E134888">
        <v>4</v>
      </c>
      <c r="F134888" s="2" t="s">
        <v>8</v>
      </c>
      <c r="G134888">
        <v>7</v>
      </c>
      <c r="H134888" s="2" t="s">
        <v>17</v>
      </c>
      <c r="I134888" s="2" t="s">
        <v>250</v>
      </c>
    </row>
    <row r="134889" spans="1:9" x14ac:dyDescent="0.25">
      <c r="A134889">
        <v>206</v>
      </c>
      <c r="B134889">
        <v>2688775</v>
      </c>
      <c r="C134889">
        <v>515</v>
      </c>
      <c r="D134889" s="1">
        <v>35400</v>
      </c>
      <c r="E134889">
        <v>4</v>
      </c>
      <c r="F134889" s="2" t="s">
        <v>8</v>
      </c>
      <c r="G134889">
        <v>5.5</v>
      </c>
      <c r="H134889" s="2" t="s">
        <v>17</v>
      </c>
      <c r="I134889" s="2" t="s">
        <v>250</v>
      </c>
    </row>
    <row r="134890" spans="1:9" x14ac:dyDescent="0.25">
      <c r="A134890">
        <v>206</v>
      </c>
      <c r="B134890">
        <v>2689039</v>
      </c>
      <c r="C134890">
        <v>515</v>
      </c>
      <c r="D134890" s="1">
        <v>33573</v>
      </c>
      <c r="E134890">
        <v>4</v>
      </c>
      <c r="F134890" s="2" t="s">
        <v>8</v>
      </c>
      <c r="G134890">
        <v>6</v>
      </c>
      <c r="H134890" s="2" t="s">
        <v>17</v>
      </c>
      <c r="I134890" s="2" t="s">
        <v>250</v>
      </c>
    </row>
    <row r="134891" spans="1:9" x14ac:dyDescent="0.25">
      <c r="A134891">
        <v>206</v>
      </c>
      <c r="B134891">
        <v>2689231</v>
      </c>
      <c r="C134891">
        <v>515</v>
      </c>
      <c r="D134891" s="1">
        <v>33573</v>
      </c>
      <c r="E134891">
        <v>4</v>
      </c>
      <c r="F134891" s="2" t="s">
        <v>8</v>
      </c>
      <c r="H134891" s="2" t="s">
        <v>17</v>
      </c>
      <c r="I134891" s="2" t="s">
        <v>250</v>
      </c>
    </row>
    <row r="134892" spans="1:9" x14ac:dyDescent="0.25">
      <c r="A134892">
        <v>206</v>
      </c>
      <c r="B134892">
        <v>2690659</v>
      </c>
      <c r="C134892">
        <v>515</v>
      </c>
      <c r="D134892" s="1">
        <v>33573</v>
      </c>
      <c r="E134892">
        <v>4</v>
      </c>
      <c r="F134892" s="2" t="s">
        <v>8</v>
      </c>
      <c r="H134892" s="2" t="s">
        <v>17</v>
      </c>
      <c r="I134892" s="2" t="s">
        <v>250</v>
      </c>
    </row>
    <row r="134893" spans="1:9" x14ac:dyDescent="0.25">
      <c r="A134893">
        <v>206</v>
      </c>
      <c r="B134893">
        <v>2691787</v>
      </c>
      <c r="C134893">
        <v>515</v>
      </c>
      <c r="D134893" s="1">
        <v>33573</v>
      </c>
      <c r="E134893">
        <v>4</v>
      </c>
      <c r="F134893" s="2" t="s">
        <v>8</v>
      </c>
      <c r="H134893" s="2" t="s">
        <v>17</v>
      </c>
      <c r="I134893" s="2" t="s">
        <v>250</v>
      </c>
    </row>
    <row r="134894" spans="1:9" x14ac:dyDescent="0.25">
      <c r="A134894">
        <v>206</v>
      </c>
      <c r="B134894">
        <v>2692051</v>
      </c>
      <c r="C134894">
        <v>515</v>
      </c>
      <c r="D134894" s="1">
        <v>33939</v>
      </c>
      <c r="E134894">
        <v>4</v>
      </c>
      <c r="F134894" s="2" t="s">
        <v>8</v>
      </c>
      <c r="H134894" s="2" t="s">
        <v>17</v>
      </c>
      <c r="I134894" s="2" t="s">
        <v>250</v>
      </c>
    </row>
    <row r="134895" spans="1:9" x14ac:dyDescent="0.25">
      <c r="A134895">
        <v>206</v>
      </c>
      <c r="B134895">
        <v>2692699</v>
      </c>
      <c r="C134895">
        <v>515</v>
      </c>
      <c r="D134895" s="1">
        <v>33573</v>
      </c>
      <c r="E134895">
        <v>4</v>
      </c>
      <c r="F134895" s="2" t="s">
        <v>8</v>
      </c>
      <c r="G134895">
        <v>4</v>
      </c>
      <c r="H134895" s="2" t="s">
        <v>17</v>
      </c>
      <c r="I134895" s="2" t="s">
        <v>250</v>
      </c>
    </row>
    <row r="134896" spans="1:9" x14ac:dyDescent="0.25">
      <c r="A134896">
        <v>206</v>
      </c>
      <c r="B134896">
        <v>2693167</v>
      </c>
      <c r="C134896">
        <v>515</v>
      </c>
      <c r="D134896" s="1">
        <v>34304</v>
      </c>
      <c r="E134896">
        <v>4</v>
      </c>
      <c r="F134896" s="2" t="s">
        <v>8</v>
      </c>
      <c r="G134896">
        <v>9</v>
      </c>
      <c r="H134896" s="2" t="s">
        <v>17</v>
      </c>
      <c r="I134896" s="2" t="s">
        <v>250</v>
      </c>
    </row>
    <row r="134897" spans="1:9" x14ac:dyDescent="0.25">
      <c r="A134897">
        <v>206</v>
      </c>
      <c r="B134897">
        <v>2693395</v>
      </c>
      <c r="C134897">
        <v>515</v>
      </c>
      <c r="D134897" s="1">
        <v>33573</v>
      </c>
      <c r="E134897">
        <v>4</v>
      </c>
      <c r="F134897" s="2" t="s">
        <v>8</v>
      </c>
      <c r="H134897" s="2" t="s">
        <v>17</v>
      </c>
      <c r="I134897" s="2" t="s">
        <v>250</v>
      </c>
    </row>
    <row r="134898" spans="1:9" x14ac:dyDescent="0.25">
      <c r="A134898">
        <v>206</v>
      </c>
      <c r="B134898">
        <v>2694247</v>
      </c>
      <c r="C134898">
        <v>515</v>
      </c>
      <c r="D134898" s="1">
        <v>33939</v>
      </c>
      <c r="E134898">
        <v>4</v>
      </c>
      <c r="F134898" s="2" t="s">
        <v>8</v>
      </c>
      <c r="G134898">
        <v>9</v>
      </c>
      <c r="H134898" s="2" t="s">
        <v>17</v>
      </c>
      <c r="I134898" s="2" t="s">
        <v>250</v>
      </c>
    </row>
    <row r="134899" spans="1:9" x14ac:dyDescent="0.25">
      <c r="A134899">
        <v>206</v>
      </c>
      <c r="B134899">
        <v>2695171</v>
      </c>
      <c r="C134899">
        <v>515</v>
      </c>
      <c r="D134899" s="1">
        <v>33939</v>
      </c>
      <c r="E134899">
        <v>4</v>
      </c>
      <c r="F134899" s="2" t="s">
        <v>8</v>
      </c>
      <c r="H134899" s="2" t="s">
        <v>17</v>
      </c>
      <c r="I134899" s="2" t="s">
        <v>250</v>
      </c>
    </row>
    <row r="134900" spans="1:9" x14ac:dyDescent="0.25">
      <c r="A134900">
        <v>206</v>
      </c>
      <c r="B134900">
        <v>2695483</v>
      </c>
      <c r="C134900">
        <v>515</v>
      </c>
      <c r="D134900" s="1">
        <v>33573</v>
      </c>
      <c r="E134900">
        <v>4</v>
      </c>
      <c r="F134900" s="2" t="s">
        <v>8</v>
      </c>
      <c r="G134900">
        <v>9</v>
      </c>
      <c r="H134900" s="2" t="s">
        <v>17</v>
      </c>
      <c r="I134900" s="2" t="s">
        <v>250</v>
      </c>
    </row>
    <row r="134901" spans="1:9" x14ac:dyDescent="0.25">
      <c r="A134901">
        <v>206</v>
      </c>
      <c r="B134901">
        <v>2696983</v>
      </c>
      <c r="C134901">
        <v>515</v>
      </c>
      <c r="D134901" s="1">
        <v>33939</v>
      </c>
      <c r="E134901">
        <v>4</v>
      </c>
      <c r="F134901" s="2" t="s">
        <v>8</v>
      </c>
      <c r="G134901">
        <v>7</v>
      </c>
      <c r="H134901" s="2" t="s">
        <v>17</v>
      </c>
      <c r="I134901" s="2" t="s">
        <v>250</v>
      </c>
    </row>
    <row r="134902" spans="1:9" x14ac:dyDescent="0.25">
      <c r="A134902">
        <v>206</v>
      </c>
      <c r="B134902">
        <v>2697259</v>
      </c>
      <c r="C134902">
        <v>515</v>
      </c>
      <c r="D134902" s="1">
        <v>33573</v>
      </c>
      <c r="E134902">
        <v>4</v>
      </c>
      <c r="F134902" s="2" t="s">
        <v>8</v>
      </c>
      <c r="H134902" s="2" t="s">
        <v>17</v>
      </c>
      <c r="I134902" s="2" t="s">
        <v>250</v>
      </c>
    </row>
    <row r="134903" spans="1:9" x14ac:dyDescent="0.25">
      <c r="A134903">
        <v>206</v>
      </c>
      <c r="B134903">
        <v>2697643</v>
      </c>
      <c r="C134903">
        <v>515</v>
      </c>
      <c r="D134903" s="1">
        <v>35034</v>
      </c>
      <c r="E134903">
        <v>4</v>
      </c>
      <c r="F134903" s="2" t="s">
        <v>8</v>
      </c>
      <c r="G134903">
        <v>7</v>
      </c>
      <c r="H134903" s="2" t="s">
        <v>17</v>
      </c>
      <c r="I134903" s="2" t="s">
        <v>250</v>
      </c>
    </row>
    <row r="134904" spans="1:9" x14ac:dyDescent="0.25">
      <c r="A134904">
        <v>206</v>
      </c>
      <c r="B134904">
        <v>2697727</v>
      </c>
      <c r="C134904">
        <v>515</v>
      </c>
      <c r="D134904" s="1">
        <v>33573</v>
      </c>
      <c r="E134904">
        <v>4</v>
      </c>
      <c r="F134904" s="2" t="s">
        <v>8</v>
      </c>
      <c r="H134904" s="2" t="s">
        <v>17</v>
      </c>
      <c r="I134904" s="2" t="s">
        <v>250</v>
      </c>
    </row>
    <row r="134905" spans="1:9" x14ac:dyDescent="0.25">
      <c r="A134905">
        <v>206</v>
      </c>
      <c r="B134905">
        <v>2697991</v>
      </c>
      <c r="C134905">
        <v>515</v>
      </c>
      <c r="D134905" s="1">
        <v>34304</v>
      </c>
      <c r="E134905">
        <v>4</v>
      </c>
      <c r="F134905" s="2" t="s">
        <v>8</v>
      </c>
      <c r="G134905">
        <v>8</v>
      </c>
      <c r="H134905" s="2" t="s">
        <v>17</v>
      </c>
      <c r="I134905" s="2" t="s">
        <v>250</v>
      </c>
    </row>
    <row r="134906" spans="1:9" x14ac:dyDescent="0.25">
      <c r="A134906">
        <v>206</v>
      </c>
      <c r="B134906">
        <v>2698495</v>
      </c>
      <c r="C134906">
        <v>515</v>
      </c>
      <c r="D134906" s="1">
        <v>33573</v>
      </c>
      <c r="E134906">
        <v>4</v>
      </c>
      <c r="F134906" s="2" t="s">
        <v>8</v>
      </c>
      <c r="H134906" s="2" t="s">
        <v>17</v>
      </c>
      <c r="I134906" s="2" t="s">
        <v>250</v>
      </c>
    </row>
    <row r="134907" spans="1:9" x14ac:dyDescent="0.25">
      <c r="A134907">
        <v>206</v>
      </c>
      <c r="B134907">
        <v>2698759</v>
      </c>
      <c r="C134907">
        <v>515</v>
      </c>
      <c r="D134907" s="1">
        <v>35400</v>
      </c>
      <c r="E134907">
        <v>4</v>
      </c>
      <c r="F134907" s="2" t="s">
        <v>8</v>
      </c>
      <c r="H134907" s="2" t="s">
        <v>17</v>
      </c>
      <c r="I134907" s="2" t="s">
        <v>250</v>
      </c>
    </row>
    <row r="134908" spans="1:9" x14ac:dyDescent="0.25">
      <c r="A134908">
        <v>206</v>
      </c>
      <c r="B134908">
        <v>2699071</v>
      </c>
      <c r="C134908">
        <v>515</v>
      </c>
      <c r="D134908" s="1">
        <v>34304</v>
      </c>
      <c r="E134908">
        <v>4</v>
      </c>
      <c r="F134908" s="2" t="s">
        <v>8</v>
      </c>
      <c r="G134908">
        <v>7.5</v>
      </c>
      <c r="H134908" s="2" t="s">
        <v>17</v>
      </c>
      <c r="I134908" s="2" t="s">
        <v>250</v>
      </c>
    </row>
    <row r="134909" spans="1:9" x14ac:dyDescent="0.25">
      <c r="A134909">
        <v>206</v>
      </c>
      <c r="B134909">
        <v>2699335</v>
      </c>
      <c r="C134909">
        <v>515</v>
      </c>
      <c r="D134909" s="1">
        <v>33573</v>
      </c>
      <c r="E134909">
        <v>4</v>
      </c>
      <c r="F134909" s="2" t="s">
        <v>8</v>
      </c>
      <c r="H134909" s="2" t="s">
        <v>17</v>
      </c>
      <c r="I134909" s="2" t="s">
        <v>250</v>
      </c>
    </row>
    <row r="134910" spans="1:9" x14ac:dyDescent="0.25">
      <c r="A134910">
        <v>206</v>
      </c>
      <c r="B134910">
        <v>2699419</v>
      </c>
      <c r="C134910">
        <v>515</v>
      </c>
      <c r="D134910" s="1">
        <v>33939</v>
      </c>
      <c r="E134910">
        <v>4</v>
      </c>
      <c r="F134910" s="2" t="s">
        <v>8</v>
      </c>
      <c r="G134910">
        <v>8.5</v>
      </c>
      <c r="H134910" s="2" t="s">
        <v>17</v>
      </c>
      <c r="I134910" s="2" t="s">
        <v>250</v>
      </c>
    </row>
    <row r="134911" spans="1:9" x14ac:dyDescent="0.25">
      <c r="A134911">
        <v>206</v>
      </c>
      <c r="B134911">
        <v>2699731</v>
      </c>
      <c r="C134911">
        <v>515</v>
      </c>
      <c r="D134911" s="1">
        <v>34304</v>
      </c>
      <c r="E134911">
        <v>4</v>
      </c>
      <c r="F134911" s="2" t="s">
        <v>8</v>
      </c>
      <c r="G134911">
        <v>8</v>
      </c>
      <c r="H134911" s="2" t="s">
        <v>17</v>
      </c>
      <c r="I134911" s="2" t="s">
        <v>250</v>
      </c>
    </row>
    <row r="134912" spans="1:9" x14ac:dyDescent="0.25">
      <c r="A134912">
        <v>206</v>
      </c>
      <c r="B134912">
        <v>2700307</v>
      </c>
      <c r="C134912">
        <v>515</v>
      </c>
      <c r="D134912" s="1">
        <v>33573</v>
      </c>
      <c r="E134912">
        <v>4</v>
      </c>
      <c r="F134912" s="2" t="s">
        <v>8</v>
      </c>
      <c r="H134912" s="2" t="s">
        <v>17</v>
      </c>
      <c r="I134912" s="2" t="s">
        <v>250</v>
      </c>
    </row>
    <row r="134913" spans="1:9" x14ac:dyDescent="0.25">
      <c r="A134913">
        <v>206</v>
      </c>
      <c r="B134913">
        <v>2700655</v>
      </c>
      <c r="C134913">
        <v>515</v>
      </c>
      <c r="D134913" s="1">
        <v>33573</v>
      </c>
      <c r="E134913">
        <v>4</v>
      </c>
      <c r="F134913" s="2" t="s">
        <v>8</v>
      </c>
      <c r="G134913">
        <v>7</v>
      </c>
      <c r="H134913" s="2" t="s">
        <v>17</v>
      </c>
      <c r="I134913" s="2" t="s">
        <v>250</v>
      </c>
    </row>
    <row r="134914" spans="1:9" x14ac:dyDescent="0.25">
      <c r="A134914">
        <v>206</v>
      </c>
      <c r="B134914">
        <v>2701567</v>
      </c>
      <c r="C134914">
        <v>515</v>
      </c>
      <c r="D134914" s="1">
        <v>33573</v>
      </c>
      <c r="E134914">
        <v>4</v>
      </c>
      <c r="F134914" s="2" t="s">
        <v>8</v>
      </c>
      <c r="H134914" s="2" t="s">
        <v>17</v>
      </c>
      <c r="I134914" s="2" t="s">
        <v>250</v>
      </c>
    </row>
    <row r="134915" spans="1:9" x14ac:dyDescent="0.25">
      <c r="A134915">
        <v>206</v>
      </c>
      <c r="B134915">
        <v>2701795</v>
      </c>
      <c r="C134915">
        <v>515</v>
      </c>
      <c r="D134915" s="1">
        <v>33573</v>
      </c>
      <c r="E134915">
        <v>4</v>
      </c>
      <c r="F134915" s="2" t="s">
        <v>8</v>
      </c>
      <c r="G134915">
        <v>7</v>
      </c>
      <c r="H134915" s="2" t="s">
        <v>17</v>
      </c>
      <c r="I134915" s="2" t="s">
        <v>250</v>
      </c>
    </row>
    <row r="134916" spans="1:9" x14ac:dyDescent="0.25">
      <c r="A134916">
        <v>206</v>
      </c>
      <c r="B134916">
        <v>2701879</v>
      </c>
      <c r="C134916">
        <v>515</v>
      </c>
      <c r="D134916" s="1">
        <v>35400</v>
      </c>
      <c r="E134916">
        <v>4</v>
      </c>
      <c r="F134916" s="2" t="s">
        <v>8</v>
      </c>
      <c r="G134916">
        <v>6.5</v>
      </c>
      <c r="H134916" s="2" t="s">
        <v>17</v>
      </c>
      <c r="I134916" s="2" t="s">
        <v>250</v>
      </c>
    </row>
    <row r="134917" spans="1:9" x14ac:dyDescent="0.25">
      <c r="A134917">
        <v>206</v>
      </c>
      <c r="B134917">
        <v>2701963</v>
      </c>
      <c r="C134917">
        <v>515</v>
      </c>
      <c r="D134917" s="1">
        <v>33573</v>
      </c>
      <c r="E134917">
        <v>4</v>
      </c>
      <c r="F134917" s="2" t="s">
        <v>8</v>
      </c>
      <c r="G134917">
        <v>5</v>
      </c>
      <c r="H134917" s="2" t="s">
        <v>17</v>
      </c>
      <c r="I134917" s="2" t="s">
        <v>250</v>
      </c>
    </row>
    <row r="134918" spans="1:9" x14ac:dyDescent="0.25">
      <c r="A134918">
        <v>206</v>
      </c>
      <c r="B134918">
        <v>2704579</v>
      </c>
      <c r="C134918">
        <v>515</v>
      </c>
      <c r="D134918" s="1">
        <v>33573</v>
      </c>
      <c r="E134918">
        <v>4</v>
      </c>
      <c r="F134918" s="2" t="s">
        <v>8</v>
      </c>
      <c r="G134918">
        <v>7</v>
      </c>
      <c r="H134918" s="2" t="s">
        <v>17</v>
      </c>
      <c r="I134918" s="2" t="s">
        <v>250</v>
      </c>
    </row>
    <row r="134919" spans="1:9" x14ac:dyDescent="0.25">
      <c r="A134919">
        <v>206</v>
      </c>
      <c r="B134919">
        <v>2704687</v>
      </c>
      <c r="C134919">
        <v>515</v>
      </c>
      <c r="D134919" s="1">
        <v>33939</v>
      </c>
      <c r="E134919">
        <v>4</v>
      </c>
      <c r="F134919" s="2" t="s">
        <v>8</v>
      </c>
      <c r="G134919">
        <v>6</v>
      </c>
      <c r="H134919" s="2" t="s">
        <v>17</v>
      </c>
      <c r="I134919" s="2" t="s">
        <v>250</v>
      </c>
    </row>
    <row r="134920" spans="1:9" x14ac:dyDescent="0.25">
      <c r="A134920">
        <v>206</v>
      </c>
      <c r="B134920">
        <v>2706355</v>
      </c>
      <c r="C134920">
        <v>515</v>
      </c>
      <c r="D134920" s="1">
        <v>33939</v>
      </c>
      <c r="E134920">
        <v>4</v>
      </c>
      <c r="F134920" s="2" t="s">
        <v>8</v>
      </c>
      <c r="H134920" s="2" t="s">
        <v>17</v>
      </c>
      <c r="I134920" s="2" t="s">
        <v>250</v>
      </c>
    </row>
    <row r="134921" spans="1:9" x14ac:dyDescent="0.25">
      <c r="A134921">
        <v>206</v>
      </c>
      <c r="B134921">
        <v>2707363</v>
      </c>
      <c r="C134921">
        <v>515</v>
      </c>
      <c r="D134921" s="1">
        <v>35400</v>
      </c>
      <c r="E134921">
        <v>4</v>
      </c>
      <c r="F134921" s="2" t="s">
        <v>8</v>
      </c>
      <c r="G134921">
        <v>6</v>
      </c>
      <c r="H134921" s="2" t="s">
        <v>17</v>
      </c>
      <c r="I134921" s="2" t="s">
        <v>250</v>
      </c>
    </row>
    <row r="134922" spans="1:9" x14ac:dyDescent="0.25">
      <c r="A134922">
        <v>206</v>
      </c>
      <c r="B134922">
        <v>2709055</v>
      </c>
      <c r="C134922">
        <v>515</v>
      </c>
      <c r="D134922" s="1">
        <v>35400</v>
      </c>
      <c r="E134922">
        <v>4</v>
      </c>
      <c r="F134922" s="2" t="s">
        <v>8</v>
      </c>
      <c r="G134922">
        <v>7</v>
      </c>
      <c r="H134922" s="2" t="s">
        <v>17</v>
      </c>
      <c r="I134922" s="2" t="s">
        <v>250</v>
      </c>
    </row>
    <row r="134923" spans="1:9" x14ac:dyDescent="0.25">
      <c r="A134923">
        <v>206</v>
      </c>
      <c r="B134923">
        <v>2709139</v>
      </c>
      <c r="C134923">
        <v>515</v>
      </c>
      <c r="D134923" s="1">
        <v>33573</v>
      </c>
      <c r="E134923">
        <v>4</v>
      </c>
      <c r="F134923" s="2" t="s">
        <v>8</v>
      </c>
      <c r="G134923">
        <v>8</v>
      </c>
      <c r="H134923" s="2" t="s">
        <v>17</v>
      </c>
      <c r="I134923" s="2" t="s">
        <v>250</v>
      </c>
    </row>
    <row r="134924" spans="1:9" x14ac:dyDescent="0.25">
      <c r="A134924">
        <v>206</v>
      </c>
      <c r="B134924">
        <v>2710483</v>
      </c>
      <c r="C134924">
        <v>515</v>
      </c>
      <c r="D134924" s="1">
        <v>33573</v>
      </c>
      <c r="E134924">
        <v>4</v>
      </c>
      <c r="F134924" s="2" t="s">
        <v>8</v>
      </c>
      <c r="G134924">
        <v>5</v>
      </c>
      <c r="H134924" s="2" t="s">
        <v>17</v>
      </c>
      <c r="I134924" s="2" t="s">
        <v>250</v>
      </c>
    </row>
    <row r="134925" spans="1:9" x14ac:dyDescent="0.25">
      <c r="A134925">
        <v>206</v>
      </c>
      <c r="B134925">
        <v>2711611</v>
      </c>
      <c r="C134925">
        <v>515</v>
      </c>
      <c r="D134925" s="1">
        <v>33939</v>
      </c>
      <c r="E134925">
        <v>4</v>
      </c>
      <c r="F134925" s="2" t="s">
        <v>8</v>
      </c>
      <c r="H134925" s="2" t="s">
        <v>17</v>
      </c>
      <c r="I134925" s="2" t="s">
        <v>250</v>
      </c>
    </row>
    <row r="134926" spans="1:9" x14ac:dyDescent="0.25">
      <c r="A134926">
        <v>206</v>
      </c>
      <c r="B134926">
        <v>2711983</v>
      </c>
      <c r="C134926">
        <v>515</v>
      </c>
      <c r="D134926" s="1">
        <v>33939</v>
      </c>
      <c r="E134926">
        <v>4</v>
      </c>
      <c r="F134926" s="2" t="s">
        <v>8</v>
      </c>
      <c r="G134926">
        <v>7</v>
      </c>
      <c r="H134926" s="2" t="s">
        <v>17</v>
      </c>
      <c r="I134926" s="2" t="s">
        <v>250</v>
      </c>
    </row>
    <row r="134927" spans="1:9" x14ac:dyDescent="0.25">
      <c r="A134927">
        <v>206</v>
      </c>
      <c r="B134927">
        <v>2716075</v>
      </c>
      <c r="C134927">
        <v>515</v>
      </c>
      <c r="D134927" s="1">
        <v>33573</v>
      </c>
      <c r="E134927">
        <v>4</v>
      </c>
      <c r="F134927" s="2" t="s">
        <v>8</v>
      </c>
      <c r="G134927">
        <v>6</v>
      </c>
      <c r="H134927" s="2" t="s">
        <v>17</v>
      </c>
      <c r="I134927" s="2" t="s">
        <v>250</v>
      </c>
    </row>
    <row r="134928" spans="1:9" x14ac:dyDescent="0.25">
      <c r="A134928">
        <v>206</v>
      </c>
      <c r="B134928">
        <v>2716183</v>
      </c>
      <c r="C134928">
        <v>515</v>
      </c>
      <c r="D134928" s="1">
        <v>34669</v>
      </c>
      <c r="E134928">
        <v>4</v>
      </c>
      <c r="F134928" s="2" t="s">
        <v>8</v>
      </c>
      <c r="G134928">
        <v>7.5</v>
      </c>
      <c r="H134928" s="2" t="s">
        <v>17</v>
      </c>
      <c r="I134928" s="2" t="s">
        <v>250</v>
      </c>
    </row>
    <row r="134929" spans="1:9" x14ac:dyDescent="0.25">
      <c r="A134929">
        <v>206</v>
      </c>
      <c r="B134929">
        <v>2720047</v>
      </c>
      <c r="C134929">
        <v>515</v>
      </c>
      <c r="D134929" s="1">
        <v>33573</v>
      </c>
      <c r="E134929">
        <v>4</v>
      </c>
      <c r="F134929" s="2" t="s">
        <v>8</v>
      </c>
      <c r="G134929">
        <v>8</v>
      </c>
      <c r="H134929" s="2" t="s">
        <v>17</v>
      </c>
      <c r="I134929" s="2" t="s">
        <v>250</v>
      </c>
    </row>
    <row r="134930" spans="1:9" x14ac:dyDescent="0.25">
      <c r="A134930">
        <v>206</v>
      </c>
      <c r="B134930">
        <v>2720635</v>
      </c>
      <c r="C134930">
        <v>515</v>
      </c>
      <c r="D134930" s="1">
        <v>33573</v>
      </c>
      <c r="E134930">
        <v>4</v>
      </c>
      <c r="F134930" s="2" t="s">
        <v>8</v>
      </c>
      <c r="H134930" s="2" t="s">
        <v>17</v>
      </c>
      <c r="I134930" s="2" t="s">
        <v>250</v>
      </c>
    </row>
    <row r="134931" spans="1:9" x14ac:dyDescent="0.25">
      <c r="A134931">
        <v>206</v>
      </c>
      <c r="B134931">
        <v>2722903</v>
      </c>
      <c r="C134931">
        <v>515</v>
      </c>
      <c r="D134931" s="1">
        <v>33939</v>
      </c>
      <c r="E134931">
        <v>4</v>
      </c>
      <c r="F134931" s="2" t="s">
        <v>8</v>
      </c>
      <c r="H134931" s="2" t="s">
        <v>17</v>
      </c>
      <c r="I134931" s="2" t="s">
        <v>250</v>
      </c>
    </row>
    <row r="134932" spans="1:9" x14ac:dyDescent="0.25">
      <c r="A134932">
        <v>206</v>
      </c>
      <c r="B134932">
        <v>2722987</v>
      </c>
      <c r="C134932">
        <v>515</v>
      </c>
      <c r="D134932" s="1">
        <v>33939</v>
      </c>
      <c r="E134932">
        <v>4</v>
      </c>
      <c r="F134932" s="2" t="s">
        <v>8</v>
      </c>
      <c r="G134932">
        <v>8</v>
      </c>
      <c r="H134932" s="2" t="s">
        <v>17</v>
      </c>
      <c r="I134932" s="2" t="s">
        <v>250</v>
      </c>
    </row>
    <row r="134933" spans="1:9" x14ac:dyDescent="0.25">
      <c r="A134933">
        <v>206</v>
      </c>
      <c r="B134933">
        <v>2723095</v>
      </c>
      <c r="C134933">
        <v>515</v>
      </c>
      <c r="D134933" s="1">
        <v>36130</v>
      </c>
      <c r="E134933">
        <v>4</v>
      </c>
      <c r="F134933" s="2" t="s">
        <v>8</v>
      </c>
      <c r="G134933">
        <v>7.5</v>
      </c>
      <c r="H134933" s="2" t="s">
        <v>17</v>
      </c>
      <c r="I134933" s="2" t="s">
        <v>250</v>
      </c>
    </row>
    <row r="134934" spans="1:9" x14ac:dyDescent="0.25">
      <c r="A134934">
        <v>206</v>
      </c>
      <c r="B134934">
        <v>2723527</v>
      </c>
      <c r="C134934">
        <v>515</v>
      </c>
      <c r="D134934" s="1">
        <v>35034</v>
      </c>
      <c r="E134934">
        <v>4</v>
      </c>
      <c r="F134934" s="2" t="s">
        <v>8</v>
      </c>
      <c r="G134934">
        <v>5</v>
      </c>
      <c r="H134934" s="2" t="s">
        <v>17</v>
      </c>
      <c r="I134934" s="2" t="s">
        <v>250</v>
      </c>
    </row>
    <row r="134935" spans="1:9" x14ac:dyDescent="0.25">
      <c r="A134935">
        <v>206</v>
      </c>
      <c r="B134935">
        <v>2723791</v>
      </c>
      <c r="C134935">
        <v>515</v>
      </c>
      <c r="D134935" s="1">
        <v>33939</v>
      </c>
      <c r="E134935">
        <v>4</v>
      </c>
      <c r="F134935" s="2" t="s">
        <v>8</v>
      </c>
      <c r="G134935">
        <v>6</v>
      </c>
      <c r="H134935" s="2" t="s">
        <v>17</v>
      </c>
      <c r="I134935" s="2" t="s">
        <v>250</v>
      </c>
    </row>
    <row r="134936" spans="1:9" x14ac:dyDescent="0.25">
      <c r="A134936">
        <v>206</v>
      </c>
      <c r="B134936">
        <v>2724019</v>
      </c>
      <c r="C134936">
        <v>515</v>
      </c>
      <c r="D134936" s="1">
        <v>34304</v>
      </c>
      <c r="E134936">
        <v>4</v>
      </c>
      <c r="F134936" s="2" t="s">
        <v>8</v>
      </c>
      <c r="H134936" s="2" t="s">
        <v>17</v>
      </c>
      <c r="I134936" s="2" t="s">
        <v>250</v>
      </c>
    </row>
    <row r="134937" spans="1:9" x14ac:dyDescent="0.25">
      <c r="A134937">
        <v>206</v>
      </c>
      <c r="B134937">
        <v>2724367</v>
      </c>
      <c r="C134937">
        <v>515</v>
      </c>
      <c r="D134937" s="1">
        <v>33939</v>
      </c>
      <c r="E134937">
        <v>4</v>
      </c>
      <c r="F134937" s="2" t="s">
        <v>8</v>
      </c>
      <c r="H134937" s="2" t="s">
        <v>17</v>
      </c>
      <c r="I134937" s="2" t="s">
        <v>250</v>
      </c>
    </row>
    <row r="134938" spans="1:9" x14ac:dyDescent="0.25">
      <c r="A134938">
        <v>206</v>
      </c>
      <c r="B134938">
        <v>2724679</v>
      </c>
      <c r="C134938">
        <v>515</v>
      </c>
      <c r="D134938" s="1">
        <v>35765</v>
      </c>
      <c r="E134938">
        <v>4</v>
      </c>
      <c r="F134938" s="2" t="s">
        <v>8</v>
      </c>
      <c r="H134938" s="2" t="s">
        <v>17</v>
      </c>
      <c r="I134938" s="2" t="s">
        <v>250</v>
      </c>
    </row>
    <row r="134939" spans="1:9" x14ac:dyDescent="0.25">
      <c r="A134939">
        <v>206</v>
      </c>
      <c r="B134939">
        <v>2725135</v>
      </c>
      <c r="C134939">
        <v>515</v>
      </c>
      <c r="D134939" s="1">
        <v>33939</v>
      </c>
      <c r="E134939">
        <v>4</v>
      </c>
      <c r="F134939" s="2" t="s">
        <v>8</v>
      </c>
      <c r="G134939">
        <v>5</v>
      </c>
      <c r="H134939" s="2" t="s">
        <v>17</v>
      </c>
      <c r="I134939" s="2" t="s">
        <v>250</v>
      </c>
    </row>
    <row r="134940" spans="1:9" x14ac:dyDescent="0.25">
      <c r="A134940">
        <v>206</v>
      </c>
      <c r="B134940">
        <v>2725327</v>
      </c>
      <c r="C134940">
        <v>515</v>
      </c>
      <c r="D134940" s="1">
        <v>33939</v>
      </c>
      <c r="E134940">
        <v>4</v>
      </c>
      <c r="F134940" s="2" t="s">
        <v>8</v>
      </c>
      <c r="G134940">
        <v>6</v>
      </c>
      <c r="H134940" s="2" t="s">
        <v>17</v>
      </c>
      <c r="I134940" s="2" t="s">
        <v>250</v>
      </c>
    </row>
    <row r="134941" spans="1:9" x14ac:dyDescent="0.25">
      <c r="A134941">
        <v>206</v>
      </c>
      <c r="B134941">
        <v>2725555</v>
      </c>
      <c r="C134941">
        <v>515</v>
      </c>
      <c r="D134941" s="1">
        <v>36130</v>
      </c>
      <c r="E134941">
        <v>4</v>
      </c>
      <c r="F134941" s="2" t="s">
        <v>8</v>
      </c>
      <c r="G134941">
        <v>4.5</v>
      </c>
      <c r="H134941" s="2" t="s">
        <v>17</v>
      </c>
      <c r="I134941" s="2" t="s">
        <v>250</v>
      </c>
    </row>
    <row r="134942" spans="1:9" x14ac:dyDescent="0.25">
      <c r="A134942">
        <v>206</v>
      </c>
      <c r="B134942">
        <v>2726251</v>
      </c>
      <c r="C134942">
        <v>515</v>
      </c>
      <c r="D134942" s="1">
        <v>33939</v>
      </c>
      <c r="E134942">
        <v>4</v>
      </c>
      <c r="F134942" s="2" t="s">
        <v>8</v>
      </c>
      <c r="H134942" s="2" t="s">
        <v>17</v>
      </c>
      <c r="I134942" s="2" t="s">
        <v>250</v>
      </c>
    </row>
    <row r="134943" spans="1:9" x14ac:dyDescent="0.25">
      <c r="A134943">
        <v>206</v>
      </c>
      <c r="B134943">
        <v>2726827</v>
      </c>
      <c r="C134943">
        <v>515</v>
      </c>
      <c r="D134943" s="1">
        <v>34304</v>
      </c>
      <c r="E134943">
        <v>4</v>
      </c>
      <c r="F134943" s="2" t="s">
        <v>8</v>
      </c>
      <c r="G134943">
        <v>6.5</v>
      </c>
      <c r="H134943" s="2" t="s">
        <v>17</v>
      </c>
      <c r="I134943" s="2" t="s">
        <v>250</v>
      </c>
    </row>
    <row r="134944" spans="1:9" x14ac:dyDescent="0.25">
      <c r="A134944">
        <v>206</v>
      </c>
      <c r="B134944">
        <v>2727595</v>
      </c>
      <c r="C134944">
        <v>515</v>
      </c>
      <c r="D134944" s="1">
        <v>35400</v>
      </c>
      <c r="E134944">
        <v>4</v>
      </c>
      <c r="F134944" s="2" t="s">
        <v>8</v>
      </c>
      <c r="H134944" s="2" t="s">
        <v>17</v>
      </c>
      <c r="I134944" s="2" t="s">
        <v>250</v>
      </c>
    </row>
    <row r="134945" spans="1:9" x14ac:dyDescent="0.25">
      <c r="A134945">
        <v>206</v>
      </c>
      <c r="B134945">
        <v>2728171</v>
      </c>
      <c r="C134945">
        <v>515</v>
      </c>
      <c r="D134945" s="1">
        <v>35400</v>
      </c>
      <c r="E134945">
        <v>4</v>
      </c>
      <c r="F134945" s="2" t="s">
        <v>8</v>
      </c>
      <c r="G134945">
        <v>9</v>
      </c>
      <c r="H134945" s="2" t="s">
        <v>17</v>
      </c>
      <c r="I134945" s="2" t="s">
        <v>250</v>
      </c>
    </row>
    <row r="134946" spans="1:9" x14ac:dyDescent="0.25">
      <c r="A134946">
        <v>206</v>
      </c>
      <c r="B134946">
        <v>2728255</v>
      </c>
      <c r="C134946">
        <v>515</v>
      </c>
      <c r="D134946" s="1">
        <v>33939</v>
      </c>
      <c r="E134946">
        <v>4</v>
      </c>
      <c r="F134946" s="2" t="s">
        <v>8</v>
      </c>
      <c r="G134946">
        <v>5</v>
      </c>
      <c r="H134946" s="2" t="s">
        <v>17</v>
      </c>
      <c r="I134946" s="2" t="s">
        <v>250</v>
      </c>
    </row>
    <row r="134947" spans="1:9" x14ac:dyDescent="0.25">
      <c r="A134947">
        <v>206</v>
      </c>
      <c r="B134947">
        <v>2728603</v>
      </c>
      <c r="C134947">
        <v>515</v>
      </c>
      <c r="D134947" s="1">
        <v>36495</v>
      </c>
      <c r="E134947">
        <v>3</v>
      </c>
      <c r="F134947" s="2" t="s">
        <v>11</v>
      </c>
      <c r="H134947" s="2" t="s">
        <v>17</v>
      </c>
      <c r="I134947" s="2" t="s">
        <v>250</v>
      </c>
    </row>
    <row r="134948" spans="1:9" x14ac:dyDescent="0.25">
      <c r="A134948">
        <v>206</v>
      </c>
      <c r="B134948">
        <v>2728603</v>
      </c>
      <c r="C134948">
        <v>515</v>
      </c>
      <c r="D134948" s="1">
        <v>36861</v>
      </c>
      <c r="E134948">
        <v>3</v>
      </c>
      <c r="F134948" s="2" t="s">
        <v>11</v>
      </c>
      <c r="H134948" s="2" t="s">
        <v>17</v>
      </c>
      <c r="I134948" s="2" t="s">
        <v>250</v>
      </c>
    </row>
    <row r="134949" spans="1:9" x14ac:dyDescent="0.25">
      <c r="A134949">
        <v>206</v>
      </c>
      <c r="B134949">
        <v>2729143</v>
      </c>
      <c r="C134949">
        <v>515</v>
      </c>
      <c r="D134949" s="1">
        <v>34304</v>
      </c>
      <c r="E134949">
        <v>4</v>
      </c>
      <c r="F134949" s="2" t="s">
        <v>8</v>
      </c>
      <c r="H134949" s="2" t="s">
        <v>17</v>
      </c>
      <c r="I134949" s="2" t="s">
        <v>250</v>
      </c>
    </row>
    <row r="134950" spans="1:9" x14ac:dyDescent="0.25">
      <c r="A134950">
        <v>206</v>
      </c>
      <c r="B134950">
        <v>2729491</v>
      </c>
      <c r="C134950">
        <v>515</v>
      </c>
      <c r="D134950" s="1">
        <v>34304</v>
      </c>
      <c r="E134950">
        <v>4</v>
      </c>
      <c r="F134950" s="2" t="s">
        <v>8</v>
      </c>
      <c r="H134950" s="2" t="s">
        <v>17</v>
      </c>
      <c r="I134950" s="2" t="s">
        <v>250</v>
      </c>
    </row>
    <row r="134951" spans="1:9" x14ac:dyDescent="0.25">
      <c r="A134951">
        <v>206</v>
      </c>
      <c r="B134951">
        <v>2729839</v>
      </c>
      <c r="C134951">
        <v>515</v>
      </c>
      <c r="D134951" s="1">
        <v>33939</v>
      </c>
      <c r="E134951">
        <v>4</v>
      </c>
      <c r="F134951" s="2" t="s">
        <v>8</v>
      </c>
      <c r="G134951">
        <v>5</v>
      </c>
      <c r="H134951" s="2" t="s">
        <v>17</v>
      </c>
      <c r="I134951" s="2" t="s">
        <v>250</v>
      </c>
    </row>
    <row r="134952" spans="1:9" x14ac:dyDescent="0.25">
      <c r="A134952">
        <v>206</v>
      </c>
      <c r="B134952">
        <v>2730151</v>
      </c>
      <c r="C134952">
        <v>515</v>
      </c>
      <c r="D134952" s="1">
        <v>34304</v>
      </c>
      <c r="E134952">
        <v>4</v>
      </c>
      <c r="F134952" s="2" t="s">
        <v>8</v>
      </c>
      <c r="H134952" s="2" t="s">
        <v>17</v>
      </c>
      <c r="I134952" s="2" t="s">
        <v>250</v>
      </c>
    </row>
    <row r="134953" spans="1:9" x14ac:dyDescent="0.25">
      <c r="A134953">
        <v>206</v>
      </c>
      <c r="B134953">
        <v>2730259</v>
      </c>
      <c r="C134953">
        <v>515</v>
      </c>
      <c r="D134953" s="1">
        <v>36495</v>
      </c>
      <c r="E134953">
        <v>3</v>
      </c>
      <c r="F134953" s="2" t="s">
        <v>11</v>
      </c>
      <c r="H134953" s="2" t="s">
        <v>17</v>
      </c>
      <c r="I134953" s="2" t="s">
        <v>250</v>
      </c>
    </row>
    <row r="134954" spans="1:9" x14ac:dyDescent="0.25">
      <c r="A134954">
        <v>206</v>
      </c>
      <c r="B134954">
        <v>2730259</v>
      </c>
      <c r="C134954">
        <v>515</v>
      </c>
      <c r="D134954" s="1">
        <v>36861</v>
      </c>
      <c r="E134954">
        <v>3</v>
      </c>
      <c r="F134954" s="2" t="s">
        <v>11</v>
      </c>
      <c r="H134954" s="2" t="s">
        <v>17</v>
      </c>
      <c r="I134954" s="2" t="s">
        <v>250</v>
      </c>
    </row>
    <row r="134955" spans="1:9" x14ac:dyDescent="0.25">
      <c r="A134955">
        <v>206</v>
      </c>
      <c r="B134955">
        <v>2731075</v>
      </c>
      <c r="C134955">
        <v>515</v>
      </c>
      <c r="D134955" s="1">
        <v>33939</v>
      </c>
      <c r="E134955">
        <v>4</v>
      </c>
      <c r="F134955" s="2" t="s">
        <v>8</v>
      </c>
      <c r="G134955">
        <v>4</v>
      </c>
      <c r="H134955" s="2" t="s">
        <v>17</v>
      </c>
      <c r="I134955" s="2" t="s">
        <v>250</v>
      </c>
    </row>
    <row r="134956" spans="1:9" x14ac:dyDescent="0.25">
      <c r="A134956">
        <v>206</v>
      </c>
      <c r="B134956">
        <v>2731387</v>
      </c>
      <c r="C134956">
        <v>515</v>
      </c>
      <c r="D134956" s="1">
        <v>34304</v>
      </c>
      <c r="E134956">
        <v>4</v>
      </c>
      <c r="F134956" s="2" t="s">
        <v>8</v>
      </c>
      <c r="G134956">
        <v>7</v>
      </c>
      <c r="H134956" s="2" t="s">
        <v>17</v>
      </c>
      <c r="I134956" s="2" t="s">
        <v>250</v>
      </c>
    </row>
    <row r="134957" spans="1:9" x14ac:dyDescent="0.25">
      <c r="A134957">
        <v>206</v>
      </c>
      <c r="B134957">
        <v>2731651</v>
      </c>
      <c r="C134957">
        <v>515</v>
      </c>
      <c r="D134957" s="1">
        <v>33939</v>
      </c>
      <c r="E134957">
        <v>4</v>
      </c>
      <c r="F134957" s="2" t="s">
        <v>8</v>
      </c>
      <c r="H134957" s="2" t="s">
        <v>17</v>
      </c>
      <c r="I134957" s="2" t="s">
        <v>250</v>
      </c>
    </row>
    <row r="134958" spans="1:9" x14ac:dyDescent="0.25">
      <c r="A134958">
        <v>206</v>
      </c>
      <c r="B134958">
        <v>2731927</v>
      </c>
      <c r="C134958">
        <v>515</v>
      </c>
      <c r="D134958" s="1">
        <v>33939</v>
      </c>
      <c r="E134958">
        <v>4</v>
      </c>
      <c r="F134958" s="2" t="s">
        <v>8</v>
      </c>
      <c r="G134958">
        <v>6</v>
      </c>
      <c r="H134958" s="2" t="s">
        <v>17</v>
      </c>
      <c r="I134958" s="2" t="s">
        <v>250</v>
      </c>
    </row>
    <row r="134959" spans="1:9" x14ac:dyDescent="0.25">
      <c r="A134959">
        <v>206</v>
      </c>
      <c r="B134959">
        <v>2732191</v>
      </c>
      <c r="C134959">
        <v>515</v>
      </c>
      <c r="D134959" s="1">
        <v>33939</v>
      </c>
      <c r="E134959">
        <v>4</v>
      </c>
      <c r="F134959" s="2" t="s">
        <v>8</v>
      </c>
      <c r="H134959" s="2" t="s">
        <v>17</v>
      </c>
      <c r="I134959" s="2" t="s">
        <v>250</v>
      </c>
    </row>
    <row r="134960" spans="1:9" x14ac:dyDescent="0.25">
      <c r="A134960">
        <v>206</v>
      </c>
      <c r="B134960">
        <v>2734891</v>
      </c>
      <c r="C134960">
        <v>515</v>
      </c>
      <c r="D134960" s="1">
        <v>34669</v>
      </c>
      <c r="E134960">
        <v>4</v>
      </c>
      <c r="F134960" s="2" t="s">
        <v>8</v>
      </c>
      <c r="H134960" s="2" t="s">
        <v>17</v>
      </c>
      <c r="I134960" s="2" t="s">
        <v>250</v>
      </c>
    </row>
    <row r="134961" spans="1:9" x14ac:dyDescent="0.25">
      <c r="A134961">
        <v>206</v>
      </c>
      <c r="B134961">
        <v>2735743</v>
      </c>
      <c r="C134961">
        <v>515</v>
      </c>
      <c r="D134961" s="1">
        <v>34304</v>
      </c>
      <c r="E134961">
        <v>4</v>
      </c>
      <c r="F134961" s="2" t="s">
        <v>8</v>
      </c>
      <c r="G134961">
        <v>8</v>
      </c>
      <c r="H134961" s="2" t="s">
        <v>17</v>
      </c>
      <c r="I134961" s="2" t="s">
        <v>250</v>
      </c>
    </row>
    <row r="134962" spans="1:9" x14ac:dyDescent="0.25">
      <c r="A134962">
        <v>206</v>
      </c>
      <c r="B134962">
        <v>2736007</v>
      </c>
      <c r="C134962">
        <v>515</v>
      </c>
      <c r="D134962" s="1">
        <v>33939</v>
      </c>
      <c r="E134962">
        <v>4</v>
      </c>
      <c r="F134962" s="2" t="s">
        <v>8</v>
      </c>
      <c r="G134962">
        <v>6</v>
      </c>
      <c r="H134962" s="2" t="s">
        <v>17</v>
      </c>
      <c r="I134962" s="2" t="s">
        <v>250</v>
      </c>
    </row>
    <row r="134963" spans="1:9" x14ac:dyDescent="0.25">
      <c r="A134963">
        <v>206</v>
      </c>
      <c r="B134963">
        <v>2736211</v>
      </c>
      <c r="C134963">
        <v>515</v>
      </c>
      <c r="D134963" s="1">
        <v>35034</v>
      </c>
      <c r="E134963">
        <v>4</v>
      </c>
      <c r="F134963" s="2" t="s">
        <v>8</v>
      </c>
      <c r="G134963">
        <v>7</v>
      </c>
      <c r="H134963" s="2" t="s">
        <v>17</v>
      </c>
      <c r="I134963" s="2" t="s">
        <v>250</v>
      </c>
    </row>
    <row r="134964" spans="1:9" x14ac:dyDescent="0.25">
      <c r="A134964">
        <v>206</v>
      </c>
      <c r="B134964">
        <v>2736583</v>
      </c>
      <c r="C134964">
        <v>515</v>
      </c>
      <c r="D134964" s="1">
        <v>33939</v>
      </c>
      <c r="E134964">
        <v>4</v>
      </c>
      <c r="F134964" s="2" t="s">
        <v>8</v>
      </c>
      <c r="G134964">
        <v>6.5</v>
      </c>
      <c r="H134964" s="2" t="s">
        <v>17</v>
      </c>
      <c r="I134964" s="2" t="s">
        <v>250</v>
      </c>
    </row>
    <row r="134965" spans="1:9" x14ac:dyDescent="0.25">
      <c r="A134965">
        <v>206</v>
      </c>
      <c r="B134965">
        <v>2738647</v>
      </c>
      <c r="C134965">
        <v>515</v>
      </c>
      <c r="D134965" s="1">
        <v>33939</v>
      </c>
      <c r="E134965">
        <v>4</v>
      </c>
      <c r="F134965" s="2" t="s">
        <v>8</v>
      </c>
      <c r="H134965" s="2" t="s">
        <v>17</v>
      </c>
      <c r="I134965" s="2" t="s">
        <v>250</v>
      </c>
    </row>
    <row r="134966" spans="1:9" x14ac:dyDescent="0.25">
      <c r="A134966">
        <v>206</v>
      </c>
      <c r="B134966">
        <v>2739115</v>
      </c>
      <c r="C134966">
        <v>515</v>
      </c>
      <c r="D134966" s="1">
        <v>34304</v>
      </c>
      <c r="E134966">
        <v>4</v>
      </c>
      <c r="F134966" s="2" t="s">
        <v>8</v>
      </c>
      <c r="G134966">
        <v>5</v>
      </c>
      <c r="H134966" s="2" t="s">
        <v>17</v>
      </c>
      <c r="I134966" s="2" t="s">
        <v>250</v>
      </c>
    </row>
    <row r="134967" spans="1:9" x14ac:dyDescent="0.25">
      <c r="A134967">
        <v>206</v>
      </c>
      <c r="B134967">
        <v>2739199</v>
      </c>
      <c r="C134967">
        <v>515</v>
      </c>
      <c r="D134967" s="1">
        <v>33939</v>
      </c>
      <c r="E134967">
        <v>4</v>
      </c>
      <c r="F134967" s="2" t="s">
        <v>8</v>
      </c>
      <c r="G134967">
        <v>6</v>
      </c>
      <c r="H134967" s="2" t="s">
        <v>17</v>
      </c>
      <c r="I134967" s="2" t="s">
        <v>250</v>
      </c>
    </row>
    <row r="134968" spans="1:9" x14ac:dyDescent="0.25">
      <c r="A134968">
        <v>206</v>
      </c>
      <c r="B134968">
        <v>2739307</v>
      </c>
      <c r="C134968">
        <v>515</v>
      </c>
      <c r="D134968" s="1">
        <v>33939</v>
      </c>
      <c r="E134968">
        <v>4</v>
      </c>
      <c r="F134968" s="2" t="s">
        <v>8</v>
      </c>
      <c r="G134968">
        <v>8</v>
      </c>
      <c r="H134968" s="2" t="s">
        <v>17</v>
      </c>
      <c r="I134968" s="2" t="s">
        <v>250</v>
      </c>
    </row>
    <row r="134969" spans="1:9" x14ac:dyDescent="0.25">
      <c r="A134969">
        <v>206</v>
      </c>
      <c r="B134969">
        <v>2740147</v>
      </c>
      <c r="C134969">
        <v>515</v>
      </c>
      <c r="D134969" s="1">
        <v>33939</v>
      </c>
      <c r="E134969">
        <v>4</v>
      </c>
      <c r="F134969" s="2" t="s">
        <v>8</v>
      </c>
      <c r="G134969">
        <v>8</v>
      </c>
      <c r="H134969" s="2" t="s">
        <v>17</v>
      </c>
      <c r="I134969" s="2" t="s">
        <v>250</v>
      </c>
    </row>
    <row r="134970" spans="1:9" x14ac:dyDescent="0.25">
      <c r="A134970">
        <v>206</v>
      </c>
      <c r="B134970">
        <v>2742703</v>
      </c>
      <c r="C134970">
        <v>515</v>
      </c>
      <c r="D134970" s="1">
        <v>33939</v>
      </c>
      <c r="E134970">
        <v>4</v>
      </c>
      <c r="F134970" s="2" t="s">
        <v>8</v>
      </c>
      <c r="G134970">
        <v>6.5</v>
      </c>
      <c r="H134970" s="2" t="s">
        <v>17</v>
      </c>
      <c r="I134970" s="2" t="s">
        <v>250</v>
      </c>
    </row>
    <row r="134971" spans="1:9" x14ac:dyDescent="0.25">
      <c r="A134971">
        <v>206</v>
      </c>
      <c r="B134971">
        <v>2744395</v>
      </c>
      <c r="C134971">
        <v>515</v>
      </c>
      <c r="D134971" s="1">
        <v>35400</v>
      </c>
      <c r="E134971">
        <v>4</v>
      </c>
      <c r="F134971" s="2" t="s">
        <v>8</v>
      </c>
      <c r="H134971" s="2" t="s">
        <v>17</v>
      </c>
      <c r="I134971" s="2" t="s">
        <v>250</v>
      </c>
    </row>
    <row r="134972" spans="1:9" x14ac:dyDescent="0.25">
      <c r="A134972">
        <v>206</v>
      </c>
      <c r="B134972">
        <v>2744515</v>
      </c>
      <c r="C134972">
        <v>515</v>
      </c>
      <c r="D134972" s="1">
        <v>33939</v>
      </c>
      <c r="E134972">
        <v>4</v>
      </c>
      <c r="F134972" s="2" t="s">
        <v>8</v>
      </c>
      <c r="G134972">
        <v>7</v>
      </c>
      <c r="H134972" s="2" t="s">
        <v>17</v>
      </c>
      <c r="I134972" s="2" t="s">
        <v>250</v>
      </c>
    </row>
    <row r="134973" spans="1:9" x14ac:dyDescent="0.25">
      <c r="A134973">
        <v>206</v>
      </c>
      <c r="B134973">
        <v>2747407</v>
      </c>
      <c r="C134973">
        <v>515</v>
      </c>
      <c r="D134973" s="1">
        <v>35400</v>
      </c>
      <c r="E134973">
        <v>4</v>
      </c>
      <c r="F134973" s="2" t="s">
        <v>8</v>
      </c>
      <c r="G134973">
        <v>4</v>
      </c>
      <c r="H134973" s="2" t="s">
        <v>17</v>
      </c>
      <c r="I134973" s="2" t="s">
        <v>250</v>
      </c>
    </row>
    <row r="134974" spans="1:9" x14ac:dyDescent="0.25">
      <c r="A134974">
        <v>206</v>
      </c>
      <c r="B134974">
        <v>2748187</v>
      </c>
      <c r="C134974">
        <v>515</v>
      </c>
      <c r="D134974" s="1">
        <v>33939</v>
      </c>
      <c r="E134974">
        <v>4</v>
      </c>
      <c r="F134974" s="2" t="s">
        <v>8</v>
      </c>
      <c r="G134974">
        <v>5</v>
      </c>
      <c r="H134974" s="2" t="s">
        <v>17</v>
      </c>
      <c r="I134974" s="2" t="s">
        <v>250</v>
      </c>
    </row>
    <row r="134975" spans="1:9" x14ac:dyDescent="0.25">
      <c r="A134975">
        <v>206</v>
      </c>
      <c r="B134975">
        <v>2753887</v>
      </c>
      <c r="C134975">
        <v>515</v>
      </c>
      <c r="D134975" s="1">
        <v>36495</v>
      </c>
      <c r="E134975">
        <v>3</v>
      </c>
      <c r="F134975" s="2" t="s">
        <v>11</v>
      </c>
      <c r="H134975" s="2" t="s">
        <v>17</v>
      </c>
      <c r="I134975" s="2" t="s">
        <v>250</v>
      </c>
    </row>
    <row r="134976" spans="1:9" x14ac:dyDescent="0.25">
      <c r="A134976">
        <v>206</v>
      </c>
      <c r="B134976">
        <v>2754319</v>
      </c>
      <c r="C134976">
        <v>515</v>
      </c>
      <c r="D134976" s="1">
        <v>34304</v>
      </c>
      <c r="E134976">
        <v>4</v>
      </c>
      <c r="F134976" s="2" t="s">
        <v>8</v>
      </c>
      <c r="G134976">
        <v>8</v>
      </c>
      <c r="H134976" s="2" t="s">
        <v>17</v>
      </c>
      <c r="I134976" s="2" t="s">
        <v>250</v>
      </c>
    </row>
    <row r="134977" spans="1:9" x14ac:dyDescent="0.25">
      <c r="A134977">
        <v>206</v>
      </c>
      <c r="B134977">
        <v>2754583</v>
      </c>
      <c r="C134977">
        <v>515</v>
      </c>
      <c r="D134977" s="1">
        <v>34304</v>
      </c>
      <c r="E134977">
        <v>4</v>
      </c>
      <c r="F134977" s="2" t="s">
        <v>8</v>
      </c>
      <c r="H134977" s="2" t="s">
        <v>17</v>
      </c>
      <c r="I134977" s="2" t="s">
        <v>250</v>
      </c>
    </row>
    <row r="134978" spans="1:9" x14ac:dyDescent="0.25">
      <c r="A134978">
        <v>206</v>
      </c>
      <c r="B134978">
        <v>2754751</v>
      </c>
      <c r="C134978">
        <v>515</v>
      </c>
      <c r="D134978" s="1">
        <v>34304</v>
      </c>
      <c r="E134978">
        <v>4</v>
      </c>
      <c r="F134978" s="2" t="s">
        <v>8</v>
      </c>
      <c r="G134978">
        <v>9.5</v>
      </c>
      <c r="H134978" s="2" t="s">
        <v>17</v>
      </c>
      <c r="I134978" s="2" t="s">
        <v>250</v>
      </c>
    </row>
    <row r="134979" spans="1:9" x14ac:dyDescent="0.25">
      <c r="A134979">
        <v>206</v>
      </c>
      <c r="B134979">
        <v>2754859</v>
      </c>
      <c r="C134979">
        <v>515</v>
      </c>
      <c r="D134979" s="1">
        <v>34304</v>
      </c>
      <c r="E134979">
        <v>4</v>
      </c>
      <c r="F134979" s="2" t="s">
        <v>8</v>
      </c>
      <c r="G134979">
        <v>6</v>
      </c>
      <c r="H134979" s="2" t="s">
        <v>17</v>
      </c>
      <c r="I134979" s="2" t="s">
        <v>250</v>
      </c>
    </row>
    <row r="134980" spans="1:9" x14ac:dyDescent="0.25">
      <c r="A134980">
        <v>206</v>
      </c>
      <c r="B134980">
        <v>2755015</v>
      </c>
      <c r="C134980">
        <v>515</v>
      </c>
      <c r="D134980" s="1">
        <v>34304</v>
      </c>
      <c r="E134980">
        <v>4</v>
      </c>
      <c r="F134980" s="2" t="s">
        <v>8</v>
      </c>
      <c r="H134980" s="2" t="s">
        <v>17</v>
      </c>
      <c r="I134980" s="2" t="s">
        <v>250</v>
      </c>
    </row>
    <row r="134981" spans="1:9" x14ac:dyDescent="0.25">
      <c r="A134981">
        <v>206</v>
      </c>
      <c r="B134981">
        <v>2755327</v>
      </c>
      <c r="C134981">
        <v>515</v>
      </c>
      <c r="D134981" s="1">
        <v>34304</v>
      </c>
      <c r="E134981">
        <v>4</v>
      </c>
      <c r="F134981" s="2" t="s">
        <v>8</v>
      </c>
      <c r="G134981">
        <v>7</v>
      </c>
      <c r="H134981" s="2" t="s">
        <v>17</v>
      </c>
      <c r="I134981" s="2" t="s">
        <v>250</v>
      </c>
    </row>
    <row r="134982" spans="1:9" x14ac:dyDescent="0.25">
      <c r="A134982">
        <v>206</v>
      </c>
      <c r="B134982">
        <v>2755699</v>
      </c>
      <c r="C134982">
        <v>515</v>
      </c>
      <c r="D134982" s="1">
        <v>34304</v>
      </c>
      <c r="E134982">
        <v>4</v>
      </c>
      <c r="F134982" s="2" t="s">
        <v>8</v>
      </c>
      <c r="G134982">
        <v>7</v>
      </c>
      <c r="H134982" s="2" t="s">
        <v>17</v>
      </c>
      <c r="I134982" s="2" t="s">
        <v>250</v>
      </c>
    </row>
    <row r="134983" spans="1:9" x14ac:dyDescent="0.25">
      <c r="A134983">
        <v>206</v>
      </c>
      <c r="B134983">
        <v>2757223</v>
      </c>
      <c r="C134983">
        <v>515</v>
      </c>
      <c r="D134983" s="1">
        <v>34304</v>
      </c>
      <c r="E134983">
        <v>4</v>
      </c>
      <c r="F134983" s="2" t="s">
        <v>8</v>
      </c>
      <c r="H134983" s="2" t="s">
        <v>17</v>
      </c>
      <c r="I134983" s="2" t="s">
        <v>250</v>
      </c>
    </row>
    <row r="134984" spans="1:9" x14ac:dyDescent="0.25">
      <c r="A134984">
        <v>206</v>
      </c>
      <c r="B134984">
        <v>2757367</v>
      </c>
      <c r="C134984">
        <v>515</v>
      </c>
      <c r="D134984" s="1">
        <v>34304</v>
      </c>
      <c r="E134984">
        <v>4</v>
      </c>
      <c r="F134984" s="2" t="s">
        <v>8</v>
      </c>
      <c r="H134984" s="2" t="s">
        <v>17</v>
      </c>
      <c r="I134984" s="2" t="s">
        <v>250</v>
      </c>
    </row>
    <row r="134985" spans="1:9" x14ac:dyDescent="0.25">
      <c r="A134985">
        <v>206</v>
      </c>
      <c r="B134985">
        <v>2757595</v>
      </c>
      <c r="C134985">
        <v>515</v>
      </c>
      <c r="D134985" s="1">
        <v>34304</v>
      </c>
      <c r="E134985">
        <v>4</v>
      </c>
      <c r="F134985" s="2" t="s">
        <v>8</v>
      </c>
      <c r="H134985" s="2" t="s">
        <v>17</v>
      </c>
      <c r="I134985" s="2" t="s">
        <v>250</v>
      </c>
    </row>
    <row r="134986" spans="1:9" x14ac:dyDescent="0.25">
      <c r="A134986">
        <v>206</v>
      </c>
      <c r="B134986">
        <v>2758171</v>
      </c>
      <c r="C134986">
        <v>515</v>
      </c>
      <c r="D134986" s="1">
        <v>34304</v>
      </c>
      <c r="E134986">
        <v>4</v>
      </c>
      <c r="F134986" s="2" t="s">
        <v>8</v>
      </c>
      <c r="G134986">
        <v>4</v>
      </c>
      <c r="H134986" s="2" t="s">
        <v>17</v>
      </c>
      <c r="I134986" s="2" t="s">
        <v>250</v>
      </c>
    </row>
    <row r="134987" spans="1:9" x14ac:dyDescent="0.25">
      <c r="A134987">
        <v>206</v>
      </c>
      <c r="B134987">
        <v>2758255</v>
      </c>
      <c r="C134987">
        <v>515</v>
      </c>
      <c r="D134987" s="1">
        <v>34304</v>
      </c>
      <c r="E134987">
        <v>4</v>
      </c>
      <c r="F134987" s="2" t="s">
        <v>8</v>
      </c>
      <c r="G134987">
        <v>9</v>
      </c>
      <c r="H134987" s="2" t="s">
        <v>17</v>
      </c>
      <c r="I134987" s="2" t="s">
        <v>250</v>
      </c>
    </row>
    <row r="134988" spans="1:9" x14ac:dyDescent="0.25">
      <c r="A134988">
        <v>206</v>
      </c>
      <c r="B134988">
        <v>2758339</v>
      </c>
      <c r="C134988">
        <v>515</v>
      </c>
      <c r="D134988" s="1">
        <v>34304</v>
      </c>
      <c r="E134988">
        <v>4</v>
      </c>
      <c r="F134988" s="2" t="s">
        <v>8</v>
      </c>
      <c r="G134988">
        <v>6</v>
      </c>
      <c r="H134988" s="2" t="s">
        <v>17</v>
      </c>
      <c r="I134988" s="2" t="s">
        <v>250</v>
      </c>
    </row>
    <row r="134989" spans="1:9" x14ac:dyDescent="0.25">
      <c r="A134989">
        <v>206</v>
      </c>
      <c r="B134989">
        <v>2758831</v>
      </c>
      <c r="C134989">
        <v>515</v>
      </c>
      <c r="D134989" s="1">
        <v>34304</v>
      </c>
      <c r="E134989">
        <v>4</v>
      </c>
      <c r="F134989" s="2" t="s">
        <v>8</v>
      </c>
      <c r="G134989">
        <v>7</v>
      </c>
      <c r="H134989" s="2" t="s">
        <v>17</v>
      </c>
      <c r="I134989" s="2" t="s">
        <v>250</v>
      </c>
    </row>
    <row r="134990" spans="1:9" x14ac:dyDescent="0.25">
      <c r="A134990">
        <v>206</v>
      </c>
      <c r="B134990">
        <v>2759179</v>
      </c>
      <c r="C134990">
        <v>515</v>
      </c>
      <c r="D134990" s="1">
        <v>35765</v>
      </c>
      <c r="E134990">
        <v>4</v>
      </c>
      <c r="F134990" s="2" t="s">
        <v>8</v>
      </c>
      <c r="H134990" s="2" t="s">
        <v>17</v>
      </c>
      <c r="I134990" s="2" t="s">
        <v>250</v>
      </c>
    </row>
    <row r="134991" spans="1:9" x14ac:dyDescent="0.25">
      <c r="A134991">
        <v>206</v>
      </c>
      <c r="B134991">
        <v>2759491</v>
      </c>
      <c r="C134991">
        <v>515</v>
      </c>
      <c r="D134991" s="1">
        <v>34304</v>
      </c>
      <c r="E134991">
        <v>4</v>
      </c>
      <c r="F134991" s="2" t="s">
        <v>8</v>
      </c>
      <c r="G134991">
        <v>7</v>
      </c>
      <c r="H134991" s="2" t="s">
        <v>17</v>
      </c>
      <c r="I134991" s="2" t="s">
        <v>250</v>
      </c>
    </row>
    <row r="134992" spans="1:9" x14ac:dyDescent="0.25">
      <c r="A134992">
        <v>206</v>
      </c>
      <c r="B134992">
        <v>2759575</v>
      </c>
      <c r="C134992">
        <v>515</v>
      </c>
      <c r="D134992" s="1">
        <v>34304</v>
      </c>
      <c r="E134992">
        <v>4</v>
      </c>
      <c r="F134992" s="2" t="s">
        <v>8</v>
      </c>
      <c r="H134992" s="2" t="s">
        <v>17</v>
      </c>
      <c r="I134992" s="2" t="s">
        <v>250</v>
      </c>
    </row>
    <row r="134993" spans="1:9" x14ac:dyDescent="0.25">
      <c r="A134993">
        <v>206</v>
      </c>
      <c r="B134993">
        <v>2759683</v>
      </c>
      <c r="C134993">
        <v>515</v>
      </c>
      <c r="D134993" s="1">
        <v>34304</v>
      </c>
      <c r="E134993">
        <v>4</v>
      </c>
      <c r="F134993" s="2" t="s">
        <v>8</v>
      </c>
      <c r="G134993">
        <v>6</v>
      </c>
      <c r="H134993" s="2" t="s">
        <v>17</v>
      </c>
      <c r="I134993" s="2" t="s">
        <v>250</v>
      </c>
    </row>
    <row r="134994" spans="1:9" x14ac:dyDescent="0.25">
      <c r="A134994">
        <v>206</v>
      </c>
      <c r="B134994">
        <v>2759839</v>
      </c>
      <c r="C134994">
        <v>515</v>
      </c>
      <c r="D134994" s="1">
        <v>34304</v>
      </c>
      <c r="E134994">
        <v>4</v>
      </c>
      <c r="F134994" s="2" t="s">
        <v>8</v>
      </c>
      <c r="G134994">
        <v>5</v>
      </c>
      <c r="H134994" s="2" t="s">
        <v>17</v>
      </c>
      <c r="I134994" s="2" t="s">
        <v>250</v>
      </c>
    </row>
    <row r="134995" spans="1:9" x14ac:dyDescent="0.25">
      <c r="A134995">
        <v>206</v>
      </c>
      <c r="B134995">
        <v>2759947</v>
      </c>
      <c r="C134995">
        <v>515</v>
      </c>
      <c r="D134995" s="1">
        <v>34304</v>
      </c>
      <c r="E134995">
        <v>4</v>
      </c>
      <c r="F134995" s="2" t="s">
        <v>8</v>
      </c>
      <c r="G134995">
        <v>7</v>
      </c>
      <c r="H134995" s="2" t="s">
        <v>17</v>
      </c>
      <c r="I134995" s="2" t="s">
        <v>250</v>
      </c>
    </row>
    <row r="134996" spans="1:9" x14ac:dyDescent="0.25">
      <c r="A134996">
        <v>206</v>
      </c>
      <c r="B134996">
        <v>2760067</v>
      </c>
      <c r="C134996">
        <v>515</v>
      </c>
      <c r="D134996" s="1">
        <v>34304</v>
      </c>
      <c r="E134996">
        <v>4</v>
      </c>
      <c r="F134996" s="2" t="s">
        <v>8</v>
      </c>
      <c r="G134996">
        <v>7</v>
      </c>
      <c r="H134996" s="2" t="s">
        <v>17</v>
      </c>
      <c r="I134996" s="2" t="s">
        <v>250</v>
      </c>
    </row>
    <row r="134997" spans="1:9" x14ac:dyDescent="0.25">
      <c r="A134997">
        <v>206</v>
      </c>
      <c r="B134997">
        <v>2760607</v>
      </c>
      <c r="C134997">
        <v>515</v>
      </c>
      <c r="D134997" s="1">
        <v>34669</v>
      </c>
      <c r="E134997">
        <v>4</v>
      </c>
      <c r="F134997" s="2" t="s">
        <v>8</v>
      </c>
      <c r="G134997">
        <v>6</v>
      </c>
      <c r="H134997" s="2" t="s">
        <v>17</v>
      </c>
      <c r="I134997" s="2" t="s">
        <v>250</v>
      </c>
    </row>
    <row r="134998" spans="1:9" x14ac:dyDescent="0.25">
      <c r="A134998">
        <v>206</v>
      </c>
      <c r="B134998">
        <v>2760919</v>
      </c>
      <c r="C134998">
        <v>515</v>
      </c>
      <c r="D134998" s="1">
        <v>34304</v>
      </c>
      <c r="E134998">
        <v>4</v>
      </c>
      <c r="F134998" s="2" t="s">
        <v>8</v>
      </c>
      <c r="H134998" s="2" t="s">
        <v>17</v>
      </c>
      <c r="I134998" s="2" t="s">
        <v>250</v>
      </c>
    </row>
    <row r="134999" spans="1:9" x14ac:dyDescent="0.25">
      <c r="A134999">
        <v>206</v>
      </c>
      <c r="B134999">
        <v>2761483</v>
      </c>
      <c r="C134999">
        <v>515</v>
      </c>
      <c r="D134999" s="1">
        <v>37226</v>
      </c>
      <c r="E134999">
        <v>3</v>
      </c>
      <c r="F134999" s="2" t="s">
        <v>11</v>
      </c>
      <c r="H134999" s="2" t="s">
        <v>17</v>
      </c>
      <c r="I134999" s="2" t="s">
        <v>250</v>
      </c>
    </row>
    <row r="135000" spans="1:9" x14ac:dyDescent="0.25">
      <c r="A135000">
        <v>206</v>
      </c>
      <c r="B135000">
        <v>2761483</v>
      </c>
      <c r="C135000">
        <v>515</v>
      </c>
      <c r="D135000" s="1">
        <v>39269</v>
      </c>
      <c r="E135000">
        <v>2</v>
      </c>
      <c r="F135000" s="2" t="s">
        <v>12</v>
      </c>
      <c r="H135000" s="2" t="s">
        <v>17</v>
      </c>
      <c r="I135000" s="2" t="s">
        <v>250</v>
      </c>
    </row>
    <row r="135001" spans="1:9" x14ac:dyDescent="0.25">
      <c r="A135001">
        <v>206</v>
      </c>
      <c r="B135001">
        <v>2761483</v>
      </c>
      <c r="C135001">
        <v>515</v>
      </c>
      <c r="D135001" s="1">
        <v>39423</v>
      </c>
      <c r="E135001">
        <v>2</v>
      </c>
      <c r="F135001" s="2" t="s">
        <v>12</v>
      </c>
      <c r="H135001" s="2" t="s">
        <v>17</v>
      </c>
      <c r="I135001" s="2" t="s">
        <v>250</v>
      </c>
    </row>
    <row r="135002" spans="1:9" x14ac:dyDescent="0.25">
      <c r="A135002">
        <v>206</v>
      </c>
      <c r="B135002">
        <v>2761831</v>
      </c>
      <c r="C135002">
        <v>515</v>
      </c>
      <c r="D135002" s="1">
        <v>34669</v>
      </c>
      <c r="E135002">
        <v>4</v>
      </c>
      <c r="F135002" s="2" t="s">
        <v>8</v>
      </c>
      <c r="G135002">
        <v>5</v>
      </c>
      <c r="H135002" s="2" t="s">
        <v>17</v>
      </c>
      <c r="I135002" s="2" t="s">
        <v>250</v>
      </c>
    </row>
    <row r="135003" spans="1:9" x14ac:dyDescent="0.25">
      <c r="A135003">
        <v>206</v>
      </c>
      <c r="B135003">
        <v>2762143</v>
      </c>
      <c r="C135003">
        <v>515</v>
      </c>
      <c r="D135003" s="1">
        <v>34304</v>
      </c>
      <c r="E135003">
        <v>4</v>
      </c>
      <c r="F135003" s="2" t="s">
        <v>8</v>
      </c>
      <c r="G135003">
        <v>8.5</v>
      </c>
      <c r="H135003" s="2" t="s">
        <v>17</v>
      </c>
      <c r="I135003" s="2" t="s">
        <v>250</v>
      </c>
    </row>
    <row r="135004" spans="1:9" x14ac:dyDescent="0.25">
      <c r="A135004">
        <v>206</v>
      </c>
      <c r="B135004">
        <v>2762407</v>
      </c>
      <c r="C135004">
        <v>515</v>
      </c>
      <c r="D135004" s="1">
        <v>34304</v>
      </c>
      <c r="E135004">
        <v>4</v>
      </c>
      <c r="F135004" s="2" t="s">
        <v>8</v>
      </c>
      <c r="G135004">
        <v>6</v>
      </c>
      <c r="H135004" s="2" t="s">
        <v>17</v>
      </c>
      <c r="I135004" s="2" t="s">
        <v>250</v>
      </c>
    </row>
    <row r="135005" spans="1:9" x14ac:dyDescent="0.25">
      <c r="A135005">
        <v>206</v>
      </c>
      <c r="B135005">
        <v>2762611</v>
      </c>
      <c r="C135005">
        <v>515</v>
      </c>
      <c r="D135005" s="1">
        <v>34304</v>
      </c>
      <c r="E135005">
        <v>4</v>
      </c>
      <c r="F135005" s="2" t="s">
        <v>8</v>
      </c>
      <c r="G135005">
        <v>9.5</v>
      </c>
      <c r="H135005" s="2" t="s">
        <v>17</v>
      </c>
      <c r="I135005" s="2" t="s">
        <v>250</v>
      </c>
    </row>
    <row r="135006" spans="1:9" x14ac:dyDescent="0.25">
      <c r="A135006">
        <v>206</v>
      </c>
      <c r="B135006">
        <v>2762719</v>
      </c>
      <c r="C135006">
        <v>515</v>
      </c>
      <c r="D135006" s="1">
        <v>34304</v>
      </c>
      <c r="E135006">
        <v>4</v>
      </c>
      <c r="F135006" s="2" t="s">
        <v>8</v>
      </c>
      <c r="H135006" s="2" t="s">
        <v>17</v>
      </c>
      <c r="I135006" s="2" t="s">
        <v>250</v>
      </c>
    </row>
    <row r="135007" spans="1:9" x14ac:dyDescent="0.25">
      <c r="A135007">
        <v>206</v>
      </c>
      <c r="B135007">
        <v>2762983</v>
      </c>
      <c r="C135007">
        <v>515</v>
      </c>
      <c r="D135007" s="1">
        <v>34669</v>
      </c>
      <c r="E135007">
        <v>4</v>
      </c>
      <c r="F135007" s="2" t="s">
        <v>8</v>
      </c>
      <c r="G135007">
        <v>9</v>
      </c>
      <c r="H135007" s="2" t="s">
        <v>17</v>
      </c>
      <c r="I135007" s="2" t="s">
        <v>250</v>
      </c>
    </row>
    <row r="135008" spans="1:9" x14ac:dyDescent="0.25">
      <c r="A135008">
        <v>206</v>
      </c>
      <c r="B135008">
        <v>2763067</v>
      </c>
      <c r="C135008">
        <v>515</v>
      </c>
      <c r="D135008" s="1">
        <v>35034</v>
      </c>
      <c r="E135008">
        <v>4</v>
      </c>
      <c r="F135008" s="2" t="s">
        <v>8</v>
      </c>
      <c r="G135008">
        <v>5</v>
      </c>
      <c r="H135008" s="2" t="s">
        <v>17</v>
      </c>
      <c r="I135008" s="2" t="s">
        <v>250</v>
      </c>
    </row>
    <row r="135009" spans="1:9" x14ac:dyDescent="0.25">
      <c r="A135009">
        <v>206</v>
      </c>
      <c r="B135009">
        <v>2763523</v>
      </c>
      <c r="C135009">
        <v>515</v>
      </c>
      <c r="D135009" s="1">
        <v>35400</v>
      </c>
      <c r="E135009">
        <v>4</v>
      </c>
      <c r="F135009" s="2" t="s">
        <v>8</v>
      </c>
      <c r="G135009">
        <v>5</v>
      </c>
      <c r="H135009" s="2" t="s">
        <v>17</v>
      </c>
      <c r="I135009" s="2" t="s">
        <v>250</v>
      </c>
    </row>
    <row r="135010" spans="1:9" x14ac:dyDescent="0.25">
      <c r="A135010">
        <v>206</v>
      </c>
      <c r="B135010">
        <v>2763643</v>
      </c>
      <c r="C135010">
        <v>515</v>
      </c>
      <c r="D135010" s="1">
        <v>34304</v>
      </c>
      <c r="E135010">
        <v>4</v>
      </c>
      <c r="F135010" s="2" t="s">
        <v>8</v>
      </c>
      <c r="H135010" s="2" t="s">
        <v>17</v>
      </c>
      <c r="I135010" s="2" t="s">
        <v>250</v>
      </c>
    </row>
    <row r="135011" spans="1:9" x14ac:dyDescent="0.25">
      <c r="A135011">
        <v>206</v>
      </c>
      <c r="B135011">
        <v>2764759</v>
      </c>
      <c r="C135011">
        <v>515</v>
      </c>
      <c r="D135011" s="1">
        <v>34304</v>
      </c>
      <c r="E135011">
        <v>4</v>
      </c>
      <c r="F135011" s="2" t="s">
        <v>8</v>
      </c>
      <c r="H135011" s="2" t="s">
        <v>17</v>
      </c>
      <c r="I135011" s="2" t="s">
        <v>250</v>
      </c>
    </row>
    <row r="135012" spans="1:9" x14ac:dyDescent="0.25">
      <c r="A135012">
        <v>206</v>
      </c>
      <c r="B135012">
        <v>2765227</v>
      </c>
      <c r="C135012">
        <v>515</v>
      </c>
      <c r="D135012" s="1">
        <v>34304</v>
      </c>
      <c r="E135012">
        <v>4</v>
      </c>
      <c r="F135012" s="2" t="s">
        <v>8</v>
      </c>
      <c r="G135012">
        <v>7</v>
      </c>
      <c r="H135012" s="2" t="s">
        <v>17</v>
      </c>
      <c r="I135012" s="2" t="s">
        <v>250</v>
      </c>
    </row>
    <row r="135013" spans="1:9" x14ac:dyDescent="0.25">
      <c r="A135013">
        <v>206</v>
      </c>
      <c r="B135013">
        <v>2765419</v>
      </c>
      <c r="C135013">
        <v>515</v>
      </c>
      <c r="D135013" s="1">
        <v>34304</v>
      </c>
      <c r="E135013">
        <v>4</v>
      </c>
      <c r="F135013" s="2" t="s">
        <v>8</v>
      </c>
      <c r="H135013" s="2" t="s">
        <v>17</v>
      </c>
      <c r="I135013" s="2" t="s">
        <v>250</v>
      </c>
    </row>
    <row r="135014" spans="1:9" x14ac:dyDescent="0.25">
      <c r="A135014">
        <v>206</v>
      </c>
      <c r="B135014">
        <v>2765623</v>
      </c>
      <c r="C135014">
        <v>515</v>
      </c>
      <c r="D135014" s="1">
        <v>34304</v>
      </c>
      <c r="E135014">
        <v>4</v>
      </c>
      <c r="F135014" s="2" t="s">
        <v>8</v>
      </c>
      <c r="G135014">
        <v>7</v>
      </c>
      <c r="H135014" s="2" t="s">
        <v>17</v>
      </c>
      <c r="I135014" s="2" t="s">
        <v>250</v>
      </c>
    </row>
    <row r="135015" spans="1:9" x14ac:dyDescent="0.25">
      <c r="A135015">
        <v>206</v>
      </c>
      <c r="B135015">
        <v>2766463</v>
      </c>
      <c r="C135015">
        <v>515</v>
      </c>
      <c r="D135015" s="1">
        <v>34304</v>
      </c>
      <c r="E135015">
        <v>4</v>
      </c>
      <c r="F135015" s="2" t="s">
        <v>8</v>
      </c>
      <c r="G135015">
        <v>8</v>
      </c>
      <c r="H135015" s="2" t="s">
        <v>17</v>
      </c>
      <c r="I135015" s="2" t="s">
        <v>250</v>
      </c>
    </row>
    <row r="135016" spans="1:9" x14ac:dyDescent="0.25">
      <c r="A135016">
        <v>206</v>
      </c>
      <c r="B135016">
        <v>2766739</v>
      </c>
      <c r="C135016">
        <v>515</v>
      </c>
      <c r="D135016" s="1">
        <v>35034</v>
      </c>
      <c r="E135016">
        <v>4</v>
      </c>
      <c r="F135016" s="2" t="s">
        <v>8</v>
      </c>
      <c r="H135016" s="2" t="s">
        <v>17</v>
      </c>
      <c r="I135016" s="2" t="s">
        <v>250</v>
      </c>
    </row>
    <row r="135017" spans="1:9" x14ac:dyDescent="0.25">
      <c r="A135017">
        <v>206</v>
      </c>
      <c r="B135017">
        <v>2766847</v>
      </c>
      <c r="C135017">
        <v>515</v>
      </c>
      <c r="D135017" s="1">
        <v>34304</v>
      </c>
      <c r="E135017">
        <v>4</v>
      </c>
      <c r="F135017" s="2" t="s">
        <v>8</v>
      </c>
      <c r="H135017" s="2" t="s">
        <v>17</v>
      </c>
      <c r="I135017" s="2" t="s">
        <v>250</v>
      </c>
    </row>
    <row r="135018" spans="1:9" x14ac:dyDescent="0.25">
      <c r="A135018">
        <v>206</v>
      </c>
      <c r="B135018">
        <v>2767543</v>
      </c>
      <c r="C135018">
        <v>515</v>
      </c>
      <c r="D135018" s="1">
        <v>35034</v>
      </c>
      <c r="E135018">
        <v>4</v>
      </c>
      <c r="F135018" s="2" t="s">
        <v>8</v>
      </c>
      <c r="G135018">
        <v>6</v>
      </c>
      <c r="H135018" s="2" t="s">
        <v>17</v>
      </c>
      <c r="I135018" s="2" t="s">
        <v>250</v>
      </c>
    </row>
    <row r="135019" spans="1:9" x14ac:dyDescent="0.25">
      <c r="A135019">
        <v>206</v>
      </c>
      <c r="B135019">
        <v>2768923</v>
      </c>
      <c r="C135019">
        <v>515</v>
      </c>
      <c r="D135019" s="1">
        <v>34304</v>
      </c>
      <c r="E135019">
        <v>4</v>
      </c>
      <c r="F135019" s="2" t="s">
        <v>8</v>
      </c>
      <c r="G135019">
        <v>7</v>
      </c>
      <c r="H135019" s="2" t="s">
        <v>17</v>
      </c>
      <c r="I135019" s="2" t="s">
        <v>250</v>
      </c>
    </row>
    <row r="135020" spans="1:9" x14ac:dyDescent="0.25">
      <c r="A135020">
        <v>206</v>
      </c>
      <c r="B135020">
        <v>2769211</v>
      </c>
      <c r="C135020">
        <v>515</v>
      </c>
      <c r="D135020" s="1">
        <v>35034</v>
      </c>
      <c r="E135020">
        <v>4</v>
      </c>
      <c r="F135020" s="2" t="s">
        <v>8</v>
      </c>
      <c r="H135020" s="2" t="s">
        <v>17</v>
      </c>
      <c r="I135020" s="2" t="s">
        <v>250</v>
      </c>
    </row>
    <row r="135021" spans="1:9" x14ac:dyDescent="0.25">
      <c r="A135021">
        <v>206</v>
      </c>
      <c r="B135021">
        <v>2769703</v>
      </c>
      <c r="C135021">
        <v>515</v>
      </c>
      <c r="D135021" s="1">
        <v>35034</v>
      </c>
      <c r="E135021">
        <v>4</v>
      </c>
      <c r="F135021" s="2" t="s">
        <v>8</v>
      </c>
      <c r="G135021">
        <v>5.5</v>
      </c>
      <c r="H135021" s="2" t="s">
        <v>17</v>
      </c>
      <c r="I135021" s="2" t="s">
        <v>250</v>
      </c>
    </row>
    <row r="135022" spans="1:9" x14ac:dyDescent="0.25">
      <c r="A135022">
        <v>206</v>
      </c>
      <c r="B135022">
        <v>2770051</v>
      </c>
      <c r="C135022">
        <v>515</v>
      </c>
      <c r="D135022" s="1">
        <v>34304</v>
      </c>
      <c r="E135022">
        <v>4</v>
      </c>
      <c r="F135022" s="2" t="s">
        <v>8</v>
      </c>
      <c r="G135022">
        <v>7.5</v>
      </c>
      <c r="H135022" s="2" t="s">
        <v>17</v>
      </c>
      <c r="I135022" s="2" t="s">
        <v>250</v>
      </c>
    </row>
    <row r="135023" spans="1:9" x14ac:dyDescent="0.25">
      <c r="A135023">
        <v>206</v>
      </c>
      <c r="B135023">
        <v>2770327</v>
      </c>
      <c r="C135023">
        <v>515</v>
      </c>
      <c r="D135023" s="1">
        <v>36495</v>
      </c>
      <c r="E135023">
        <v>3</v>
      </c>
      <c r="F135023" s="2" t="s">
        <v>11</v>
      </c>
      <c r="H135023" s="2" t="s">
        <v>17</v>
      </c>
      <c r="I135023" s="2" t="s">
        <v>250</v>
      </c>
    </row>
    <row r="135024" spans="1:9" x14ac:dyDescent="0.25">
      <c r="A135024">
        <v>206</v>
      </c>
      <c r="B135024">
        <v>2771023</v>
      </c>
      <c r="C135024">
        <v>515</v>
      </c>
      <c r="D135024" s="1">
        <v>34304</v>
      </c>
      <c r="E135024">
        <v>4</v>
      </c>
      <c r="F135024" s="2" t="s">
        <v>8</v>
      </c>
      <c r="G135024">
        <v>6.5</v>
      </c>
      <c r="H135024" s="2" t="s">
        <v>17</v>
      </c>
      <c r="I135024" s="2" t="s">
        <v>250</v>
      </c>
    </row>
    <row r="135025" spans="1:9" x14ac:dyDescent="0.25">
      <c r="A135025">
        <v>206</v>
      </c>
      <c r="B135025">
        <v>2771563</v>
      </c>
      <c r="C135025">
        <v>515</v>
      </c>
      <c r="D135025" s="1">
        <v>35034</v>
      </c>
      <c r="E135025">
        <v>4</v>
      </c>
      <c r="F135025" s="2" t="s">
        <v>8</v>
      </c>
      <c r="G135025">
        <v>5</v>
      </c>
      <c r="H135025" s="2" t="s">
        <v>17</v>
      </c>
      <c r="I135025" s="2" t="s">
        <v>250</v>
      </c>
    </row>
    <row r="135026" spans="1:9" x14ac:dyDescent="0.25">
      <c r="A135026">
        <v>206</v>
      </c>
      <c r="B135026">
        <v>2772139</v>
      </c>
      <c r="C135026">
        <v>515</v>
      </c>
      <c r="D135026" s="1">
        <v>34304</v>
      </c>
      <c r="E135026">
        <v>4</v>
      </c>
      <c r="F135026" s="2" t="s">
        <v>8</v>
      </c>
      <c r="G135026">
        <v>8.5</v>
      </c>
      <c r="H135026" s="2" t="s">
        <v>17</v>
      </c>
      <c r="I135026" s="2" t="s">
        <v>250</v>
      </c>
    </row>
    <row r="135027" spans="1:9" x14ac:dyDescent="0.25">
      <c r="A135027">
        <v>206</v>
      </c>
      <c r="B135027">
        <v>2773063</v>
      </c>
      <c r="C135027">
        <v>515</v>
      </c>
      <c r="D135027" s="1">
        <v>35034</v>
      </c>
      <c r="E135027">
        <v>4</v>
      </c>
      <c r="F135027" s="2" t="s">
        <v>8</v>
      </c>
      <c r="H135027" s="2" t="s">
        <v>17</v>
      </c>
      <c r="I135027" s="2" t="s">
        <v>250</v>
      </c>
    </row>
    <row r="135028" spans="1:9" x14ac:dyDescent="0.25">
      <c r="A135028">
        <v>206</v>
      </c>
      <c r="B135028">
        <v>2773675</v>
      </c>
      <c r="C135028">
        <v>515</v>
      </c>
      <c r="D135028" s="1">
        <v>34304</v>
      </c>
      <c r="E135028">
        <v>4</v>
      </c>
      <c r="F135028" s="2" t="s">
        <v>8</v>
      </c>
      <c r="G135028">
        <v>8.5</v>
      </c>
      <c r="H135028" s="2" t="s">
        <v>17</v>
      </c>
      <c r="I135028" s="2" t="s">
        <v>250</v>
      </c>
    </row>
    <row r="135029" spans="1:9" x14ac:dyDescent="0.25">
      <c r="A135029">
        <v>206</v>
      </c>
      <c r="B135029">
        <v>2774323</v>
      </c>
      <c r="C135029">
        <v>515</v>
      </c>
      <c r="D135029" s="1">
        <v>34304</v>
      </c>
      <c r="E135029">
        <v>4</v>
      </c>
      <c r="F135029" s="2" t="s">
        <v>8</v>
      </c>
      <c r="G135029">
        <v>5.5</v>
      </c>
      <c r="H135029" s="2" t="s">
        <v>17</v>
      </c>
      <c r="I135029" s="2" t="s">
        <v>250</v>
      </c>
    </row>
    <row r="135030" spans="1:9" x14ac:dyDescent="0.25">
      <c r="A135030">
        <v>206</v>
      </c>
      <c r="B135030">
        <v>2774791</v>
      </c>
      <c r="C135030">
        <v>515</v>
      </c>
      <c r="D135030" s="1">
        <v>35400</v>
      </c>
      <c r="E135030">
        <v>4</v>
      </c>
      <c r="F135030" s="2" t="s">
        <v>8</v>
      </c>
      <c r="G135030">
        <v>4.5</v>
      </c>
      <c r="H135030" s="2" t="s">
        <v>17</v>
      </c>
      <c r="I135030" s="2" t="s">
        <v>250</v>
      </c>
    </row>
    <row r="135031" spans="1:9" x14ac:dyDescent="0.25">
      <c r="A135031">
        <v>206</v>
      </c>
      <c r="B135031">
        <v>2776795</v>
      </c>
      <c r="C135031">
        <v>515</v>
      </c>
      <c r="D135031" s="1">
        <v>34304</v>
      </c>
      <c r="E135031">
        <v>4</v>
      </c>
      <c r="F135031" s="2" t="s">
        <v>8</v>
      </c>
      <c r="H135031" s="2" t="s">
        <v>17</v>
      </c>
      <c r="I135031" s="2" t="s">
        <v>250</v>
      </c>
    </row>
    <row r="135032" spans="1:9" x14ac:dyDescent="0.25">
      <c r="A135032">
        <v>206</v>
      </c>
      <c r="B135032">
        <v>2778379</v>
      </c>
      <c r="C135032">
        <v>515</v>
      </c>
      <c r="D135032" s="1">
        <v>34304</v>
      </c>
      <c r="E135032">
        <v>4</v>
      </c>
      <c r="F135032" s="2" t="s">
        <v>8</v>
      </c>
      <c r="H135032" s="2" t="s">
        <v>17</v>
      </c>
      <c r="I135032" s="2" t="s">
        <v>250</v>
      </c>
    </row>
    <row r="135033" spans="1:9" x14ac:dyDescent="0.25">
      <c r="A135033">
        <v>206</v>
      </c>
      <c r="B135033">
        <v>2779039</v>
      </c>
      <c r="C135033">
        <v>515</v>
      </c>
      <c r="D135033" s="1">
        <v>34304</v>
      </c>
      <c r="E135033">
        <v>4</v>
      </c>
      <c r="F135033" s="2" t="s">
        <v>8</v>
      </c>
      <c r="H135033" s="2" t="s">
        <v>17</v>
      </c>
      <c r="I135033" s="2" t="s">
        <v>250</v>
      </c>
    </row>
    <row r="135034" spans="1:9" x14ac:dyDescent="0.25">
      <c r="A135034">
        <v>206</v>
      </c>
      <c r="B135034">
        <v>2781619</v>
      </c>
      <c r="C135034">
        <v>515</v>
      </c>
      <c r="D135034" s="1">
        <v>34669</v>
      </c>
      <c r="E135034">
        <v>4</v>
      </c>
      <c r="F135034" s="2" t="s">
        <v>8</v>
      </c>
      <c r="G135034">
        <v>4</v>
      </c>
      <c r="H135034" s="2" t="s">
        <v>17</v>
      </c>
      <c r="I135034" s="2" t="s">
        <v>250</v>
      </c>
    </row>
    <row r="135035" spans="1:9" x14ac:dyDescent="0.25">
      <c r="A135035">
        <v>206</v>
      </c>
      <c r="B135035">
        <v>2781823</v>
      </c>
      <c r="C135035">
        <v>515</v>
      </c>
      <c r="D135035" s="1">
        <v>34669</v>
      </c>
      <c r="E135035">
        <v>4</v>
      </c>
      <c r="F135035" s="2" t="s">
        <v>8</v>
      </c>
      <c r="H135035" s="2" t="s">
        <v>17</v>
      </c>
      <c r="I135035" s="2" t="s">
        <v>250</v>
      </c>
    </row>
    <row r="135036" spans="1:9" x14ac:dyDescent="0.25">
      <c r="A135036">
        <v>206</v>
      </c>
      <c r="B135036">
        <v>2781931</v>
      </c>
      <c r="C135036">
        <v>515</v>
      </c>
      <c r="D135036" s="1">
        <v>34669</v>
      </c>
      <c r="E135036">
        <v>4</v>
      </c>
      <c r="F135036" s="2" t="s">
        <v>8</v>
      </c>
      <c r="G135036">
        <v>4</v>
      </c>
      <c r="H135036" s="2" t="s">
        <v>17</v>
      </c>
      <c r="I135036" s="2" t="s">
        <v>250</v>
      </c>
    </row>
    <row r="135037" spans="1:9" x14ac:dyDescent="0.25">
      <c r="A135037">
        <v>206</v>
      </c>
      <c r="B135037">
        <v>2781967</v>
      </c>
      <c r="C135037">
        <v>515</v>
      </c>
      <c r="D135037" s="1">
        <v>34669</v>
      </c>
      <c r="E135037">
        <v>4</v>
      </c>
      <c r="F135037" s="2" t="s">
        <v>8</v>
      </c>
      <c r="G135037">
        <v>8</v>
      </c>
      <c r="H135037" s="2" t="s">
        <v>17</v>
      </c>
      <c r="I135037" s="2" t="s">
        <v>250</v>
      </c>
    </row>
    <row r="135038" spans="1:9" x14ac:dyDescent="0.25">
      <c r="A135038">
        <v>206</v>
      </c>
      <c r="B135038">
        <v>2782627</v>
      </c>
      <c r="C135038">
        <v>515</v>
      </c>
      <c r="D135038" s="1">
        <v>34669</v>
      </c>
      <c r="E135038">
        <v>4</v>
      </c>
      <c r="F135038" s="2" t="s">
        <v>8</v>
      </c>
      <c r="G135038">
        <v>6.5</v>
      </c>
      <c r="H135038" s="2" t="s">
        <v>17</v>
      </c>
      <c r="I135038" s="2" t="s">
        <v>250</v>
      </c>
    </row>
    <row r="135039" spans="1:9" x14ac:dyDescent="0.25">
      <c r="A135039">
        <v>206</v>
      </c>
      <c r="B135039">
        <v>2783047</v>
      </c>
      <c r="C135039">
        <v>515</v>
      </c>
      <c r="D135039" s="1">
        <v>34669</v>
      </c>
      <c r="E135039">
        <v>4</v>
      </c>
      <c r="F135039" s="2" t="s">
        <v>8</v>
      </c>
      <c r="G135039">
        <v>4</v>
      </c>
      <c r="H135039" s="2" t="s">
        <v>17</v>
      </c>
      <c r="I135039" s="2" t="s">
        <v>250</v>
      </c>
    </row>
    <row r="135040" spans="1:9" x14ac:dyDescent="0.25">
      <c r="A135040">
        <v>206</v>
      </c>
      <c r="B135040">
        <v>2783203</v>
      </c>
      <c r="C135040">
        <v>515</v>
      </c>
      <c r="D135040" s="1">
        <v>34669</v>
      </c>
      <c r="E135040">
        <v>4</v>
      </c>
      <c r="F135040" s="2" t="s">
        <v>8</v>
      </c>
      <c r="H135040" s="2" t="s">
        <v>17</v>
      </c>
      <c r="I135040" s="2" t="s">
        <v>250</v>
      </c>
    </row>
    <row r="135041" spans="1:9" x14ac:dyDescent="0.25">
      <c r="A135041">
        <v>206</v>
      </c>
      <c r="B135041">
        <v>2783707</v>
      </c>
      <c r="C135041">
        <v>515</v>
      </c>
      <c r="D135041" s="1">
        <v>34669</v>
      </c>
      <c r="E135041">
        <v>4</v>
      </c>
      <c r="F135041" s="2" t="s">
        <v>8</v>
      </c>
      <c r="H135041" s="2" t="s">
        <v>17</v>
      </c>
      <c r="I135041" s="2" t="s">
        <v>250</v>
      </c>
    </row>
    <row r="135042" spans="1:9" x14ac:dyDescent="0.25">
      <c r="A135042">
        <v>206</v>
      </c>
      <c r="B135042">
        <v>2784439</v>
      </c>
      <c r="C135042">
        <v>515</v>
      </c>
      <c r="D135042" s="1">
        <v>34669</v>
      </c>
      <c r="E135042">
        <v>4</v>
      </c>
      <c r="F135042" s="2" t="s">
        <v>8</v>
      </c>
      <c r="G135042">
        <v>7</v>
      </c>
      <c r="H135042" s="2" t="s">
        <v>17</v>
      </c>
      <c r="I135042" s="2" t="s">
        <v>250</v>
      </c>
    </row>
    <row r="135043" spans="1:9" x14ac:dyDescent="0.25">
      <c r="A135043">
        <v>206</v>
      </c>
      <c r="B135043">
        <v>2784835</v>
      </c>
      <c r="C135043">
        <v>515</v>
      </c>
      <c r="D135043" s="1">
        <v>34669</v>
      </c>
      <c r="E135043">
        <v>4</v>
      </c>
      <c r="F135043" s="2" t="s">
        <v>8</v>
      </c>
      <c r="G135043">
        <v>7.5</v>
      </c>
      <c r="H135043" s="2" t="s">
        <v>17</v>
      </c>
      <c r="I135043" s="2" t="s">
        <v>250</v>
      </c>
    </row>
    <row r="135044" spans="1:9" x14ac:dyDescent="0.25">
      <c r="A135044">
        <v>206</v>
      </c>
      <c r="B135044">
        <v>2785771</v>
      </c>
      <c r="C135044">
        <v>515</v>
      </c>
      <c r="D135044" s="1">
        <v>35400</v>
      </c>
      <c r="E135044">
        <v>4</v>
      </c>
      <c r="F135044" s="2" t="s">
        <v>8</v>
      </c>
      <c r="G135044">
        <v>4.5</v>
      </c>
      <c r="H135044" s="2" t="s">
        <v>17</v>
      </c>
      <c r="I135044" s="2" t="s">
        <v>250</v>
      </c>
    </row>
    <row r="135045" spans="1:9" x14ac:dyDescent="0.25">
      <c r="A135045">
        <v>206</v>
      </c>
      <c r="B135045">
        <v>2786431</v>
      </c>
      <c r="C135045">
        <v>515</v>
      </c>
      <c r="D135045" s="1">
        <v>35034</v>
      </c>
      <c r="E135045">
        <v>4</v>
      </c>
      <c r="F135045" s="2" t="s">
        <v>8</v>
      </c>
      <c r="G135045">
        <v>6</v>
      </c>
      <c r="H135045" s="2" t="s">
        <v>17</v>
      </c>
      <c r="I135045" s="2" t="s">
        <v>250</v>
      </c>
    </row>
    <row r="135046" spans="1:9" x14ac:dyDescent="0.25">
      <c r="A135046">
        <v>206</v>
      </c>
      <c r="B135046">
        <v>2786887</v>
      </c>
      <c r="C135046">
        <v>515</v>
      </c>
      <c r="D135046" s="1">
        <v>36495</v>
      </c>
      <c r="E135046">
        <v>4</v>
      </c>
      <c r="F135046" s="2" t="s">
        <v>8</v>
      </c>
      <c r="H135046" s="2" t="s">
        <v>17</v>
      </c>
      <c r="I135046" s="2" t="s">
        <v>250</v>
      </c>
    </row>
    <row r="135047" spans="1:9" x14ac:dyDescent="0.25">
      <c r="A135047">
        <v>206</v>
      </c>
      <c r="B135047">
        <v>2786887</v>
      </c>
      <c r="C135047">
        <v>515</v>
      </c>
      <c r="D135047" s="1">
        <v>37226</v>
      </c>
      <c r="E135047">
        <v>3</v>
      </c>
      <c r="F135047" s="2" t="s">
        <v>11</v>
      </c>
      <c r="H135047" s="2" t="s">
        <v>17</v>
      </c>
      <c r="I135047" s="2" t="s">
        <v>250</v>
      </c>
    </row>
    <row r="135048" spans="1:9" x14ac:dyDescent="0.25">
      <c r="A135048">
        <v>206</v>
      </c>
      <c r="B135048">
        <v>2787283</v>
      </c>
      <c r="C135048">
        <v>515</v>
      </c>
      <c r="D135048" s="1">
        <v>34669</v>
      </c>
      <c r="E135048">
        <v>4</v>
      </c>
      <c r="F135048" s="2" t="s">
        <v>8</v>
      </c>
      <c r="G135048">
        <v>5</v>
      </c>
      <c r="H135048" s="2" t="s">
        <v>17</v>
      </c>
      <c r="I135048" s="2" t="s">
        <v>250</v>
      </c>
    </row>
    <row r="135049" spans="1:9" x14ac:dyDescent="0.25">
      <c r="A135049">
        <v>206</v>
      </c>
      <c r="B135049">
        <v>2788411</v>
      </c>
      <c r="C135049">
        <v>515</v>
      </c>
      <c r="D135049" s="1">
        <v>34669</v>
      </c>
      <c r="E135049">
        <v>4</v>
      </c>
      <c r="F135049" s="2" t="s">
        <v>8</v>
      </c>
      <c r="G135049">
        <v>8.5</v>
      </c>
      <c r="H135049" s="2" t="s">
        <v>17</v>
      </c>
      <c r="I135049" s="2" t="s">
        <v>250</v>
      </c>
    </row>
    <row r="135050" spans="1:9" x14ac:dyDescent="0.25">
      <c r="A135050">
        <v>206</v>
      </c>
      <c r="B135050">
        <v>2788675</v>
      </c>
      <c r="C135050">
        <v>515</v>
      </c>
      <c r="D135050" s="1">
        <v>34669</v>
      </c>
      <c r="E135050">
        <v>4</v>
      </c>
      <c r="F135050" s="2" t="s">
        <v>8</v>
      </c>
      <c r="G135050">
        <v>6.5</v>
      </c>
      <c r="H135050" s="2" t="s">
        <v>17</v>
      </c>
      <c r="I135050" s="2" t="s">
        <v>250</v>
      </c>
    </row>
    <row r="135051" spans="1:9" x14ac:dyDescent="0.25">
      <c r="A135051">
        <v>206</v>
      </c>
      <c r="B135051">
        <v>2788783</v>
      </c>
      <c r="C135051">
        <v>515</v>
      </c>
      <c r="D135051" s="1">
        <v>35034</v>
      </c>
      <c r="E135051">
        <v>4</v>
      </c>
      <c r="F135051" s="2" t="s">
        <v>8</v>
      </c>
      <c r="H135051" s="2" t="s">
        <v>17</v>
      </c>
      <c r="I135051" s="2" t="s">
        <v>250</v>
      </c>
    </row>
    <row r="135052" spans="1:9" x14ac:dyDescent="0.25">
      <c r="A135052">
        <v>206</v>
      </c>
      <c r="B135052">
        <v>2788903</v>
      </c>
      <c r="C135052">
        <v>515</v>
      </c>
      <c r="D135052" s="1">
        <v>34669</v>
      </c>
      <c r="E135052">
        <v>4</v>
      </c>
      <c r="F135052" s="2" t="s">
        <v>8</v>
      </c>
      <c r="H135052" s="2" t="s">
        <v>17</v>
      </c>
      <c r="I135052" s="2" t="s">
        <v>250</v>
      </c>
    </row>
    <row r="135053" spans="1:9" x14ac:dyDescent="0.25">
      <c r="A135053">
        <v>206</v>
      </c>
      <c r="B135053">
        <v>2788987</v>
      </c>
      <c r="C135053">
        <v>515</v>
      </c>
      <c r="D135053" s="1">
        <v>35400</v>
      </c>
      <c r="E135053">
        <v>4</v>
      </c>
      <c r="F135053" s="2" t="s">
        <v>8</v>
      </c>
      <c r="G135053">
        <v>6</v>
      </c>
      <c r="H135053" s="2" t="s">
        <v>17</v>
      </c>
      <c r="I135053" s="2" t="s">
        <v>250</v>
      </c>
    </row>
    <row r="135054" spans="1:9" x14ac:dyDescent="0.25">
      <c r="A135054">
        <v>206</v>
      </c>
      <c r="B135054">
        <v>2789899</v>
      </c>
      <c r="C135054">
        <v>515</v>
      </c>
      <c r="D135054" s="1">
        <v>34669</v>
      </c>
      <c r="E135054">
        <v>4</v>
      </c>
      <c r="F135054" s="2" t="s">
        <v>8</v>
      </c>
      <c r="G135054">
        <v>4</v>
      </c>
      <c r="H135054" s="2" t="s">
        <v>17</v>
      </c>
      <c r="I135054" s="2" t="s">
        <v>250</v>
      </c>
    </row>
    <row r="135055" spans="1:9" x14ac:dyDescent="0.25">
      <c r="A135055">
        <v>206</v>
      </c>
      <c r="B135055">
        <v>2790871</v>
      </c>
      <c r="C135055">
        <v>515</v>
      </c>
      <c r="D135055" s="1">
        <v>34669</v>
      </c>
      <c r="E135055">
        <v>4</v>
      </c>
      <c r="F135055" s="2" t="s">
        <v>8</v>
      </c>
      <c r="G135055">
        <v>9.5</v>
      </c>
      <c r="H135055" s="2" t="s">
        <v>17</v>
      </c>
      <c r="I135055" s="2" t="s">
        <v>250</v>
      </c>
    </row>
    <row r="135056" spans="1:9" x14ac:dyDescent="0.25">
      <c r="A135056">
        <v>206</v>
      </c>
      <c r="B135056">
        <v>2791135</v>
      </c>
      <c r="C135056">
        <v>515</v>
      </c>
      <c r="D135056" s="1">
        <v>35034</v>
      </c>
      <c r="E135056">
        <v>4</v>
      </c>
      <c r="F135056" s="2" t="s">
        <v>8</v>
      </c>
      <c r="G135056">
        <v>7</v>
      </c>
      <c r="H135056" s="2" t="s">
        <v>17</v>
      </c>
      <c r="I135056" s="2" t="s">
        <v>250</v>
      </c>
    </row>
    <row r="135057" spans="1:9" x14ac:dyDescent="0.25">
      <c r="A135057">
        <v>206</v>
      </c>
      <c r="B135057">
        <v>2791603</v>
      </c>
      <c r="C135057">
        <v>515</v>
      </c>
      <c r="D135057" s="1">
        <v>34669</v>
      </c>
      <c r="E135057">
        <v>4</v>
      </c>
      <c r="F135057" s="2" t="s">
        <v>8</v>
      </c>
      <c r="H135057" s="2" t="s">
        <v>17</v>
      </c>
      <c r="I135057" s="2" t="s">
        <v>250</v>
      </c>
    </row>
    <row r="135058" spans="1:9" x14ac:dyDescent="0.25">
      <c r="A135058">
        <v>206</v>
      </c>
      <c r="B135058">
        <v>2792839</v>
      </c>
      <c r="C135058">
        <v>515</v>
      </c>
      <c r="D135058" s="1">
        <v>35400</v>
      </c>
      <c r="E135058">
        <v>4</v>
      </c>
      <c r="F135058" s="2" t="s">
        <v>8</v>
      </c>
      <c r="H135058" s="2" t="s">
        <v>17</v>
      </c>
      <c r="I135058" s="2" t="s">
        <v>250</v>
      </c>
    </row>
    <row r="135059" spans="1:9" x14ac:dyDescent="0.25">
      <c r="A135059">
        <v>206</v>
      </c>
      <c r="B135059">
        <v>2793235</v>
      </c>
      <c r="C135059">
        <v>515</v>
      </c>
      <c r="D135059" s="1">
        <v>34669</v>
      </c>
      <c r="E135059">
        <v>4</v>
      </c>
      <c r="F135059" s="2" t="s">
        <v>8</v>
      </c>
      <c r="H135059" s="2" t="s">
        <v>17</v>
      </c>
      <c r="I135059" s="2" t="s">
        <v>250</v>
      </c>
    </row>
    <row r="135060" spans="1:9" x14ac:dyDescent="0.25">
      <c r="A135060">
        <v>206</v>
      </c>
      <c r="B135060">
        <v>2794183</v>
      </c>
      <c r="C135060">
        <v>515</v>
      </c>
      <c r="D135060" s="1">
        <v>35034</v>
      </c>
      <c r="E135060">
        <v>4</v>
      </c>
      <c r="F135060" s="2" t="s">
        <v>8</v>
      </c>
      <c r="H135060" s="2" t="s">
        <v>17</v>
      </c>
      <c r="I135060" s="2" t="s">
        <v>250</v>
      </c>
    </row>
    <row r="135061" spans="1:9" x14ac:dyDescent="0.25">
      <c r="A135061">
        <v>206</v>
      </c>
      <c r="B135061">
        <v>2794615</v>
      </c>
      <c r="C135061">
        <v>515</v>
      </c>
      <c r="D135061" s="1">
        <v>35034</v>
      </c>
      <c r="E135061">
        <v>4</v>
      </c>
      <c r="F135061" s="2" t="s">
        <v>8</v>
      </c>
      <c r="G135061">
        <v>6.5</v>
      </c>
      <c r="H135061" s="2" t="s">
        <v>17</v>
      </c>
      <c r="I135061" s="2" t="s">
        <v>250</v>
      </c>
    </row>
    <row r="135062" spans="1:9" x14ac:dyDescent="0.25">
      <c r="A135062">
        <v>206</v>
      </c>
      <c r="B135062">
        <v>2795155</v>
      </c>
      <c r="C135062">
        <v>515</v>
      </c>
      <c r="D135062" s="1">
        <v>34669</v>
      </c>
      <c r="E135062">
        <v>4</v>
      </c>
      <c r="F135062" s="2" t="s">
        <v>8</v>
      </c>
      <c r="G135062">
        <v>5.5</v>
      </c>
      <c r="H135062" s="2" t="s">
        <v>17</v>
      </c>
      <c r="I135062" s="2" t="s">
        <v>250</v>
      </c>
    </row>
    <row r="135063" spans="1:9" x14ac:dyDescent="0.25">
      <c r="A135063">
        <v>206</v>
      </c>
      <c r="B135063">
        <v>2795191</v>
      </c>
      <c r="C135063">
        <v>515</v>
      </c>
      <c r="D135063" s="1">
        <v>35034</v>
      </c>
      <c r="E135063">
        <v>4</v>
      </c>
      <c r="F135063" s="2" t="s">
        <v>8</v>
      </c>
      <c r="H135063" s="2" t="s">
        <v>17</v>
      </c>
      <c r="I135063" s="2" t="s">
        <v>250</v>
      </c>
    </row>
    <row r="135064" spans="1:9" x14ac:dyDescent="0.25">
      <c r="A135064">
        <v>206</v>
      </c>
      <c r="B135064">
        <v>2795851</v>
      </c>
      <c r="C135064">
        <v>515</v>
      </c>
      <c r="D135064" s="1">
        <v>35034</v>
      </c>
      <c r="E135064">
        <v>4</v>
      </c>
      <c r="F135064" s="2" t="s">
        <v>8</v>
      </c>
      <c r="H135064" s="2" t="s">
        <v>17</v>
      </c>
      <c r="I135064" s="2" t="s">
        <v>250</v>
      </c>
    </row>
    <row r="135065" spans="1:9" x14ac:dyDescent="0.25">
      <c r="A135065">
        <v>206</v>
      </c>
      <c r="B135065">
        <v>2796967</v>
      </c>
      <c r="C135065">
        <v>515</v>
      </c>
      <c r="D135065" s="1">
        <v>35400</v>
      </c>
      <c r="E135065">
        <v>4</v>
      </c>
      <c r="F135065" s="2" t="s">
        <v>8</v>
      </c>
      <c r="G135065">
        <v>9</v>
      </c>
      <c r="H135065" s="2" t="s">
        <v>17</v>
      </c>
      <c r="I135065" s="2" t="s">
        <v>250</v>
      </c>
    </row>
    <row r="135066" spans="1:9" x14ac:dyDescent="0.25">
      <c r="A135066">
        <v>206</v>
      </c>
      <c r="B135066">
        <v>2798707</v>
      </c>
      <c r="C135066">
        <v>515</v>
      </c>
      <c r="D135066" s="1">
        <v>35034</v>
      </c>
      <c r="E135066">
        <v>4</v>
      </c>
      <c r="F135066" s="2" t="s">
        <v>8</v>
      </c>
      <c r="G135066">
        <v>5</v>
      </c>
      <c r="H135066" s="2" t="s">
        <v>17</v>
      </c>
      <c r="I135066" s="2" t="s">
        <v>250</v>
      </c>
    </row>
    <row r="135067" spans="1:9" x14ac:dyDescent="0.25">
      <c r="A135067">
        <v>206</v>
      </c>
      <c r="B135067">
        <v>2799511</v>
      </c>
      <c r="C135067">
        <v>515</v>
      </c>
      <c r="D135067" s="1">
        <v>35034</v>
      </c>
      <c r="E135067">
        <v>4</v>
      </c>
      <c r="F135067" s="2" t="s">
        <v>8</v>
      </c>
      <c r="G135067">
        <v>5</v>
      </c>
      <c r="H135067" s="2" t="s">
        <v>17</v>
      </c>
      <c r="I135067" s="2" t="s">
        <v>250</v>
      </c>
    </row>
    <row r="135068" spans="1:9" x14ac:dyDescent="0.25">
      <c r="A135068">
        <v>206</v>
      </c>
      <c r="B135068">
        <v>2799631</v>
      </c>
      <c r="C135068">
        <v>515</v>
      </c>
      <c r="D135068" s="1">
        <v>35765</v>
      </c>
      <c r="E135068">
        <v>4</v>
      </c>
      <c r="F135068" s="2" t="s">
        <v>8</v>
      </c>
      <c r="H135068" s="2" t="s">
        <v>17</v>
      </c>
      <c r="I135068" s="2" t="s">
        <v>250</v>
      </c>
    </row>
    <row r="135069" spans="1:9" x14ac:dyDescent="0.25">
      <c r="A135069">
        <v>206</v>
      </c>
      <c r="B135069">
        <v>2799943</v>
      </c>
      <c r="C135069">
        <v>515</v>
      </c>
      <c r="D135069" s="1">
        <v>34669</v>
      </c>
      <c r="E135069">
        <v>4</v>
      </c>
      <c r="F135069" s="2" t="s">
        <v>8</v>
      </c>
      <c r="H135069" s="2" t="s">
        <v>17</v>
      </c>
      <c r="I135069" s="2" t="s">
        <v>250</v>
      </c>
    </row>
    <row r="135070" spans="1:9" x14ac:dyDescent="0.25">
      <c r="A135070">
        <v>206</v>
      </c>
      <c r="B135070">
        <v>2800291</v>
      </c>
      <c r="C135070">
        <v>515</v>
      </c>
      <c r="D135070" s="1">
        <v>35034</v>
      </c>
      <c r="E135070">
        <v>4</v>
      </c>
      <c r="F135070" s="2" t="s">
        <v>8</v>
      </c>
      <c r="H135070" s="2" t="s">
        <v>17</v>
      </c>
      <c r="I135070" s="2" t="s">
        <v>250</v>
      </c>
    </row>
    <row r="135071" spans="1:9" x14ac:dyDescent="0.25">
      <c r="A135071">
        <v>206</v>
      </c>
      <c r="B135071">
        <v>2805571</v>
      </c>
      <c r="C135071">
        <v>515</v>
      </c>
      <c r="D135071" s="1">
        <v>34669</v>
      </c>
      <c r="E135071">
        <v>4</v>
      </c>
      <c r="F135071" s="2" t="s">
        <v>8</v>
      </c>
      <c r="G135071">
        <v>4</v>
      </c>
      <c r="H135071" s="2" t="s">
        <v>17</v>
      </c>
      <c r="I135071" s="2" t="s">
        <v>250</v>
      </c>
    </row>
    <row r="135072" spans="1:9" x14ac:dyDescent="0.25">
      <c r="A135072">
        <v>206</v>
      </c>
      <c r="B135072">
        <v>2805691</v>
      </c>
      <c r="C135072">
        <v>515</v>
      </c>
      <c r="D135072" s="1">
        <v>34669</v>
      </c>
      <c r="E135072">
        <v>4</v>
      </c>
      <c r="F135072" s="2" t="s">
        <v>8</v>
      </c>
      <c r="G135072">
        <v>4</v>
      </c>
      <c r="H135072" s="2" t="s">
        <v>17</v>
      </c>
      <c r="I135072" s="2" t="s">
        <v>250</v>
      </c>
    </row>
    <row r="135073" spans="1:9" x14ac:dyDescent="0.25">
      <c r="A135073">
        <v>206</v>
      </c>
      <c r="B135073">
        <v>2806687</v>
      </c>
      <c r="C135073">
        <v>515</v>
      </c>
      <c r="D135073" s="1">
        <v>34304</v>
      </c>
      <c r="E135073">
        <v>4</v>
      </c>
      <c r="F135073" s="2" t="s">
        <v>8</v>
      </c>
      <c r="H135073" s="2" t="s">
        <v>17</v>
      </c>
      <c r="I135073" s="2" t="s">
        <v>250</v>
      </c>
    </row>
    <row r="135074" spans="1:9" x14ac:dyDescent="0.25">
      <c r="A135074">
        <v>206</v>
      </c>
      <c r="B135074">
        <v>2806807</v>
      </c>
      <c r="C135074">
        <v>515</v>
      </c>
      <c r="D135074" s="1">
        <v>34304</v>
      </c>
      <c r="E135074">
        <v>4</v>
      </c>
      <c r="F135074" s="2" t="s">
        <v>8</v>
      </c>
      <c r="G135074">
        <v>6.5</v>
      </c>
      <c r="H135074" s="2" t="s">
        <v>17</v>
      </c>
      <c r="I135074" s="2" t="s">
        <v>250</v>
      </c>
    </row>
    <row r="135075" spans="1:9" x14ac:dyDescent="0.25">
      <c r="A135075">
        <v>206</v>
      </c>
      <c r="B135075">
        <v>2807119</v>
      </c>
      <c r="C135075">
        <v>515</v>
      </c>
      <c r="D135075" s="1">
        <v>34304</v>
      </c>
      <c r="E135075">
        <v>4</v>
      </c>
      <c r="F135075" s="2" t="s">
        <v>8</v>
      </c>
      <c r="G135075">
        <v>4</v>
      </c>
      <c r="H135075" s="2" t="s">
        <v>17</v>
      </c>
      <c r="I135075" s="2" t="s">
        <v>250</v>
      </c>
    </row>
    <row r="135076" spans="1:9" x14ac:dyDescent="0.25">
      <c r="A135076">
        <v>206</v>
      </c>
      <c r="B135076">
        <v>2807551</v>
      </c>
      <c r="C135076">
        <v>515</v>
      </c>
      <c r="D135076" s="1">
        <v>34669</v>
      </c>
      <c r="E135076">
        <v>4</v>
      </c>
      <c r="F135076" s="2" t="s">
        <v>8</v>
      </c>
      <c r="G135076">
        <v>7</v>
      </c>
      <c r="H135076" s="2" t="s">
        <v>17</v>
      </c>
      <c r="I135076" s="2" t="s">
        <v>250</v>
      </c>
    </row>
    <row r="135077" spans="1:9" x14ac:dyDescent="0.25">
      <c r="A135077">
        <v>206</v>
      </c>
      <c r="B135077">
        <v>2808355</v>
      </c>
      <c r="C135077">
        <v>515</v>
      </c>
      <c r="D135077" s="1">
        <v>35034</v>
      </c>
      <c r="E135077">
        <v>4</v>
      </c>
      <c r="F135077" s="2" t="s">
        <v>8</v>
      </c>
      <c r="G135077">
        <v>7</v>
      </c>
      <c r="H135077" s="2" t="s">
        <v>17</v>
      </c>
      <c r="I135077" s="2" t="s">
        <v>250</v>
      </c>
    </row>
    <row r="135078" spans="1:9" x14ac:dyDescent="0.25">
      <c r="A135078">
        <v>206</v>
      </c>
      <c r="B135078">
        <v>2808391</v>
      </c>
      <c r="C135078">
        <v>515</v>
      </c>
      <c r="D135078" s="1">
        <v>35034</v>
      </c>
      <c r="E135078">
        <v>4</v>
      </c>
      <c r="F135078" s="2" t="s">
        <v>8</v>
      </c>
      <c r="G135078">
        <v>8</v>
      </c>
      <c r="H135078" s="2" t="s">
        <v>17</v>
      </c>
      <c r="I135078" s="2" t="s">
        <v>250</v>
      </c>
    </row>
    <row r="135079" spans="1:9" x14ac:dyDescent="0.25">
      <c r="A135079">
        <v>206</v>
      </c>
      <c r="B135079">
        <v>2809051</v>
      </c>
      <c r="C135079">
        <v>515</v>
      </c>
      <c r="D135079" s="1">
        <v>35034</v>
      </c>
      <c r="E135079">
        <v>4</v>
      </c>
      <c r="F135079" s="2" t="s">
        <v>8</v>
      </c>
      <c r="G135079">
        <v>8</v>
      </c>
      <c r="H135079" s="2" t="s">
        <v>17</v>
      </c>
      <c r="I135079" s="2" t="s">
        <v>250</v>
      </c>
    </row>
    <row r="135080" spans="1:9" x14ac:dyDescent="0.25">
      <c r="A135080">
        <v>206</v>
      </c>
      <c r="B135080">
        <v>2809987</v>
      </c>
      <c r="C135080">
        <v>515</v>
      </c>
      <c r="D135080" s="1">
        <v>34304</v>
      </c>
      <c r="E135080">
        <v>4</v>
      </c>
      <c r="F135080" s="2" t="s">
        <v>8</v>
      </c>
      <c r="G135080">
        <v>8.5</v>
      </c>
      <c r="H135080" s="2" t="s">
        <v>17</v>
      </c>
      <c r="I135080" s="2" t="s">
        <v>250</v>
      </c>
    </row>
    <row r="135081" spans="1:9" x14ac:dyDescent="0.25">
      <c r="A135081">
        <v>206</v>
      </c>
      <c r="B135081">
        <v>2810359</v>
      </c>
      <c r="C135081">
        <v>515</v>
      </c>
      <c r="D135081" s="1">
        <v>35034</v>
      </c>
      <c r="E135081">
        <v>4</v>
      </c>
      <c r="F135081" s="2" t="s">
        <v>8</v>
      </c>
      <c r="H135081" s="2" t="s">
        <v>17</v>
      </c>
      <c r="I135081" s="2" t="s">
        <v>250</v>
      </c>
    </row>
    <row r="135082" spans="1:9" x14ac:dyDescent="0.25">
      <c r="A135082">
        <v>206</v>
      </c>
      <c r="B135082">
        <v>2810671</v>
      </c>
      <c r="C135082">
        <v>515</v>
      </c>
      <c r="D135082" s="1">
        <v>35034</v>
      </c>
      <c r="E135082">
        <v>4</v>
      </c>
      <c r="F135082" s="2" t="s">
        <v>8</v>
      </c>
      <c r="H135082" s="2" t="s">
        <v>17</v>
      </c>
      <c r="I135082" s="2" t="s">
        <v>250</v>
      </c>
    </row>
    <row r="135083" spans="1:9" x14ac:dyDescent="0.25">
      <c r="A135083">
        <v>206</v>
      </c>
      <c r="B135083">
        <v>2810827</v>
      </c>
      <c r="C135083">
        <v>515</v>
      </c>
      <c r="D135083" s="1">
        <v>35034</v>
      </c>
      <c r="E135083">
        <v>4</v>
      </c>
      <c r="F135083" s="2" t="s">
        <v>8</v>
      </c>
      <c r="G135083">
        <v>6</v>
      </c>
      <c r="H135083" s="2" t="s">
        <v>17</v>
      </c>
      <c r="I135083" s="2" t="s">
        <v>250</v>
      </c>
    </row>
    <row r="135084" spans="1:9" x14ac:dyDescent="0.25">
      <c r="A135084">
        <v>206</v>
      </c>
      <c r="B135084">
        <v>2811367</v>
      </c>
      <c r="C135084">
        <v>515</v>
      </c>
      <c r="D135084" s="1">
        <v>35034</v>
      </c>
      <c r="E135084">
        <v>4</v>
      </c>
      <c r="F135084" s="2" t="s">
        <v>8</v>
      </c>
      <c r="G135084">
        <v>5.5</v>
      </c>
      <c r="H135084" s="2" t="s">
        <v>17</v>
      </c>
      <c r="I135084" s="2" t="s">
        <v>250</v>
      </c>
    </row>
    <row r="135085" spans="1:9" x14ac:dyDescent="0.25">
      <c r="A135085">
        <v>206</v>
      </c>
      <c r="B135085">
        <v>2811715</v>
      </c>
      <c r="C135085">
        <v>515</v>
      </c>
      <c r="D135085" s="1">
        <v>35034</v>
      </c>
      <c r="E135085">
        <v>4</v>
      </c>
      <c r="F135085" s="2" t="s">
        <v>8</v>
      </c>
      <c r="G135085">
        <v>6</v>
      </c>
      <c r="H135085" s="2" t="s">
        <v>17</v>
      </c>
      <c r="I135085" s="2" t="s">
        <v>250</v>
      </c>
    </row>
    <row r="135086" spans="1:9" x14ac:dyDescent="0.25">
      <c r="A135086">
        <v>206</v>
      </c>
      <c r="B135086">
        <v>2811799</v>
      </c>
      <c r="C135086">
        <v>515</v>
      </c>
      <c r="D135086" s="1">
        <v>35034</v>
      </c>
      <c r="E135086">
        <v>4</v>
      </c>
      <c r="F135086" s="2" t="s">
        <v>8</v>
      </c>
      <c r="G135086">
        <v>6</v>
      </c>
      <c r="H135086" s="2" t="s">
        <v>17</v>
      </c>
      <c r="I135086" s="2" t="s">
        <v>250</v>
      </c>
    </row>
    <row r="135087" spans="1:9" x14ac:dyDescent="0.25">
      <c r="A135087">
        <v>206</v>
      </c>
      <c r="B135087">
        <v>2812339</v>
      </c>
      <c r="C135087">
        <v>515</v>
      </c>
      <c r="D135087" s="1">
        <v>35400</v>
      </c>
      <c r="E135087">
        <v>4</v>
      </c>
      <c r="F135087" s="2" t="s">
        <v>8</v>
      </c>
      <c r="G135087">
        <v>7.5</v>
      </c>
      <c r="H135087" s="2" t="s">
        <v>17</v>
      </c>
      <c r="I135087" s="2" t="s">
        <v>250</v>
      </c>
    </row>
    <row r="135088" spans="1:9" x14ac:dyDescent="0.25">
      <c r="A135088">
        <v>206</v>
      </c>
      <c r="B135088">
        <v>2812711</v>
      </c>
      <c r="C135088">
        <v>515</v>
      </c>
      <c r="D135088" s="1">
        <v>35034</v>
      </c>
      <c r="E135088">
        <v>4</v>
      </c>
      <c r="F135088" s="2" t="s">
        <v>8</v>
      </c>
      <c r="G135088">
        <v>5</v>
      </c>
      <c r="H135088" s="2" t="s">
        <v>17</v>
      </c>
      <c r="I135088" s="2" t="s">
        <v>250</v>
      </c>
    </row>
    <row r="135089" spans="1:9" x14ac:dyDescent="0.25">
      <c r="A135089">
        <v>206</v>
      </c>
      <c r="B135089">
        <v>2813839</v>
      </c>
      <c r="C135089">
        <v>515</v>
      </c>
      <c r="D135089" s="1">
        <v>35034</v>
      </c>
      <c r="E135089">
        <v>4</v>
      </c>
      <c r="F135089" s="2" t="s">
        <v>8</v>
      </c>
      <c r="G135089">
        <v>9.5</v>
      </c>
      <c r="H135089" s="2" t="s">
        <v>17</v>
      </c>
      <c r="I135089" s="2" t="s">
        <v>250</v>
      </c>
    </row>
    <row r="135090" spans="1:9" x14ac:dyDescent="0.25">
      <c r="A135090">
        <v>206</v>
      </c>
      <c r="B135090">
        <v>2813947</v>
      </c>
      <c r="C135090">
        <v>515</v>
      </c>
      <c r="D135090" s="1">
        <v>35034</v>
      </c>
      <c r="E135090">
        <v>4</v>
      </c>
      <c r="F135090" s="2" t="s">
        <v>8</v>
      </c>
      <c r="G135090">
        <v>4</v>
      </c>
      <c r="H135090" s="2" t="s">
        <v>17</v>
      </c>
      <c r="I135090" s="2" t="s">
        <v>250</v>
      </c>
    </row>
    <row r="135091" spans="1:9" x14ac:dyDescent="0.25">
      <c r="A135091">
        <v>206</v>
      </c>
      <c r="B135091">
        <v>2816155</v>
      </c>
      <c r="C135091">
        <v>515</v>
      </c>
      <c r="D135091" s="1">
        <v>34669</v>
      </c>
      <c r="E135091">
        <v>4</v>
      </c>
      <c r="F135091" s="2" t="s">
        <v>8</v>
      </c>
      <c r="H135091" s="2" t="s">
        <v>17</v>
      </c>
      <c r="I135091" s="2" t="s">
        <v>250</v>
      </c>
    </row>
    <row r="135092" spans="1:9" x14ac:dyDescent="0.25">
      <c r="A135092">
        <v>206</v>
      </c>
      <c r="B135092">
        <v>2817079</v>
      </c>
      <c r="C135092">
        <v>515</v>
      </c>
      <c r="D135092" s="1">
        <v>34304</v>
      </c>
      <c r="E135092">
        <v>4</v>
      </c>
      <c r="F135092" s="2" t="s">
        <v>8</v>
      </c>
      <c r="H135092" s="2" t="s">
        <v>17</v>
      </c>
      <c r="I135092" s="2" t="s">
        <v>250</v>
      </c>
    </row>
    <row r="135093" spans="1:9" x14ac:dyDescent="0.25">
      <c r="A135093">
        <v>206</v>
      </c>
      <c r="B135093">
        <v>2818975</v>
      </c>
      <c r="C135093">
        <v>515</v>
      </c>
      <c r="D135093" s="1">
        <v>35034</v>
      </c>
      <c r="E135093">
        <v>4</v>
      </c>
      <c r="F135093" s="2" t="s">
        <v>8</v>
      </c>
      <c r="G135093">
        <v>6</v>
      </c>
      <c r="H135093" s="2" t="s">
        <v>17</v>
      </c>
      <c r="I135093" s="2" t="s">
        <v>250</v>
      </c>
    </row>
    <row r="135094" spans="1:9" x14ac:dyDescent="0.25">
      <c r="A135094">
        <v>206</v>
      </c>
      <c r="B135094">
        <v>2819347</v>
      </c>
      <c r="C135094">
        <v>515</v>
      </c>
      <c r="D135094" s="1">
        <v>35034</v>
      </c>
      <c r="E135094">
        <v>4</v>
      </c>
      <c r="F135094" s="2" t="s">
        <v>8</v>
      </c>
      <c r="G135094">
        <v>6</v>
      </c>
      <c r="H135094" s="2" t="s">
        <v>17</v>
      </c>
      <c r="I135094" s="2" t="s">
        <v>250</v>
      </c>
    </row>
    <row r="135095" spans="1:9" x14ac:dyDescent="0.25">
      <c r="A135095">
        <v>206</v>
      </c>
      <c r="B135095">
        <v>2819743</v>
      </c>
      <c r="C135095">
        <v>515</v>
      </c>
      <c r="D135095" s="1">
        <v>35034</v>
      </c>
      <c r="E135095">
        <v>4</v>
      </c>
      <c r="F135095" s="2" t="s">
        <v>8</v>
      </c>
      <c r="G135095">
        <v>6</v>
      </c>
      <c r="H135095" s="2" t="s">
        <v>17</v>
      </c>
      <c r="I135095" s="2" t="s">
        <v>250</v>
      </c>
    </row>
    <row r="135096" spans="1:9" x14ac:dyDescent="0.25">
      <c r="A135096">
        <v>206</v>
      </c>
      <c r="B135096">
        <v>2820667</v>
      </c>
      <c r="C135096">
        <v>515</v>
      </c>
      <c r="D135096" s="1">
        <v>35034</v>
      </c>
      <c r="E135096">
        <v>4</v>
      </c>
      <c r="F135096" s="2" t="s">
        <v>8</v>
      </c>
      <c r="G135096">
        <v>6</v>
      </c>
      <c r="H135096" s="2" t="s">
        <v>17</v>
      </c>
      <c r="I135096" s="2" t="s">
        <v>250</v>
      </c>
    </row>
    <row r="135097" spans="1:9" x14ac:dyDescent="0.25">
      <c r="A135097">
        <v>206</v>
      </c>
      <c r="B135097">
        <v>2821687</v>
      </c>
      <c r="C135097">
        <v>515</v>
      </c>
      <c r="D135097" s="1">
        <v>35034</v>
      </c>
      <c r="E135097">
        <v>4</v>
      </c>
      <c r="F135097" s="2" t="s">
        <v>8</v>
      </c>
      <c r="G135097">
        <v>9</v>
      </c>
      <c r="H135097" s="2" t="s">
        <v>17</v>
      </c>
      <c r="I135097" s="2" t="s">
        <v>250</v>
      </c>
    </row>
    <row r="135098" spans="1:9" x14ac:dyDescent="0.25">
      <c r="A135098">
        <v>206</v>
      </c>
      <c r="B135098">
        <v>2822659</v>
      </c>
      <c r="C135098">
        <v>515</v>
      </c>
      <c r="D135098" s="1">
        <v>35034</v>
      </c>
      <c r="E135098">
        <v>4</v>
      </c>
      <c r="F135098" s="2" t="s">
        <v>8</v>
      </c>
      <c r="G135098">
        <v>5</v>
      </c>
      <c r="H135098" s="2" t="s">
        <v>17</v>
      </c>
      <c r="I135098" s="2" t="s">
        <v>250</v>
      </c>
    </row>
    <row r="135099" spans="1:9" x14ac:dyDescent="0.25">
      <c r="A135099">
        <v>206</v>
      </c>
      <c r="B135099">
        <v>2823319</v>
      </c>
      <c r="C135099">
        <v>515</v>
      </c>
      <c r="D135099" s="1">
        <v>35034</v>
      </c>
      <c r="E135099">
        <v>4</v>
      </c>
      <c r="F135099" s="2" t="s">
        <v>8</v>
      </c>
      <c r="G135099">
        <v>7.5</v>
      </c>
      <c r="H135099" s="2" t="s">
        <v>17</v>
      </c>
      <c r="I135099" s="2" t="s">
        <v>250</v>
      </c>
    </row>
    <row r="135100" spans="1:9" x14ac:dyDescent="0.25">
      <c r="A135100">
        <v>206</v>
      </c>
      <c r="B135100">
        <v>2823583</v>
      </c>
      <c r="C135100">
        <v>515</v>
      </c>
      <c r="D135100" s="1">
        <v>35034</v>
      </c>
      <c r="E135100">
        <v>4</v>
      </c>
      <c r="F135100" s="2" t="s">
        <v>8</v>
      </c>
      <c r="H135100" s="2" t="s">
        <v>17</v>
      </c>
      <c r="I135100" s="2" t="s">
        <v>250</v>
      </c>
    </row>
    <row r="135101" spans="1:9" x14ac:dyDescent="0.25">
      <c r="A135101">
        <v>206</v>
      </c>
      <c r="B135101">
        <v>2823703</v>
      </c>
      <c r="C135101">
        <v>515</v>
      </c>
      <c r="D135101" s="1">
        <v>35034</v>
      </c>
      <c r="E135101">
        <v>4</v>
      </c>
      <c r="F135101" s="2" t="s">
        <v>8</v>
      </c>
      <c r="G135101">
        <v>7</v>
      </c>
      <c r="H135101" s="2" t="s">
        <v>17</v>
      </c>
      <c r="I135101" s="2" t="s">
        <v>250</v>
      </c>
    </row>
    <row r="135102" spans="1:9" x14ac:dyDescent="0.25">
      <c r="A135102">
        <v>206</v>
      </c>
      <c r="B135102">
        <v>2824243</v>
      </c>
      <c r="C135102">
        <v>515</v>
      </c>
      <c r="D135102" s="1">
        <v>35034</v>
      </c>
      <c r="E135102">
        <v>4</v>
      </c>
      <c r="F135102" s="2" t="s">
        <v>8</v>
      </c>
      <c r="G135102">
        <v>7.5</v>
      </c>
      <c r="H135102" s="2" t="s">
        <v>17</v>
      </c>
      <c r="I135102" s="2" t="s">
        <v>250</v>
      </c>
    </row>
    <row r="135103" spans="1:9" x14ac:dyDescent="0.25">
      <c r="A135103">
        <v>206</v>
      </c>
      <c r="B135103">
        <v>2824555</v>
      </c>
      <c r="C135103">
        <v>515</v>
      </c>
      <c r="D135103" s="1">
        <v>35034</v>
      </c>
      <c r="E135103">
        <v>4</v>
      </c>
      <c r="F135103" s="2" t="s">
        <v>8</v>
      </c>
      <c r="G135103">
        <v>6.5</v>
      </c>
      <c r="H135103" s="2" t="s">
        <v>17</v>
      </c>
      <c r="I135103" s="2" t="s">
        <v>250</v>
      </c>
    </row>
    <row r="135104" spans="1:9" x14ac:dyDescent="0.25">
      <c r="A135104">
        <v>206</v>
      </c>
      <c r="B135104">
        <v>2824699</v>
      </c>
      <c r="C135104">
        <v>515</v>
      </c>
      <c r="D135104" s="1">
        <v>35034</v>
      </c>
      <c r="E135104">
        <v>4</v>
      </c>
      <c r="F135104" s="2" t="s">
        <v>8</v>
      </c>
      <c r="G135104">
        <v>8</v>
      </c>
      <c r="H135104" s="2" t="s">
        <v>17</v>
      </c>
      <c r="I135104" s="2" t="s">
        <v>250</v>
      </c>
    </row>
    <row r="135105" spans="1:9" x14ac:dyDescent="0.25">
      <c r="A135105">
        <v>206</v>
      </c>
      <c r="B135105">
        <v>2825023</v>
      </c>
      <c r="C135105">
        <v>515</v>
      </c>
      <c r="D135105" s="1">
        <v>35034</v>
      </c>
      <c r="E135105">
        <v>4</v>
      </c>
      <c r="F135105" s="2" t="s">
        <v>8</v>
      </c>
      <c r="G135105">
        <v>5</v>
      </c>
      <c r="H135105" s="2" t="s">
        <v>17</v>
      </c>
      <c r="I135105" s="2" t="s">
        <v>250</v>
      </c>
    </row>
    <row r="135106" spans="1:9" x14ac:dyDescent="0.25">
      <c r="A135106">
        <v>206</v>
      </c>
      <c r="B135106">
        <v>2825167</v>
      </c>
      <c r="C135106">
        <v>515</v>
      </c>
      <c r="D135106" s="1">
        <v>36130</v>
      </c>
      <c r="E135106">
        <v>4</v>
      </c>
      <c r="F135106" s="2" t="s">
        <v>8</v>
      </c>
      <c r="G135106">
        <v>9.5</v>
      </c>
      <c r="H135106" s="2" t="s">
        <v>17</v>
      </c>
      <c r="I135106" s="2" t="s">
        <v>250</v>
      </c>
    </row>
    <row r="135107" spans="1:9" x14ac:dyDescent="0.25">
      <c r="A135107">
        <v>206</v>
      </c>
      <c r="B135107">
        <v>2825479</v>
      </c>
      <c r="C135107">
        <v>515</v>
      </c>
      <c r="D135107" s="1">
        <v>36130</v>
      </c>
      <c r="E135107">
        <v>4</v>
      </c>
      <c r="F135107" s="2" t="s">
        <v>8</v>
      </c>
      <c r="G135107">
        <v>9.5</v>
      </c>
      <c r="H135107" s="2" t="s">
        <v>17</v>
      </c>
      <c r="I135107" s="2" t="s">
        <v>250</v>
      </c>
    </row>
    <row r="135108" spans="1:9" x14ac:dyDescent="0.25">
      <c r="A135108">
        <v>206</v>
      </c>
      <c r="B135108">
        <v>2825827</v>
      </c>
      <c r="C135108">
        <v>515</v>
      </c>
      <c r="D135108" s="1">
        <v>35034</v>
      </c>
      <c r="E135108">
        <v>4</v>
      </c>
      <c r="F135108" s="2" t="s">
        <v>8</v>
      </c>
      <c r="G135108">
        <v>9.5</v>
      </c>
      <c r="H135108" s="2" t="s">
        <v>17</v>
      </c>
      <c r="I135108" s="2" t="s">
        <v>250</v>
      </c>
    </row>
    <row r="135109" spans="1:9" x14ac:dyDescent="0.25">
      <c r="A135109">
        <v>206</v>
      </c>
      <c r="B135109">
        <v>2826715</v>
      </c>
      <c r="C135109">
        <v>515</v>
      </c>
      <c r="D135109" s="1">
        <v>35034</v>
      </c>
      <c r="E135109">
        <v>4</v>
      </c>
      <c r="F135109" s="2" t="s">
        <v>8</v>
      </c>
      <c r="G135109">
        <v>5.5</v>
      </c>
      <c r="H135109" s="2" t="s">
        <v>17</v>
      </c>
      <c r="I135109" s="2" t="s">
        <v>250</v>
      </c>
    </row>
    <row r="135110" spans="1:9" x14ac:dyDescent="0.25">
      <c r="A135110">
        <v>206</v>
      </c>
      <c r="B135110">
        <v>2827063</v>
      </c>
      <c r="C135110">
        <v>515</v>
      </c>
      <c r="D135110" s="1">
        <v>35034</v>
      </c>
      <c r="E135110">
        <v>4</v>
      </c>
      <c r="F135110" s="2" t="s">
        <v>8</v>
      </c>
      <c r="G135110">
        <v>9</v>
      </c>
      <c r="H135110" s="2" t="s">
        <v>17</v>
      </c>
      <c r="I135110" s="2" t="s">
        <v>250</v>
      </c>
    </row>
    <row r="135111" spans="1:9" x14ac:dyDescent="0.25">
      <c r="A135111">
        <v>206</v>
      </c>
      <c r="B135111">
        <v>2827171</v>
      </c>
      <c r="C135111">
        <v>515</v>
      </c>
      <c r="D135111" s="1">
        <v>35400</v>
      </c>
      <c r="E135111">
        <v>4</v>
      </c>
      <c r="F135111" s="2" t="s">
        <v>8</v>
      </c>
      <c r="H135111" s="2" t="s">
        <v>17</v>
      </c>
      <c r="I135111" s="2" t="s">
        <v>250</v>
      </c>
    </row>
    <row r="135112" spans="1:9" x14ac:dyDescent="0.25">
      <c r="A135112">
        <v>206</v>
      </c>
      <c r="B135112">
        <v>2827639</v>
      </c>
      <c r="C135112">
        <v>515</v>
      </c>
      <c r="D135112" s="1">
        <v>35765</v>
      </c>
      <c r="E135112">
        <v>4</v>
      </c>
      <c r="F135112" s="2" t="s">
        <v>8</v>
      </c>
      <c r="G135112">
        <v>6</v>
      </c>
      <c r="H135112" s="2" t="s">
        <v>17</v>
      </c>
      <c r="I135112" s="2" t="s">
        <v>250</v>
      </c>
    </row>
    <row r="135113" spans="1:9" x14ac:dyDescent="0.25">
      <c r="A135113">
        <v>206</v>
      </c>
      <c r="B135113">
        <v>2827747</v>
      </c>
      <c r="C135113">
        <v>515</v>
      </c>
      <c r="D135113" s="1">
        <v>35765</v>
      </c>
      <c r="E135113">
        <v>4</v>
      </c>
      <c r="F135113" s="2" t="s">
        <v>8</v>
      </c>
      <c r="H135113" s="2" t="s">
        <v>17</v>
      </c>
      <c r="I135113" s="2" t="s">
        <v>250</v>
      </c>
    </row>
    <row r="135114" spans="1:9" x14ac:dyDescent="0.25">
      <c r="A135114">
        <v>206</v>
      </c>
      <c r="B135114">
        <v>2828143</v>
      </c>
      <c r="C135114">
        <v>515</v>
      </c>
      <c r="D135114" s="1">
        <v>35034</v>
      </c>
      <c r="E135114">
        <v>4</v>
      </c>
      <c r="F135114" s="2" t="s">
        <v>8</v>
      </c>
      <c r="G135114">
        <v>8</v>
      </c>
      <c r="H135114" s="2" t="s">
        <v>17</v>
      </c>
      <c r="I135114" s="2" t="s">
        <v>250</v>
      </c>
    </row>
    <row r="135115" spans="1:9" x14ac:dyDescent="0.25">
      <c r="A135115">
        <v>206</v>
      </c>
      <c r="B135115">
        <v>2828611</v>
      </c>
      <c r="C135115">
        <v>515</v>
      </c>
      <c r="D135115" s="1">
        <v>35034</v>
      </c>
      <c r="E135115">
        <v>4</v>
      </c>
      <c r="F135115" s="2" t="s">
        <v>8</v>
      </c>
      <c r="G135115">
        <v>9</v>
      </c>
      <c r="H135115" s="2" t="s">
        <v>17</v>
      </c>
      <c r="I135115" s="2" t="s">
        <v>250</v>
      </c>
    </row>
    <row r="135116" spans="1:9" x14ac:dyDescent="0.25">
      <c r="A135116">
        <v>206</v>
      </c>
      <c r="B135116">
        <v>2828983</v>
      </c>
      <c r="C135116">
        <v>515</v>
      </c>
      <c r="D135116" s="1">
        <v>35034</v>
      </c>
      <c r="E135116">
        <v>4</v>
      </c>
      <c r="F135116" s="2" t="s">
        <v>8</v>
      </c>
      <c r="G135116">
        <v>8.5</v>
      </c>
      <c r="H135116" s="2" t="s">
        <v>17</v>
      </c>
      <c r="I135116" s="2" t="s">
        <v>250</v>
      </c>
    </row>
    <row r="135117" spans="1:9" x14ac:dyDescent="0.25">
      <c r="A135117">
        <v>206</v>
      </c>
      <c r="B135117">
        <v>2829415</v>
      </c>
      <c r="C135117">
        <v>515</v>
      </c>
      <c r="D135117" s="1">
        <v>35034</v>
      </c>
      <c r="E135117">
        <v>4</v>
      </c>
      <c r="F135117" s="2" t="s">
        <v>8</v>
      </c>
      <c r="G135117">
        <v>6.5</v>
      </c>
      <c r="H135117" s="2" t="s">
        <v>17</v>
      </c>
      <c r="I135117" s="2" t="s">
        <v>250</v>
      </c>
    </row>
    <row r="135118" spans="1:9" x14ac:dyDescent="0.25">
      <c r="A135118">
        <v>206</v>
      </c>
      <c r="B135118">
        <v>2829991</v>
      </c>
      <c r="C135118">
        <v>515</v>
      </c>
      <c r="D135118" s="1">
        <v>35034</v>
      </c>
      <c r="E135118">
        <v>4</v>
      </c>
      <c r="F135118" s="2" t="s">
        <v>8</v>
      </c>
      <c r="H135118" s="2" t="s">
        <v>17</v>
      </c>
      <c r="I135118" s="2" t="s">
        <v>250</v>
      </c>
    </row>
    <row r="135119" spans="1:9" x14ac:dyDescent="0.25">
      <c r="A135119">
        <v>206</v>
      </c>
      <c r="B135119">
        <v>2831071</v>
      </c>
      <c r="C135119">
        <v>515</v>
      </c>
      <c r="D135119" s="1">
        <v>35034</v>
      </c>
      <c r="E135119">
        <v>4</v>
      </c>
      <c r="F135119" s="2" t="s">
        <v>8</v>
      </c>
      <c r="G135119">
        <v>5</v>
      </c>
      <c r="H135119" s="2" t="s">
        <v>17</v>
      </c>
      <c r="I135119" s="2" t="s">
        <v>250</v>
      </c>
    </row>
    <row r="135120" spans="1:9" x14ac:dyDescent="0.25">
      <c r="A135120">
        <v>206</v>
      </c>
      <c r="B135120">
        <v>2831335</v>
      </c>
      <c r="C135120">
        <v>515</v>
      </c>
      <c r="D135120" s="1">
        <v>35034</v>
      </c>
      <c r="E135120">
        <v>4</v>
      </c>
      <c r="F135120" s="2" t="s">
        <v>8</v>
      </c>
      <c r="G135120">
        <v>6</v>
      </c>
      <c r="H135120" s="2" t="s">
        <v>17</v>
      </c>
      <c r="I135120" s="2" t="s">
        <v>250</v>
      </c>
    </row>
    <row r="135121" spans="1:9" x14ac:dyDescent="0.25">
      <c r="A135121">
        <v>206</v>
      </c>
      <c r="B135121">
        <v>2831623</v>
      </c>
      <c r="C135121">
        <v>515</v>
      </c>
      <c r="D135121" s="1">
        <v>35034</v>
      </c>
      <c r="E135121">
        <v>4</v>
      </c>
      <c r="F135121" s="2" t="s">
        <v>8</v>
      </c>
      <c r="G135121">
        <v>7</v>
      </c>
      <c r="H135121" s="2" t="s">
        <v>17</v>
      </c>
      <c r="I135121" s="2" t="s">
        <v>250</v>
      </c>
    </row>
    <row r="135122" spans="1:9" x14ac:dyDescent="0.25">
      <c r="A135122">
        <v>206</v>
      </c>
      <c r="B135122">
        <v>2833003</v>
      </c>
      <c r="C135122">
        <v>515</v>
      </c>
      <c r="D135122" s="1">
        <v>35034</v>
      </c>
      <c r="E135122">
        <v>4</v>
      </c>
      <c r="F135122" s="2" t="s">
        <v>8</v>
      </c>
      <c r="G135122">
        <v>4.5</v>
      </c>
      <c r="H135122" s="2" t="s">
        <v>17</v>
      </c>
      <c r="I135122" s="2" t="s">
        <v>250</v>
      </c>
    </row>
    <row r="135123" spans="1:9" x14ac:dyDescent="0.25">
      <c r="A135123">
        <v>206</v>
      </c>
      <c r="B135123">
        <v>2835499</v>
      </c>
      <c r="C135123">
        <v>515</v>
      </c>
      <c r="D135123" s="1">
        <v>35034</v>
      </c>
      <c r="E135123">
        <v>4</v>
      </c>
      <c r="F135123" s="2" t="s">
        <v>8</v>
      </c>
      <c r="G135123">
        <v>7</v>
      </c>
      <c r="H135123" s="2" t="s">
        <v>17</v>
      </c>
      <c r="I135123" s="2" t="s">
        <v>250</v>
      </c>
    </row>
    <row r="135124" spans="1:9" x14ac:dyDescent="0.25">
      <c r="A135124">
        <v>206</v>
      </c>
      <c r="B135124">
        <v>2837047</v>
      </c>
      <c r="C135124">
        <v>515</v>
      </c>
      <c r="D135124" s="1">
        <v>35034</v>
      </c>
      <c r="E135124">
        <v>4</v>
      </c>
      <c r="F135124" s="2" t="s">
        <v>8</v>
      </c>
      <c r="G135124">
        <v>8</v>
      </c>
      <c r="H135124" s="2" t="s">
        <v>17</v>
      </c>
      <c r="I135124" s="2" t="s">
        <v>250</v>
      </c>
    </row>
    <row r="135125" spans="1:9" x14ac:dyDescent="0.25">
      <c r="A135125">
        <v>206</v>
      </c>
      <c r="B135125">
        <v>2838835</v>
      </c>
      <c r="C135125">
        <v>515</v>
      </c>
      <c r="D135125" s="1">
        <v>35034</v>
      </c>
      <c r="E135125">
        <v>4</v>
      </c>
      <c r="F135125" s="2" t="s">
        <v>8</v>
      </c>
      <c r="G135125">
        <v>9</v>
      </c>
      <c r="H135125" s="2" t="s">
        <v>17</v>
      </c>
      <c r="I135125" s="2" t="s">
        <v>250</v>
      </c>
    </row>
    <row r="135126" spans="1:9" x14ac:dyDescent="0.25">
      <c r="A135126">
        <v>206</v>
      </c>
      <c r="B135126">
        <v>2858947</v>
      </c>
      <c r="C135126">
        <v>515</v>
      </c>
      <c r="D135126" s="1">
        <v>35400</v>
      </c>
      <c r="E135126">
        <v>4</v>
      </c>
      <c r="F135126" s="2" t="s">
        <v>8</v>
      </c>
      <c r="G135126">
        <v>4.5</v>
      </c>
      <c r="H135126" s="2" t="s">
        <v>17</v>
      </c>
      <c r="I135126" s="2" t="s">
        <v>250</v>
      </c>
    </row>
    <row r="135127" spans="1:9" x14ac:dyDescent="0.25">
      <c r="A135127">
        <v>206</v>
      </c>
      <c r="B135127">
        <v>2468791</v>
      </c>
      <c r="C135127">
        <v>516</v>
      </c>
      <c r="D135127" s="1">
        <v>33939</v>
      </c>
      <c r="E135127">
        <v>4</v>
      </c>
      <c r="F135127" s="2" t="s">
        <v>8</v>
      </c>
      <c r="H135127" s="2" t="s">
        <v>17</v>
      </c>
      <c r="I135127" s="2" t="s">
        <v>251</v>
      </c>
    </row>
    <row r="135128" spans="1:9" x14ac:dyDescent="0.25">
      <c r="A135128">
        <v>206</v>
      </c>
      <c r="B135128">
        <v>2481715</v>
      </c>
      <c r="C135128">
        <v>516</v>
      </c>
      <c r="D135128" s="1">
        <v>32843</v>
      </c>
      <c r="E135128">
        <v>4</v>
      </c>
      <c r="F135128" s="2" t="s">
        <v>8</v>
      </c>
      <c r="H135128" s="2" t="s">
        <v>17</v>
      </c>
      <c r="I135128" s="2" t="s">
        <v>251</v>
      </c>
    </row>
    <row r="135129" spans="1:9" x14ac:dyDescent="0.25">
      <c r="A135129">
        <v>206</v>
      </c>
      <c r="B135129">
        <v>2516251</v>
      </c>
      <c r="C135129">
        <v>516</v>
      </c>
      <c r="D135129" s="1">
        <v>33939</v>
      </c>
      <c r="E135129">
        <v>4</v>
      </c>
      <c r="F135129" s="2" t="s">
        <v>8</v>
      </c>
      <c r="G135129">
        <v>6</v>
      </c>
      <c r="H135129" s="2" t="s">
        <v>17</v>
      </c>
      <c r="I135129" s="2" t="s">
        <v>251</v>
      </c>
    </row>
    <row r="135130" spans="1:9" x14ac:dyDescent="0.25">
      <c r="A135130">
        <v>206</v>
      </c>
      <c r="B135130">
        <v>2529703</v>
      </c>
      <c r="C135130">
        <v>516</v>
      </c>
      <c r="D135130" s="1">
        <v>32843</v>
      </c>
      <c r="E135130">
        <v>4</v>
      </c>
      <c r="F135130" s="2" t="s">
        <v>8</v>
      </c>
      <c r="G135130">
        <v>6</v>
      </c>
      <c r="H135130" s="2" t="s">
        <v>17</v>
      </c>
      <c r="I135130" s="2" t="s">
        <v>251</v>
      </c>
    </row>
    <row r="135131" spans="1:9" x14ac:dyDescent="0.25">
      <c r="A135131">
        <v>206</v>
      </c>
      <c r="B135131">
        <v>2575495</v>
      </c>
      <c r="C135131">
        <v>516</v>
      </c>
      <c r="D135131" s="1">
        <v>34304</v>
      </c>
      <c r="E135131">
        <v>4</v>
      </c>
      <c r="F135131" s="2" t="s">
        <v>8</v>
      </c>
      <c r="G135131">
        <v>4</v>
      </c>
      <c r="H135131" s="2" t="s">
        <v>17</v>
      </c>
      <c r="I135131" s="2" t="s">
        <v>251</v>
      </c>
    </row>
    <row r="135132" spans="1:9" x14ac:dyDescent="0.25">
      <c r="A135132">
        <v>206</v>
      </c>
      <c r="B135132">
        <v>2580667</v>
      </c>
      <c r="C135132">
        <v>516</v>
      </c>
      <c r="D135132" s="1">
        <v>33208</v>
      </c>
      <c r="E135132">
        <v>4</v>
      </c>
      <c r="F135132" s="2" t="s">
        <v>8</v>
      </c>
      <c r="G135132">
        <v>7</v>
      </c>
      <c r="H135132" s="2" t="s">
        <v>17</v>
      </c>
      <c r="I135132" s="2" t="s">
        <v>251</v>
      </c>
    </row>
    <row r="135133" spans="1:9" x14ac:dyDescent="0.25">
      <c r="A135133">
        <v>206</v>
      </c>
      <c r="B135133">
        <v>2583703</v>
      </c>
      <c r="C135133">
        <v>516</v>
      </c>
      <c r="D135133" s="1">
        <v>32843</v>
      </c>
      <c r="E135133">
        <v>4</v>
      </c>
      <c r="F135133" s="2" t="s">
        <v>8</v>
      </c>
      <c r="G135133">
        <v>4</v>
      </c>
      <c r="H135133" s="2" t="s">
        <v>17</v>
      </c>
      <c r="I135133" s="2" t="s">
        <v>251</v>
      </c>
    </row>
    <row r="135134" spans="1:9" x14ac:dyDescent="0.25">
      <c r="A135134">
        <v>206</v>
      </c>
      <c r="B135134">
        <v>2598547</v>
      </c>
      <c r="C135134">
        <v>516</v>
      </c>
      <c r="D135134" s="1">
        <v>34304</v>
      </c>
      <c r="E135134">
        <v>4</v>
      </c>
      <c r="F135134" s="2" t="s">
        <v>8</v>
      </c>
      <c r="H135134" s="2" t="s">
        <v>17</v>
      </c>
      <c r="I135134" s="2" t="s">
        <v>251</v>
      </c>
    </row>
    <row r="135135" spans="1:9" x14ac:dyDescent="0.25">
      <c r="A135135">
        <v>206</v>
      </c>
      <c r="B135135">
        <v>2610079</v>
      </c>
      <c r="C135135">
        <v>516</v>
      </c>
      <c r="D135135" s="1">
        <v>32478</v>
      </c>
      <c r="E135135">
        <v>4</v>
      </c>
      <c r="F135135" s="2" t="s">
        <v>8</v>
      </c>
      <c r="H135135" s="2" t="s">
        <v>17</v>
      </c>
      <c r="I135135" s="2" t="s">
        <v>251</v>
      </c>
    </row>
    <row r="135136" spans="1:9" x14ac:dyDescent="0.25">
      <c r="A135136">
        <v>206</v>
      </c>
      <c r="B135136">
        <v>2612311</v>
      </c>
      <c r="C135136">
        <v>516</v>
      </c>
      <c r="D135136" s="1">
        <v>32843</v>
      </c>
      <c r="E135136">
        <v>4</v>
      </c>
      <c r="F135136" s="2" t="s">
        <v>8</v>
      </c>
      <c r="H135136" s="2" t="s">
        <v>17</v>
      </c>
      <c r="I135136" s="2" t="s">
        <v>251</v>
      </c>
    </row>
    <row r="135137" spans="1:9" x14ac:dyDescent="0.25">
      <c r="A135137">
        <v>206</v>
      </c>
      <c r="B135137">
        <v>2612431</v>
      </c>
      <c r="C135137">
        <v>516</v>
      </c>
      <c r="D135137" s="1">
        <v>36861</v>
      </c>
      <c r="E135137">
        <v>3</v>
      </c>
      <c r="F135137" s="2" t="s">
        <v>11</v>
      </c>
      <c r="H135137" s="2" t="s">
        <v>17</v>
      </c>
      <c r="I135137" s="2" t="s">
        <v>251</v>
      </c>
    </row>
    <row r="135138" spans="1:9" x14ac:dyDescent="0.25">
      <c r="A135138">
        <v>206</v>
      </c>
      <c r="B135138">
        <v>2613091</v>
      </c>
      <c r="C135138">
        <v>516</v>
      </c>
      <c r="D135138" s="1">
        <v>32843</v>
      </c>
      <c r="E135138">
        <v>4</v>
      </c>
      <c r="F135138" s="2" t="s">
        <v>8</v>
      </c>
      <c r="G135138">
        <v>9</v>
      </c>
      <c r="H135138" s="2" t="s">
        <v>17</v>
      </c>
      <c r="I135138" s="2" t="s">
        <v>251</v>
      </c>
    </row>
    <row r="135139" spans="1:9" x14ac:dyDescent="0.25">
      <c r="A135139">
        <v>206</v>
      </c>
      <c r="B135139">
        <v>2613283</v>
      </c>
      <c r="C135139">
        <v>516</v>
      </c>
      <c r="D135139" s="1">
        <v>32843</v>
      </c>
      <c r="E135139">
        <v>4</v>
      </c>
      <c r="F135139" s="2" t="s">
        <v>8</v>
      </c>
      <c r="G135139">
        <v>6</v>
      </c>
      <c r="H135139" s="2" t="s">
        <v>17</v>
      </c>
      <c r="I135139" s="2" t="s">
        <v>251</v>
      </c>
    </row>
    <row r="135140" spans="1:9" x14ac:dyDescent="0.25">
      <c r="A135140">
        <v>206</v>
      </c>
      <c r="B135140">
        <v>2614675</v>
      </c>
      <c r="C135140">
        <v>516</v>
      </c>
      <c r="D135140" s="1">
        <v>32843</v>
      </c>
      <c r="E135140">
        <v>4</v>
      </c>
      <c r="F135140" s="2" t="s">
        <v>8</v>
      </c>
      <c r="G135140">
        <v>6</v>
      </c>
      <c r="H135140" s="2" t="s">
        <v>17</v>
      </c>
      <c r="I135140" s="2" t="s">
        <v>251</v>
      </c>
    </row>
    <row r="135141" spans="1:9" x14ac:dyDescent="0.25">
      <c r="A135141">
        <v>206</v>
      </c>
      <c r="B135141">
        <v>2616871</v>
      </c>
      <c r="C135141">
        <v>516</v>
      </c>
      <c r="D135141" s="1">
        <v>33208</v>
      </c>
      <c r="E135141">
        <v>4</v>
      </c>
      <c r="F135141" s="2" t="s">
        <v>8</v>
      </c>
      <c r="G135141">
        <v>8</v>
      </c>
      <c r="H135141" s="2" t="s">
        <v>17</v>
      </c>
      <c r="I135141" s="2" t="s">
        <v>251</v>
      </c>
    </row>
    <row r="135142" spans="1:9" x14ac:dyDescent="0.25">
      <c r="A135142">
        <v>206</v>
      </c>
      <c r="B135142">
        <v>2617135</v>
      </c>
      <c r="C135142">
        <v>516</v>
      </c>
      <c r="D135142" s="1">
        <v>33573</v>
      </c>
      <c r="E135142">
        <v>4</v>
      </c>
      <c r="F135142" s="2" t="s">
        <v>8</v>
      </c>
      <c r="H135142" s="2" t="s">
        <v>17</v>
      </c>
      <c r="I135142" s="2" t="s">
        <v>251</v>
      </c>
    </row>
    <row r="135143" spans="1:9" x14ac:dyDescent="0.25">
      <c r="A135143">
        <v>206</v>
      </c>
      <c r="B135143">
        <v>2619679</v>
      </c>
      <c r="C135143">
        <v>516</v>
      </c>
      <c r="D135143" s="1">
        <v>34669</v>
      </c>
      <c r="E135143">
        <v>4</v>
      </c>
      <c r="F135143" s="2" t="s">
        <v>8</v>
      </c>
      <c r="H135143" s="2" t="s">
        <v>17</v>
      </c>
      <c r="I135143" s="2" t="s">
        <v>251</v>
      </c>
    </row>
    <row r="135144" spans="1:9" x14ac:dyDescent="0.25">
      <c r="A135144">
        <v>206</v>
      </c>
      <c r="B135144">
        <v>2621539</v>
      </c>
      <c r="C135144">
        <v>516</v>
      </c>
      <c r="D135144" s="1">
        <v>35400</v>
      </c>
      <c r="E135144">
        <v>4</v>
      </c>
      <c r="F135144" s="2" t="s">
        <v>8</v>
      </c>
      <c r="H135144" s="2" t="s">
        <v>17</v>
      </c>
      <c r="I135144" s="2" t="s">
        <v>251</v>
      </c>
    </row>
    <row r="135145" spans="1:9" x14ac:dyDescent="0.25">
      <c r="A135145">
        <v>206</v>
      </c>
      <c r="B135145">
        <v>2623615</v>
      </c>
      <c r="C135145">
        <v>516</v>
      </c>
      <c r="D135145" s="1">
        <v>33208</v>
      </c>
      <c r="E135145">
        <v>4</v>
      </c>
      <c r="F135145" s="2" t="s">
        <v>8</v>
      </c>
      <c r="G135145">
        <v>7</v>
      </c>
      <c r="H135145" s="2" t="s">
        <v>17</v>
      </c>
      <c r="I135145" s="2" t="s">
        <v>251</v>
      </c>
    </row>
    <row r="135146" spans="1:9" x14ac:dyDescent="0.25">
      <c r="A135146">
        <v>206</v>
      </c>
      <c r="B135146">
        <v>2626735</v>
      </c>
      <c r="C135146">
        <v>516</v>
      </c>
      <c r="D135146" s="1">
        <v>33939</v>
      </c>
      <c r="E135146">
        <v>4</v>
      </c>
      <c r="F135146" s="2" t="s">
        <v>8</v>
      </c>
      <c r="H135146" s="2" t="s">
        <v>17</v>
      </c>
      <c r="I135146" s="2" t="s">
        <v>251</v>
      </c>
    </row>
    <row r="135147" spans="1:9" x14ac:dyDescent="0.25">
      <c r="A135147">
        <v>206</v>
      </c>
      <c r="B135147">
        <v>2627047</v>
      </c>
      <c r="C135147">
        <v>516</v>
      </c>
      <c r="D135147" s="1">
        <v>32843</v>
      </c>
      <c r="E135147">
        <v>4</v>
      </c>
      <c r="F135147" s="2" t="s">
        <v>8</v>
      </c>
      <c r="H135147" s="2" t="s">
        <v>17</v>
      </c>
      <c r="I135147" s="2" t="s">
        <v>251</v>
      </c>
    </row>
    <row r="135148" spans="1:9" x14ac:dyDescent="0.25">
      <c r="A135148">
        <v>206</v>
      </c>
      <c r="B135148">
        <v>2628547</v>
      </c>
      <c r="C135148">
        <v>516</v>
      </c>
      <c r="D135148" s="1">
        <v>34304</v>
      </c>
      <c r="E135148">
        <v>4</v>
      </c>
      <c r="F135148" s="2" t="s">
        <v>8</v>
      </c>
      <c r="H135148" s="2" t="s">
        <v>17</v>
      </c>
      <c r="I135148" s="2" t="s">
        <v>251</v>
      </c>
    </row>
    <row r="135149" spans="1:9" x14ac:dyDescent="0.25">
      <c r="A135149">
        <v>206</v>
      </c>
      <c r="B135149">
        <v>2629291</v>
      </c>
      <c r="C135149">
        <v>516</v>
      </c>
      <c r="D135149" s="1">
        <v>32843</v>
      </c>
      <c r="E135149">
        <v>4</v>
      </c>
      <c r="F135149" s="2" t="s">
        <v>8</v>
      </c>
      <c r="G135149">
        <v>9</v>
      </c>
      <c r="H135149" s="2" t="s">
        <v>17</v>
      </c>
      <c r="I135149" s="2" t="s">
        <v>251</v>
      </c>
    </row>
    <row r="135150" spans="1:9" x14ac:dyDescent="0.25">
      <c r="A135150">
        <v>206</v>
      </c>
      <c r="B135150">
        <v>2630179</v>
      </c>
      <c r="C135150">
        <v>516</v>
      </c>
      <c r="D135150" s="1">
        <v>32843</v>
      </c>
      <c r="E135150">
        <v>4</v>
      </c>
      <c r="F135150" s="2" t="s">
        <v>8</v>
      </c>
      <c r="H135150" s="2" t="s">
        <v>17</v>
      </c>
      <c r="I135150" s="2" t="s">
        <v>251</v>
      </c>
    </row>
    <row r="135151" spans="1:9" x14ac:dyDescent="0.25">
      <c r="A135151">
        <v>206</v>
      </c>
      <c r="B135151">
        <v>2630407</v>
      </c>
      <c r="C135151">
        <v>516</v>
      </c>
      <c r="D135151" s="1">
        <v>33939</v>
      </c>
      <c r="E135151">
        <v>4</v>
      </c>
      <c r="F135151" s="2" t="s">
        <v>8</v>
      </c>
      <c r="G135151">
        <v>6</v>
      </c>
      <c r="H135151" s="2" t="s">
        <v>17</v>
      </c>
      <c r="I135151" s="2" t="s">
        <v>251</v>
      </c>
    </row>
    <row r="135152" spans="1:9" x14ac:dyDescent="0.25">
      <c r="A135152">
        <v>206</v>
      </c>
      <c r="B135152">
        <v>2630611</v>
      </c>
      <c r="C135152">
        <v>516</v>
      </c>
      <c r="D135152" s="1">
        <v>33208</v>
      </c>
      <c r="E135152">
        <v>4</v>
      </c>
      <c r="F135152" s="2" t="s">
        <v>8</v>
      </c>
      <c r="H135152" s="2" t="s">
        <v>17</v>
      </c>
      <c r="I135152" s="2" t="s">
        <v>251</v>
      </c>
    </row>
    <row r="135153" spans="1:9" x14ac:dyDescent="0.25">
      <c r="A135153">
        <v>206</v>
      </c>
      <c r="B135153">
        <v>2631415</v>
      </c>
      <c r="C135153">
        <v>516</v>
      </c>
      <c r="D135153" s="1">
        <v>33208</v>
      </c>
      <c r="E135153">
        <v>4</v>
      </c>
      <c r="F135153" s="2" t="s">
        <v>8</v>
      </c>
      <c r="H135153" s="2" t="s">
        <v>17</v>
      </c>
      <c r="I135153" s="2" t="s">
        <v>251</v>
      </c>
    </row>
    <row r="135154" spans="1:9" x14ac:dyDescent="0.25">
      <c r="A135154">
        <v>206</v>
      </c>
      <c r="B135154">
        <v>2631727</v>
      </c>
      <c r="C135154">
        <v>516</v>
      </c>
      <c r="D135154" s="1">
        <v>34304</v>
      </c>
      <c r="E135154">
        <v>4</v>
      </c>
      <c r="F135154" s="2" t="s">
        <v>8</v>
      </c>
      <c r="H135154" s="2" t="s">
        <v>17</v>
      </c>
      <c r="I135154" s="2" t="s">
        <v>251</v>
      </c>
    </row>
    <row r="135155" spans="1:9" x14ac:dyDescent="0.25">
      <c r="A135155">
        <v>206</v>
      </c>
      <c r="B135155">
        <v>2632387</v>
      </c>
      <c r="C135155">
        <v>516</v>
      </c>
      <c r="D135155" s="1">
        <v>32843</v>
      </c>
      <c r="E135155">
        <v>4</v>
      </c>
      <c r="F135155" s="2" t="s">
        <v>8</v>
      </c>
      <c r="G135155">
        <v>4</v>
      </c>
      <c r="H135155" s="2" t="s">
        <v>17</v>
      </c>
      <c r="I135155" s="2" t="s">
        <v>251</v>
      </c>
    </row>
    <row r="135156" spans="1:9" x14ac:dyDescent="0.25">
      <c r="A135156">
        <v>206</v>
      </c>
      <c r="B135156">
        <v>2632495</v>
      </c>
      <c r="C135156">
        <v>516</v>
      </c>
      <c r="D135156" s="1">
        <v>32843</v>
      </c>
      <c r="E135156">
        <v>4</v>
      </c>
      <c r="F135156" s="2" t="s">
        <v>8</v>
      </c>
      <c r="G135156">
        <v>7</v>
      </c>
      <c r="H135156" s="2" t="s">
        <v>17</v>
      </c>
      <c r="I135156" s="2" t="s">
        <v>251</v>
      </c>
    </row>
    <row r="135157" spans="1:9" x14ac:dyDescent="0.25">
      <c r="A135157">
        <v>206</v>
      </c>
      <c r="B135157">
        <v>2632879</v>
      </c>
      <c r="C135157">
        <v>516</v>
      </c>
      <c r="D135157" s="1">
        <v>32843</v>
      </c>
      <c r="E135157">
        <v>4</v>
      </c>
      <c r="F135157" s="2" t="s">
        <v>8</v>
      </c>
      <c r="H135157" s="2" t="s">
        <v>17</v>
      </c>
      <c r="I135157" s="2" t="s">
        <v>251</v>
      </c>
    </row>
    <row r="135158" spans="1:9" x14ac:dyDescent="0.25">
      <c r="A135158">
        <v>206</v>
      </c>
      <c r="B135158">
        <v>2632963</v>
      </c>
      <c r="C135158">
        <v>516</v>
      </c>
      <c r="D135158" s="1">
        <v>32843</v>
      </c>
      <c r="E135158">
        <v>4</v>
      </c>
      <c r="F135158" s="2" t="s">
        <v>8</v>
      </c>
      <c r="G135158">
        <v>5</v>
      </c>
      <c r="H135158" s="2" t="s">
        <v>17</v>
      </c>
      <c r="I135158" s="2" t="s">
        <v>251</v>
      </c>
    </row>
    <row r="135159" spans="1:9" x14ac:dyDescent="0.25">
      <c r="A135159">
        <v>206</v>
      </c>
      <c r="B135159">
        <v>2633071</v>
      </c>
      <c r="C135159">
        <v>516</v>
      </c>
      <c r="D135159" s="1">
        <v>32843</v>
      </c>
      <c r="E135159">
        <v>4</v>
      </c>
      <c r="F135159" s="2" t="s">
        <v>8</v>
      </c>
      <c r="G135159">
        <v>4</v>
      </c>
      <c r="H135159" s="2" t="s">
        <v>17</v>
      </c>
      <c r="I135159" s="2" t="s">
        <v>251</v>
      </c>
    </row>
    <row r="135160" spans="1:9" x14ac:dyDescent="0.25">
      <c r="A135160">
        <v>206</v>
      </c>
      <c r="B135160">
        <v>2635891</v>
      </c>
      <c r="C135160">
        <v>516</v>
      </c>
      <c r="D135160" s="1">
        <v>32843</v>
      </c>
      <c r="E135160">
        <v>4</v>
      </c>
      <c r="F135160" s="2" t="s">
        <v>8</v>
      </c>
      <c r="G135160">
        <v>6</v>
      </c>
      <c r="H135160" s="2" t="s">
        <v>17</v>
      </c>
      <c r="I135160" s="2" t="s">
        <v>251</v>
      </c>
    </row>
    <row r="135161" spans="1:9" x14ac:dyDescent="0.25">
      <c r="A135161">
        <v>206</v>
      </c>
      <c r="B135161">
        <v>2636551</v>
      </c>
      <c r="C135161">
        <v>516</v>
      </c>
      <c r="D135161" s="1">
        <v>33208</v>
      </c>
      <c r="E135161">
        <v>4</v>
      </c>
      <c r="F135161" s="2" t="s">
        <v>8</v>
      </c>
      <c r="G135161">
        <v>7</v>
      </c>
      <c r="H135161" s="2" t="s">
        <v>17</v>
      </c>
      <c r="I135161" s="2" t="s">
        <v>251</v>
      </c>
    </row>
    <row r="135162" spans="1:9" x14ac:dyDescent="0.25">
      <c r="A135162">
        <v>206</v>
      </c>
      <c r="B135162">
        <v>2637007</v>
      </c>
      <c r="C135162">
        <v>516</v>
      </c>
      <c r="D135162" s="1">
        <v>33573</v>
      </c>
      <c r="E135162">
        <v>4</v>
      </c>
      <c r="F135162" s="2" t="s">
        <v>8</v>
      </c>
      <c r="H135162" s="2" t="s">
        <v>17</v>
      </c>
      <c r="I135162" s="2" t="s">
        <v>251</v>
      </c>
    </row>
    <row r="135163" spans="1:9" x14ac:dyDescent="0.25">
      <c r="A135163">
        <v>206</v>
      </c>
      <c r="B135163">
        <v>2637583</v>
      </c>
      <c r="C135163">
        <v>516</v>
      </c>
      <c r="D135163" s="1">
        <v>33208</v>
      </c>
      <c r="E135163">
        <v>4</v>
      </c>
      <c r="F135163" s="2" t="s">
        <v>8</v>
      </c>
      <c r="G135163">
        <v>4</v>
      </c>
      <c r="H135163" s="2" t="s">
        <v>17</v>
      </c>
      <c r="I135163" s="2" t="s">
        <v>251</v>
      </c>
    </row>
    <row r="135164" spans="1:9" x14ac:dyDescent="0.25">
      <c r="A135164">
        <v>206</v>
      </c>
      <c r="B135164">
        <v>2637895</v>
      </c>
      <c r="C135164">
        <v>516</v>
      </c>
      <c r="D135164" s="1">
        <v>33208</v>
      </c>
      <c r="E135164">
        <v>4</v>
      </c>
      <c r="F135164" s="2" t="s">
        <v>8</v>
      </c>
      <c r="G135164">
        <v>9</v>
      </c>
      <c r="H135164" s="2" t="s">
        <v>17</v>
      </c>
      <c r="I135164" s="2" t="s">
        <v>251</v>
      </c>
    </row>
    <row r="135165" spans="1:9" x14ac:dyDescent="0.25">
      <c r="A135165">
        <v>206</v>
      </c>
      <c r="B135165">
        <v>2638051</v>
      </c>
      <c r="C135165">
        <v>516</v>
      </c>
      <c r="D135165" s="1">
        <v>34304</v>
      </c>
      <c r="E135165">
        <v>4</v>
      </c>
      <c r="F135165" s="2" t="s">
        <v>8</v>
      </c>
      <c r="H135165" s="2" t="s">
        <v>17</v>
      </c>
      <c r="I135165" s="2" t="s">
        <v>251</v>
      </c>
    </row>
    <row r="135166" spans="1:9" x14ac:dyDescent="0.25">
      <c r="A135166">
        <v>206</v>
      </c>
      <c r="B135166">
        <v>2648455</v>
      </c>
      <c r="C135166">
        <v>516</v>
      </c>
      <c r="D135166" s="1">
        <v>33573</v>
      </c>
      <c r="E135166">
        <v>4</v>
      </c>
      <c r="F135166" s="2" t="s">
        <v>8</v>
      </c>
      <c r="H135166" s="2" t="s">
        <v>17</v>
      </c>
      <c r="I135166" s="2" t="s">
        <v>251</v>
      </c>
    </row>
    <row r="135167" spans="1:9" x14ac:dyDescent="0.25">
      <c r="A135167">
        <v>206</v>
      </c>
      <c r="B135167">
        <v>2648647</v>
      </c>
      <c r="C135167">
        <v>516</v>
      </c>
      <c r="D135167" s="1">
        <v>33208</v>
      </c>
      <c r="E135167">
        <v>4</v>
      </c>
      <c r="F135167" s="2" t="s">
        <v>8</v>
      </c>
      <c r="H135167" s="2" t="s">
        <v>17</v>
      </c>
      <c r="I135167" s="2" t="s">
        <v>251</v>
      </c>
    </row>
    <row r="135168" spans="1:9" x14ac:dyDescent="0.25">
      <c r="A135168">
        <v>206</v>
      </c>
      <c r="B135168">
        <v>2649199</v>
      </c>
      <c r="C135168">
        <v>516</v>
      </c>
      <c r="D135168" s="1">
        <v>33573</v>
      </c>
      <c r="E135168">
        <v>4</v>
      </c>
      <c r="F135168" s="2" t="s">
        <v>8</v>
      </c>
      <c r="H135168" s="2" t="s">
        <v>17</v>
      </c>
      <c r="I135168" s="2" t="s">
        <v>251</v>
      </c>
    </row>
    <row r="135169" spans="1:9" x14ac:dyDescent="0.25">
      <c r="A135169">
        <v>206</v>
      </c>
      <c r="B135169">
        <v>2649307</v>
      </c>
      <c r="C135169">
        <v>516</v>
      </c>
      <c r="D135169" s="1">
        <v>33573</v>
      </c>
      <c r="E135169">
        <v>4</v>
      </c>
      <c r="F135169" s="2" t="s">
        <v>8</v>
      </c>
      <c r="G135169">
        <v>6</v>
      </c>
      <c r="H135169" s="2" t="s">
        <v>17</v>
      </c>
      <c r="I135169" s="2" t="s">
        <v>251</v>
      </c>
    </row>
    <row r="135170" spans="1:9" x14ac:dyDescent="0.25">
      <c r="A135170">
        <v>206</v>
      </c>
      <c r="B135170">
        <v>2649883</v>
      </c>
      <c r="C135170">
        <v>516</v>
      </c>
      <c r="D135170" s="1">
        <v>33573</v>
      </c>
      <c r="E135170">
        <v>4</v>
      </c>
      <c r="F135170" s="2" t="s">
        <v>8</v>
      </c>
      <c r="G135170">
        <v>4</v>
      </c>
      <c r="H135170" s="2" t="s">
        <v>17</v>
      </c>
      <c r="I135170" s="2" t="s">
        <v>251</v>
      </c>
    </row>
    <row r="135171" spans="1:9" x14ac:dyDescent="0.25">
      <c r="A135171">
        <v>206</v>
      </c>
      <c r="B135171">
        <v>2650039</v>
      </c>
      <c r="C135171">
        <v>516</v>
      </c>
      <c r="D135171" s="1">
        <v>33573</v>
      </c>
      <c r="E135171">
        <v>4</v>
      </c>
      <c r="F135171" s="2" t="s">
        <v>8</v>
      </c>
      <c r="G135171">
        <v>4</v>
      </c>
      <c r="H135171" s="2" t="s">
        <v>17</v>
      </c>
      <c r="I135171" s="2" t="s">
        <v>251</v>
      </c>
    </row>
    <row r="135172" spans="1:9" x14ac:dyDescent="0.25">
      <c r="A135172">
        <v>206</v>
      </c>
      <c r="B135172">
        <v>2650687</v>
      </c>
      <c r="C135172">
        <v>516</v>
      </c>
      <c r="D135172" s="1">
        <v>33573</v>
      </c>
      <c r="E135172">
        <v>4</v>
      </c>
      <c r="F135172" s="2" t="s">
        <v>8</v>
      </c>
      <c r="H135172" s="2" t="s">
        <v>17</v>
      </c>
      <c r="I135172" s="2" t="s">
        <v>251</v>
      </c>
    </row>
    <row r="135173" spans="1:9" x14ac:dyDescent="0.25">
      <c r="A135173">
        <v>206</v>
      </c>
      <c r="B135173">
        <v>2651659</v>
      </c>
      <c r="C135173">
        <v>516</v>
      </c>
      <c r="D135173" s="1">
        <v>33208</v>
      </c>
      <c r="E135173">
        <v>4</v>
      </c>
      <c r="F135173" s="2" t="s">
        <v>8</v>
      </c>
      <c r="G135173">
        <v>4</v>
      </c>
      <c r="H135173" s="2" t="s">
        <v>17</v>
      </c>
      <c r="I135173" s="2" t="s">
        <v>251</v>
      </c>
    </row>
    <row r="135174" spans="1:9" x14ac:dyDescent="0.25">
      <c r="A135174">
        <v>206</v>
      </c>
      <c r="B135174">
        <v>2651815</v>
      </c>
      <c r="C135174">
        <v>516</v>
      </c>
      <c r="D135174" s="1">
        <v>33208</v>
      </c>
      <c r="E135174">
        <v>4</v>
      </c>
      <c r="F135174" s="2" t="s">
        <v>8</v>
      </c>
      <c r="H135174" s="2" t="s">
        <v>17</v>
      </c>
      <c r="I135174" s="2" t="s">
        <v>251</v>
      </c>
    </row>
    <row r="135175" spans="1:9" x14ac:dyDescent="0.25">
      <c r="A135175">
        <v>206</v>
      </c>
      <c r="B135175">
        <v>2654779</v>
      </c>
      <c r="C135175">
        <v>516</v>
      </c>
      <c r="D135175" s="1">
        <v>33208</v>
      </c>
      <c r="E135175">
        <v>4</v>
      </c>
      <c r="F135175" s="2" t="s">
        <v>8</v>
      </c>
      <c r="H135175" s="2" t="s">
        <v>17</v>
      </c>
      <c r="I135175" s="2" t="s">
        <v>251</v>
      </c>
    </row>
    <row r="135176" spans="1:9" x14ac:dyDescent="0.25">
      <c r="A135176">
        <v>206</v>
      </c>
      <c r="B135176">
        <v>2655283</v>
      </c>
      <c r="C135176">
        <v>516</v>
      </c>
      <c r="D135176" s="1">
        <v>33208</v>
      </c>
      <c r="E135176">
        <v>4</v>
      </c>
      <c r="F135176" s="2" t="s">
        <v>8</v>
      </c>
      <c r="H135176" s="2" t="s">
        <v>17</v>
      </c>
      <c r="I135176" s="2" t="s">
        <v>251</v>
      </c>
    </row>
    <row r="135177" spans="1:9" x14ac:dyDescent="0.25">
      <c r="A135177">
        <v>206</v>
      </c>
      <c r="B135177">
        <v>2656783</v>
      </c>
      <c r="C135177">
        <v>516</v>
      </c>
      <c r="D135177" s="1">
        <v>33573</v>
      </c>
      <c r="E135177">
        <v>4</v>
      </c>
      <c r="F135177" s="2" t="s">
        <v>8</v>
      </c>
      <c r="H135177" s="2" t="s">
        <v>17</v>
      </c>
      <c r="I135177" s="2" t="s">
        <v>251</v>
      </c>
    </row>
    <row r="135178" spans="1:9" x14ac:dyDescent="0.25">
      <c r="A135178">
        <v>206</v>
      </c>
      <c r="B135178">
        <v>2657791</v>
      </c>
      <c r="C135178">
        <v>516</v>
      </c>
      <c r="D135178" s="1">
        <v>33573</v>
      </c>
      <c r="E135178">
        <v>4</v>
      </c>
      <c r="F135178" s="2" t="s">
        <v>8</v>
      </c>
      <c r="H135178" s="2" t="s">
        <v>17</v>
      </c>
      <c r="I135178" s="2" t="s">
        <v>251</v>
      </c>
    </row>
    <row r="135179" spans="1:9" x14ac:dyDescent="0.25">
      <c r="A135179">
        <v>206</v>
      </c>
      <c r="B135179">
        <v>2659027</v>
      </c>
      <c r="C135179">
        <v>516</v>
      </c>
      <c r="D135179" s="1">
        <v>33208</v>
      </c>
      <c r="E135179">
        <v>4</v>
      </c>
      <c r="F135179" s="2" t="s">
        <v>8</v>
      </c>
      <c r="G135179">
        <v>4</v>
      </c>
      <c r="H135179" s="2" t="s">
        <v>17</v>
      </c>
      <c r="I135179" s="2" t="s">
        <v>251</v>
      </c>
    </row>
    <row r="135180" spans="1:9" x14ac:dyDescent="0.25">
      <c r="A135180">
        <v>206</v>
      </c>
      <c r="B135180">
        <v>2659915</v>
      </c>
      <c r="C135180">
        <v>516</v>
      </c>
      <c r="D135180" s="1">
        <v>33208</v>
      </c>
      <c r="E135180">
        <v>4</v>
      </c>
      <c r="F135180" s="2" t="s">
        <v>8</v>
      </c>
      <c r="G135180">
        <v>7</v>
      </c>
      <c r="H135180" s="2" t="s">
        <v>17</v>
      </c>
      <c r="I135180" s="2" t="s">
        <v>251</v>
      </c>
    </row>
    <row r="135181" spans="1:9" x14ac:dyDescent="0.25">
      <c r="A135181">
        <v>206</v>
      </c>
      <c r="B135181">
        <v>2660839</v>
      </c>
      <c r="C135181">
        <v>516</v>
      </c>
      <c r="D135181" s="1">
        <v>34304</v>
      </c>
      <c r="E135181">
        <v>4</v>
      </c>
      <c r="F135181" s="2" t="s">
        <v>8</v>
      </c>
      <c r="H135181" s="2" t="s">
        <v>17</v>
      </c>
      <c r="I135181" s="2" t="s">
        <v>251</v>
      </c>
    </row>
    <row r="135182" spans="1:9" x14ac:dyDescent="0.25">
      <c r="A135182">
        <v>206</v>
      </c>
      <c r="B135182">
        <v>2662183</v>
      </c>
      <c r="C135182">
        <v>516</v>
      </c>
      <c r="D135182" s="1">
        <v>33208</v>
      </c>
      <c r="E135182">
        <v>4</v>
      </c>
      <c r="F135182" s="2" t="s">
        <v>8</v>
      </c>
      <c r="H135182" s="2" t="s">
        <v>17</v>
      </c>
      <c r="I135182" s="2" t="s">
        <v>251</v>
      </c>
    </row>
    <row r="135183" spans="1:9" x14ac:dyDescent="0.25">
      <c r="A135183">
        <v>206</v>
      </c>
      <c r="B135183">
        <v>2666191</v>
      </c>
      <c r="C135183">
        <v>516</v>
      </c>
      <c r="D135183" s="1">
        <v>33573</v>
      </c>
      <c r="E135183">
        <v>4</v>
      </c>
      <c r="F135183" s="2" t="s">
        <v>8</v>
      </c>
      <c r="G135183">
        <v>4</v>
      </c>
      <c r="H135183" s="2" t="s">
        <v>17</v>
      </c>
      <c r="I135183" s="2" t="s">
        <v>251</v>
      </c>
    </row>
    <row r="135184" spans="1:9" x14ac:dyDescent="0.25">
      <c r="A135184">
        <v>206</v>
      </c>
      <c r="B135184">
        <v>2667079</v>
      </c>
      <c r="C135184">
        <v>516</v>
      </c>
      <c r="D135184" s="1">
        <v>33573</v>
      </c>
      <c r="E135184">
        <v>4</v>
      </c>
      <c r="F135184" s="2" t="s">
        <v>8</v>
      </c>
      <c r="H135184" s="2" t="s">
        <v>17</v>
      </c>
      <c r="I135184" s="2" t="s">
        <v>251</v>
      </c>
    </row>
    <row r="135185" spans="1:9" x14ac:dyDescent="0.25">
      <c r="A135185">
        <v>206</v>
      </c>
      <c r="B135185">
        <v>2669635</v>
      </c>
      <c r="C135185">
        <v>516</v>
      </c>
      <c r="D135185" s="1">
        <v>33573</v>
      </c>
      <c r="E135185">
        <v>4</v>
      </c>
      <c r="F135185" s="2" t="s">
        <v>8</v>
      </c>
      <c r="H135185" s="2" t="s">
        <v>17</v>
      </c>
      <c r="I135185" s="2" t="s">
        <v>251</v>
      </c>
    </row>
    <row r="135186" spans="1:9" x14ac:dyDescent="0.25">
      <c r="A135186">
        <v>206</v>
      </c>
      <c r="B135186">
        <v>2672251</v>
      </c>
      <c r="C135186">
        <v>516</v>
      </c>
      <c r="D135186" s="1">
        <v>34304</v>
      </c>
      <c r="E135186">
        <v>4</v>
      </c>
      <c r="F135186" s="2" t="s">
        <v>8</v>
      </c>
      <c r="H135186" s="2" t="s">
        <v>17</v>
      </c>
      <c r="I135186" s="2" t="s">
        <v>251</v>
      </c>
    </row>
    <row r="135187" spans="1:9" x14ac:dyDescent="0.25">
      <c r="A135187">
        <v>206</v>
      </c>
      <c r="B135187">
        <v>2673907</v>
      </c>
      <c r="C135187">
        <v>516</v>
      </c>
      <c r="D135187" s="1">
        <v>33208</v>
      </c>
      <c r="E135187">
        <v>4</v>
      </c>
      <c r="F135187" s="2" t="s">
        <v>8</v>
      </c>
      <c r="H135187" s="2" t="s">
        <v>17</v>
      </c>
      <c r="I135187" s="2" t="s">
        <v>251</v>
      </c>
    </row>
    <row r="135188" spans="1:9" x14ac:dyDescent="0.25">
      <c r="A135188">
        <v>206</v>
      </c>
      <c r="B135188">
        <v>2675143</v>
      </c>
      <c r="C135188">
        <v>516</v>
      </c>
      <c r="D135188" s="1">
        <v>33573</v>
      </c>
      <c r="E135188">
        <v>4</v>
      </c>
      <c r="F135188" s="2" t="s">
        <v>8</v>
      </c>
      <c r="H135188" s="2" t="s">
        <v>17</v>
      </c>
      <c r="I135188" s="2" t="s">
        <v>251</v>
      </c>
    </row>
    <row r="135189" spans="1:9" x14ac:dyDescent="0.25">
      <c r="A135189">
        <v>206</v>
      </c>
      <c r="B135189">
        <v>2676415</v>
      </c>
      <c r="C135189">
        <v>516</v>
      </c>
      <c r="D135189" s="1">
        <v>34304</v>
      </c>
      <c r="E135189">
        <v>4</v>
      </c>
      <c r="F135189" s="2" t="s">
        <v>8</v>
      </c>
      <c r="H135189" s="2" t="s">
        <v>17</v>
      </c>
      <c r="I135189" s="2" t="s">
        <v>251</v>
      </c>
    </row>
    <row r="135190" spans="1:9" x14ac:dyDescent="0.25">
      <c r="A135190">
        <v>206</v>
      </c>
      <c r="B135190">
        <v>2677075</v>
      </c>
      <c r="C135190">
        <v>516</v>
      </c>
      <c r="D135190" s="1">
        <v>35400</v>
      </c>
      <c r="E135190">
        <v>4</v>
      </c>
      <c r="F135190" s="2" t="s">
        <v>8</v>
      </c>
      <c r="G135190">
        <v>6</v>
      </c>
      <c r="H135190" s="2" t="s">
        <v>17</v>
      </c>
      <c r="I135190" s="2" t="s">
        <v>251</v>
      </c>
    </row>
    <row r="135191" spans="1:9" x14ac:dyDescent="0.25">
      <c r="A135191">
        <v>206</v>
      </c>
      <c r="B135191">
        <v>2683087</v>
      </c>
      <c r="C135191">
        <v>516</v>
      </c>
      <c r="D135191" s="1">
        <v>33208</v>
      </c>
      <c r="E135191">
        <v>4</v>
      </c>
      <c r="F135191" s="2" t="s">
        <v>8</v>
      </c>
      <c r="G135191">
        <v>8</v>
      </c>
      <c r="H135191" s="2" t="s">
        <v>17</v>
      </c>
      <c r="I135191" s="2" t="s">
        <v>251</v>
      </c>
    </row>
    <row r="135192" spans="1:9" x14ac:dyDescent="0.25">
      <c r="A135192">
        <v>206</v>
      </c>
      <c r="B135192">
        <v>2683519</v>
      </c>
      <c r="C135192">
        <v>516</v>
      </c>
      <c r="D135192" s="1">
        <v>33208</v>
      </c>
      <c r="E135192">
        <v>4</v>
      </c>
      <c r="F135192" s="2" t="s">
        <v>8</v>
      </c>
      <c r="G135192">
        <v>4</v>
      </c>
      <c r="H135192" s="2" t="s">
        <v>17</v>
      </c>
      <c r="I135192" s="2" t="s">
        <v>251</v>
      </c>
    </row>
    <row r="135193" spans="1:9" x14ac:dyDescent="0.25">
      <c r="A135193">
        <v>206</v>
      </c>
      <c r="B135193">
        <v>2684215</v>
      </c>
      <c r="C135193">
        <v>516</v>
      </c>
      <c r="D135193" s="1">
        <v>33208</v>
      </c>
      <c r="E135193">
        <v>4</v>
      </c>
      <c r="F135193" s="2" t="s">
        <v>8</v>
      </c>
      <c r="G135193">
        <v>4</v>
      </c>
      <c r="H135193" s="2" t="s">
        <v>17</v>
      </c>
      <c r="I135193" s="2" t="s">
        <v>251</v>
      </c>
    </row>
    <row r="135194" spans="1:9" x14ac:dyDescent="0.25">
      <c r="A135194">
        <v>206</v>
      </c>
      <c r="B135194">
        <v>2686423</v>
      </c>
      <c r="C135194">
        <v>516</v>
      </c>
      <c r="D135194" s="1">
        <v>35034</v>
      </c>
      <c r="E135194">
        <v>4</v>
      </c>
      <c r="F135194" s="2" t="s">
        <v>8</v>
      </c>
      <c r="H135194" s="2" t="s">
        <v>17</v>
      </c>
      <c r="I135194" s="2" t="s">
        <v>251</v>
      </c>
    </row>
    <row r="135195" spans="1:9" x14ac:dyDescent="0.25">
      <c r="A135195">
        <v>206</v>
      </c>
      <c r="B135195">
        <v>2687479</v>
      </c>
      <c r="C135195">
        <v>516</v>
      </c>
      <c r="D135195" s="1">
        <v>33939</v>
      </c>
      <c r="E135195">
        <v>4</v>
      </c>
      <c r="F135195" s="2" t="s">
        <v>8</v>
      </c>
      <c r="H135195" s="2" t="s">
        <v>17</v>
      </c>
      <c r="I135195" s="2" t="s">
        <v>251</v>
      </c>
    </row>
    <row r="135196" spans="1:9" x14ac:dyDescent="0.25">
      <c r="A135196">
        <v>206</v>
      </c>
      <c r="B135196">
        <v>2687803</v>
      </c>
      <c r="C135196">
        <v>516</v>
      </c>
      <c r="D135196" s="1">
        <v>33208</v>
      </c>
      <c r="E135196">
        <v>4</v>
      </c>
      <c r="F135196" s="2" t="s">
        <v>8</v>
      </c>
      <c r="G135196">
        <v>5</v>
      </c>
      <c r="H135196" s="2" t="s">
        <v>17</v>
      </c>
      <c r="I135196" s="2" t="s">
        <v>251</v>
      </c>
    </row>
    <row r="135197" spans="1:9" x14ac:dyDescent="0.25">
      <c r="A135197">
        <v>206</v>
      </c>
      <c r="B135197">
        <v>2688487</v>
      </c>
      <c r="C135197">
        <v>516</v>
      </c>
      <c r="D135197" s="1">
        <v>33208</v>
      </c>
      <c r="E135197">
        <v>4</v>
      </c>
      <c r="F135197" s="2" t="s">
        <v>8</v>
      </c>
      <c r="G135197">
        <v>7</v>
      </c>
      <c r="H135197" s="2" t="s">
        <v>17</v>
      </c>
      <c r="I135197" s="2" t="s">
        <v>251</v>
      </c>
    </row>
    <row r="135198" spans="1:9" x14ac:dyDescent="0.25">
      <c r="A135198">
        <v>206</v>
      </c>
      <c r="B135198">
        <v>2688775</v>
      </c>
      <c r="C135198">
        <v>516</v>
      </c>
      <c r="D135198" s="1">
        <v>33208</v>
      </c>
      <c r="E135198">
        <v>4</v>
      </c>
      <c r="F135198" s="2" t="s">
        <v>8</v>
      </c>
      <c r="H135198" s="2" t="s">
        <v>17</v>
      </c>
      <c r="I135198" s="2" t="s">
        <v>251</v>
      </c>
    </row>
    <row r="135199" spans="1:9" x14ac:dyDescent="0.25">
      <c r="A135199">
        <v>206</v>
      </c>
      <c r="B135199">
        <v>2689231</v>
      </c>
      <c r="C135199">
        <v>516</v>
      </c>
      <c r="D135199" s="1">
        <v>33573</v>
      </c>
      <c r="E135199">
        <v>4</v>
      </c>
      <c r="F135199" s="2" t="s">
        <v>8</v>
      </c>
      <c r="G135199">
        <v>7</v>
      </c>
      <c r="H135199" s="2" t="s">
        <v>17</v>
      </c>
      <c r="I135199" s="2" t="s">
        <v>251</v>
      </c>
    </row>
    <row r="135200" spans="1:9" x14ac:dyDescent="0.25">
      <c r="A135200">
        <v>206</v>
      </c>
      <c r="B135200">
        <v>2691211</v>
      </c>
      <c r="C135200">
        <v>516</v>
      </c>
      <c r="D135200" s="1">
        <v>33939</v>
      </c>
      <c r="E135200">
        <v>4</v>
      </c>
      <c r="F135200" s="2" t="s">
        <v>8</v>
      </c>
      <c r="G135200">
        <v>5</v>
      </c>
      <c r="H135200" s="2" t="s">
        <v>17</v>
      </c>
      <c r="I135200" s="2" t="s">
        <v>251</v>
      </c>
    </row>
    <row r="135201" spans="1:9" x14ac:dyDescent="0.25">
      <c r="A135201">
        <v>206</v>
      </c>
      <c r="B135201">
        <v>2691787</v>
      </c>
      <c r="C135201">
        <v>516</v>
      </c>
      <c r="D135201" s="1">
        <v>33573</v>
      </c>
      <c r="E135201">
        <v>4</v>
      </c>
      <c r="F135201" s="2" t="s">
        <v>8</v>
      </c>
      <c r="G135201">
        <v>7</v>
      </c>
      <c r="H135201" s="2" t="s">
        <v>17</v>
      </c>
      <c r="I135201" s="2" t="s">
        <v>251</v>
      </c>
    </row>
    <row r="135202" spans="1:9" x14ac:dyDescent="0.25">
      <c r="A135202">
        <v>206</v>
      </c>
      <c r="B135202">
        <v>2693167</v>
      </c>
      <c r="C135202">
        <v>516</v>
      </c>
      <c r="D135202" s="1">
        <v>34304</v>
      </c>
      <c r="E135202">
        <v>4</v>
      </c>
      <c r="F135202" s="2" t="s">
        <v>8</v>
      </c>
      <c r="G135202">
        <v>5</v>
      </c>
      <c r="H135202" s="2" t="s">
        <v>17</v>
      </c>
      <c r="I135202" s="2" t="s">
        <v>251</v>
      </c>
    </row>
    <row r="135203" spans="1:9" x14ac:dyDescent="0.25">
      <c r="A135203">
        <v>206</v>
      </c>
      <c r="B135203">
        <v>2693395</v>
      </c>
      <c r="C135203">
        <v>516</v>
      </c>
      <c r="D135203" s="1">
        <v>33939</v>
      </c>
      <c r="E135203">
        <v>4</v>
      </c>
      <c r="F135203" s="2" t="s">
        <v>8</v>
      </c>
      <c r="G135203">
        <v>5</v>
      </c>
      <c r="H135203" s="2" t="s">
        <v>17</v>
      </c>
      <c r="I135203" s="2" t="s">
        <v>251</v>
      </c>
    </row>
    <row r="135204" spans="1:9" x14ac:dyDescent="0.25">
      <c r="A135204">
        <v>206</v>
      </c>
      <c r="B135204">
        <v>2694139</v>
      </c>
      <c r="C135204">
        <v>516</v>
      </c>
      <c r="D135204" s="1">
        <v>33939</v>
      </c>
      <c r="E135204">
        <v>4</v>
      </c>
      <c r="F135204" s="2" t="s">
        <v>8</v>
      </c>
      <c r="H135204" s="2" t="s">
        <v>17</v>
      </c>
      <c r="I135204" s="2" t="s">
        <v>251</v>
      </c>
    </row>
    <row r="135205" spans="1:9" x14ac:dyDescent="0.25">
      <c r="A135205">
        <v>206</v>
      </c>
      <c r="B135205">
        <v>2694247</v>
      </c>
      <c r="C135205">
        <v>516</v>
      </c>
      <c r="D135205" s="1">
        <v>33939</v>
      </c>
      <c r="E135205">
        <v>4</v>
      </c>
      <c r="F135205" s="2" t="s">
        <v>8</v>
      </c>
      <c r="G135205">
        <v>5</v>
      </c>
      <c r="H135205" s="2" t="s">
        <v>17</v>
      </c>
      <c r="I135205" s="2" t="s">
        <v>251</v>
      </c>
    </row>
    <row r="135206" spans="1:9" x14ac:dyDescent="0.25">
      <c r="A135206">
        <v>206</v>
      </c>
      <c r="B135206">
        <v>2694907</v>
      </c>
      <c r="C135206">
        <v>516</v>
      </c>
      <c r="D135206" s="1">
        <v>33939</v>
      </c>
      <c r="E135206">
        <v>4</v>
      </c>
      <c r="F135206" s="2" t="s">
        <v>8</v>
      </c>
      <c r="G135206">
        <v>8</v>
      </c>
      <c r="H135206" s="2" t="s">
        <v>17</v>
      </c>
      <c r="I135206" s="2" t="s">
        <v>251</v>
      </c>
    </row>
    <row r="135207" spans="1:9" x14ac:dyDescent="0.25">
      <c r="A135207">
        <v>206</v>
      </c>
      <c r="B135207">
        <v>2695171</v>
      </c>
      <c r="C135207">
        <v>516</v>
      </c>
      <c r="D135207" s="1">
        <v>33939</v>
      </c>
      <c r="E135207">
        <v>4</v>
      </c>
      <c r="F135207" s="2" t="s">
        <v>8</v>
      </c>
      <c r="H135207" s="2" t="s">
        <v>17</v>
      </c>
      <c r="I135207" s="2" t="s">
        <v>251</v>
      </c>
    </row>
    <row r="135208" spans="1:9" x14ac:dyDescent="0.25">
      <c r="A135208">
        <v>206</v>
      </c>
      <c r="B135208">
        <v>2696035</v>
      </c>
      <c r="C135208">
        <v>516</v>
      </c>
      <c r="D135208" s="1">
        <v>33573</v>
      </c>
      <c r="E135208">
        <v>4</v>
      </c>
      <c r="F135208" s="2" t="s">
        <v>8</v>
      </c>
      <c r="H135208" s="2" t="s">
        <v>17</v>
      </c>
      <c r="I135208" s="2" t="s">
        <v>251</v>
      </c>
    </row>
    <row r="135209" spans="1:9" x14ac:dyDescent="0.25">
      <c r="A135209">
        <v>206</v>
      </c>
      <c r="B135209">
        <v>2696983</v>
      </c>
      <c r="C135209">
        <v>516</v>
      </c>
      <c r="D135209" s="1">
        <v>33939</v>
      </c>
      <c r="E135209">
        <v>4</v>
      </c>
      <c r="F135209" s="2" t="s">
        <v>8</v>
      </c>
      <c r="G135209">
        <v>7</v>
      </c>
      <c r="H135209" s="2" t="s">
        <v>17</v>
      </c>
      <c r="I135209" s="2" t="s">
        <v>251</v>
      </c>
    </row>
    <row r="135210" spans="1:9" x14ac:dyDescent="0.25">
      <c r="A135210">
        <v>206</v>
      </c>
      <c r="B135210">
        <v>2697415</v>
      </c>
      <c r="C135210">
        <v>516</v>
      </c>
      <c r="D135210" s="1">
        <v>35034</v>
      </c>
      <c r="E135210">
        <v>4</v>
      </c>
      <c r="F135210" s="2" t="s">
        <v>8</v>
      </c>
      <c r="H135210" s="2" t="s">
        <v>17</v>
      </c>
      <c r="I135210" s="2" t="s">
        <v>251</v>
      </c>
    </row>
    <row r="135211" spans="1:9" x14ac:dyDescent="0.25">
      <c r="A135211">
        <v>206</v>
      </c>
      <c r="B135211">
        <v>2697643</v>
      </c>
      <c r="C135211">
        <v>516</v>
      </c>
      <c r="D135211" s="1">
        <v>34304</v>
      </c>
      <c r="E135211">
        <v>4</v>
      </c>
      <c r="F135211" s="2" t="s">
        <v>8</v>
      </c>
      <c r="G135211">
        <v>4</v>
      </c>
      <c r="H135211" s="2" t="s">
        <v>17</v>
      </c>
      <c r="I135211" s="2" t="s">
        <v>251</v>
      </c>
    </row>
    <row r="135212" spans="1:9" x14ac:dyDescent="0.25">
      <c r="A135212">
        <v>206</v>
      </c>
      <c r="B135212">
        <v>2697727</v>
      </c>
      <c r="C135212">
        <v>516</v>
      </c>
      <c r="D135212" s="1">
        <v>33939</v>
      </c>
      <c r="E135212">
        <v>4</v>
      </c>
      <c r="F135212" s="2" t="s">
        <v>8</v>
      </c>
      <c r="G135212">
        <v>6</v>
      </c>
      <c r="H135212" s="2" t="s">
        <v>17</v>
      </c>
      <c r="I135212" s="2" t="s">
        <v>251</v>
      </c>
    </row>
    <row r="135213" spans="1:9" x14ac:dyDescent="0.25">
      <c r="A135213">
        <v>206</v>
      </c>
      <c r="B135213">
        <v>2697955</v>
      </c>
      <c r="C135213">
        <v>516</v>
      </c>
      <c r="D135213" s="1">
        <v>33573</v>
      </c>
      <c r="E135213">
        <v>4</v>
      </c>
      <c r="F135213" s="2" t="s">
        <v>8</v>
      </c>
      <c r="H135213" s="2" t="s">
        <v>17</v>
      </c>
      <c r="I135213" s="2" t="s">
        <v>251</v>
      </c>
    </row>
    <row r="135214" spans="1:9" x14ac:dyDescent="0.25">
      <c r="A135214">
        <v>206</v>
      </c>
      <c r="B135214">
        <v>2697991</v>
      </c>
      <c r="C135214">
        <v>516</v>
      </c>
      <c r="D135214" s="1">
        <v>33939</v>
      </c>
      <c r="E135214">
        <v>4</v>
      </c>
      <c r="F135214" s="2" t="s">
        <v>8</v>
      </c>
      <c r="H135214" s="2" t="s">
        <v>17</v>
      </c>
      <c r="I135214" s="2" t="s">
        <v>251</v>
      </c>
    </row>
    <row r="135215" spans="1:9" x14ac:dyDescent="0.25">
      <c r="A135215">
        <v>206</v>
      </c>
      <c r="B135215">
        <v>2698303</v>
      </c>
      <c r="C135215">
        <v>516</v>
      </c>
      <c r="D135215" s="1">
        <v>33939</v>
      </c>
      <c r="E135215">
        <v>4</v>
      </c>
      <c r="F135215" s="2" t="s">
        <v>8</v>
      </c>
      <c r="H135215" s="2" t="s">
        <v>17</v>
      </c>
      <c r="I135215" s="2" t="s">
        <v>251</v>
      </c>
    </row>
    <row r="135216" spans="1:9" x14ac:dyDescent="0.25">
      <c r="A135216">
        <v>206</v>
      </c>
      <c r="B135216">
        <v>2698495</v>
      </c>
      <c r="C135216">
        <v>516</v>
      </c>
      <c r="D135216" s="1">
        <v>33573</v>
      </c>
      <c r="E135216">
        <v>4</v>
      </c>
      <c r="F135216" s="2" t="s">
        <v>8</v>
      </c>
      <c r="G135216">
        <v>4</v>
      </c>
      <c r="H135216" s="2" t="s">
        <v>17</v>
      </c>
      <c r="I135216" s="2" t="s">
        <v>251</v>
      </c>
    </row>
    <row r="135217" spans="1:9" x14ac:dyDescent="0.25">
      <c r="A135217">
        <v>206</v>
      </c>
      <c r="B135217">
        <v>2698759</v>
      </c>
      <c r="C135217">
        <v>516</v>
      </c>
      <c r="D135217" s="1">
        <v>33939</v>
      </c>
      <c r="E135217">
        <v>4</v>
      </c>
      <c r="F135217" s="2" t="s">
        <v>8</v>
      </c>
      <c r="H135217" s="2" t="s">
        <v>17</v>
      </c>
      <c r="I135217" s="2" t="s">
        <v>251</v>
      </c>
    </row>
    <row r="135218" spans="1:9" x14ac:dyDescent="0.25">
      <c r="A135218">
        <v>206</v>
      </c>
      <c r="B135218">
        <v>2699071</v>
      </c>
      <c r="C135218">
        <v>516</v>
      </c>
      <c r="D135218" s="1">
        <v>34304</v>
      </c>
      <c r="E135218">
        <v>4</v>
      </c>
      <c r="F135218" s="2" t="s">
        <v>8</v>
      </c>
      <c r="H135218" s="2" t="s">
        <v>17</v>
      </c>
      <c r="I135218" s="2" t="s">
        <v>251</v>
      </c>
    </row>
    <row r="135219" spans="1:9" x14ac:dyDescent="0.25">
      <c r="A135219">
        <v>206</v>
      </c>
      <c r="B135219">
        <v>2699731</v>
      </c>
      <c r="C135219">
        <v>516</v>
      </c>
      <c r="D135219" s="1">
        <v>33939</v>
      </c>
      <c r="E135219">
        <v>4</v>
      </c>
      <c r="F135219" s="2" t="s">
        <v>8</v>
      </c>
      <c r="H135219" s="2" t="s">
        <v>17</v>
      </c>
      <c r="I135219" s="2" t="s">
        <v>251</v>
      </c>
    </row>
    <row r="135220" spans="1:9" x14ac:dyDescent="0.25">
      <c r="A135220">
        <v>206</v>
      </c>
      <c r="B135220">
        <v>2700115</v>
      </c>
      <c r="C135220">
        <v>516</v>
      </c>
      <c r="D135220" s="1">
        <v>33939</v>
      </c>
      <c r="E135220">
        <v>4</v>
      </c>
      <c r="F135220" s="2" t="s">
        <v>8</v>
      </c>
      <c r="H135220" s="2" t="s">
        <v>17</v>
      </c>
      <c r="I135220" s="2" t="s">
        <v>251</v>
      </c>
    </row>
    <row r="135221" spans="1:9" x14ac:dyDescent="0.25">
      <c r="A135221">
        <v>206</v>
      </c>
      <c r="B135221">
        <v>2700307</v>
      </c>
      <c r="C135221">
        <v>516</v>
      </c>
      <c r="D135221" s="1">
        <v>33208</v>
      </c>
      <c r="E135221">
        <v>4</v>
      </c>
      <c r="F135221" s="2" t="s">
        <v>8</v>
      </c>
      <c r="H135221" s="2" t="s">
        <v>17</v>
      </c>
      <c r="I135221" s="2" t="s">
        <v>251</v>
      </c>
    </row>
    <row r="135222" spans="1:9" x14ac:dyDescent="0.25">
      <c r="A135222">
        <v>206</v>
      </c>
      <c r="B135222">
        <v>2701795</v>
      </c>
      <c r="C135222">
        <v>516</v>
      </c>
      <c r="D135222" s="1">
        <v>33573</v>
      </c>
      <c r="E135222">
        <v>4</v>
      </c>
      <c r="F135222" s="2" t="s">
        <v>8</v>
      </c>
      <c r="G135222">
        <v>9</v>
      </c>
      <c r="H135222" s="2" t="s">
        <v>17</v>
      </c>
      <c r="I135222" s="2" t="s">
        <v>251</v>
      </c>
    </row>
    <row r="135223" spans="1:9" x14ac:dyDescent="0.25">
      <c r="A135223">
        <v>206</v>
      </c>
      <c r="B135223">
        <v>2701879</v>
      </c>
      <c r="C135223">
        <v>516</v>
      </c>
      <c r="D135223" s="1">
        <v>33939</v>
      </c>
      <c r="E135223">
        <v>4</v>
      </c>
      <c r="F135223" s="2" t="s">
        <v>8</v>
      </c>
      <c r="G135223">
        <v>5</v>
      </c>
      <c r="H135223" s="2" t="s">
        <v>17</v>
      </c>
      <c r="I135223" s="2" t="s">
        <v>251</v>
      </c>
    </row>
    <row r="135224" spans="1:9" x14ac:dyDescent="0.25">
      <c r="A135224">
        <v>206</v>
      </c>
      <c r="B135224">
        <v>2701963</v>
      </c>
      <c r="C135224">
        <v>516</v>
      </c>
      <c r="D135224" s="1">
        <v>33573</v>
      </c>
      <c r="E135224">
        <v>4</v>
      </c>
      <c r="F135224" s="2" t="s">
        <v>8</v>
      </c>
      <c r="H135224" s="2" t="s">
        <v>17</v>
      </c>
      <c r="I135224" s="2" t="s">
        <v>251</v>
      </c>
    </row>
    <row r="135225" spans="1:9" x14ac:dyDescent="0.25">
      <c r="A135225">
        <v>206</v>
      </c>
      <c r="B135225">
        <v>2704687</v>
      </c>
      <c r="C135225">
        <v>516</v>
      </c>
      <c r="D135225" s="1">
        <v>33939</v>
      </c>
      <c r="E135225">
        <v>4</v>
      </c>
      <c r="F135225" s="2" t="s">
        <v>8</v>
      </c>
      <c r="G135225">
        <v>4</v>
      </c>
      <c r="H135225" s="2" t="s">
        <v>17</v>
      </c>
      <c r="I135225" s="2" t="s">
        <v>251</v>
      </c>
    </row>
    <row r="135226" spans="1:9" x14ac:dyDescent="0.25">
      <c r="A135226">
        <v>206</v>
      </c>
      <c r="B135226">
        <v>2708395</v>
      </c>
      <c r="C135226">
        <v>516</v>
      </c>
      <c r="D135226" s="1">
        <v>33573</v>
      </c>
      <c r="E135226">
        <v>4</v>
      </c>
      <c r="F135226" s="2" t="s">
        <v>8</v>
      </c>
      <c r="G135226">
        <v>6</v>
      </c>
      <c r="H135226" s="2" t="s">
        <v>17</v>
      </c>
      <c r="I135226" s="2" t="s">
        <v>251</v>
      </c>
    </row>
    <row r="135227" spans="1:9" x14ac:dyDescent="0.25">
      <c r="A135227">
        <v>206</v>
      </c>
      <c r="B135227">
        <v>2709055</v>
      </c>
      <c r="C135227">
        <v>516</v>
      </c>
      <c r="D135227" s="1">
        <v>33939</v>
      </c>
      <c r="E135227">
        <v>4</v>
      </c>
      <c r="F135227" s="2" t="s">
        <v>8</v>
      </c>
      <c r="G135227">
        <v>7</v>
      </c>
      <c r="H135227" s="2" t="s">
        <v>17</v>
      </c>
      <c r="I135227" s="2" t="s">
        <v>251</v>
      </c>
    </row>
    <row r="135228" spans="1:9" x14ac:dyDescent="0.25">
      <c r="A135228">
        <v>206</v>
      </c>
      <c r="B135228">
        <v>2709247</v>
      </c>
      <c r="C135228">
        <v>516</v>
      </c>
      <c r="D135228" s="1">
        <v>36861</v>
      </c>
      <c r="E135228">
        <v>3</v>
      </c>
      <c r="F135228" s="2" t="s">
        <v>11</v>
      </c>
      <c r="H135228" s="2" t="s">
        <v>17</v>
      </c>
      <c r="I135228" s="2" t="s">
        <v>251</v>
      </c>
    </row>
    <row r="135229" spans="1:9" x14ac:dyDescent="0.25">
      <c r="A135229">
        <v>206</v>
      </c>
      <c r="B135229">
        <v>2709247</v>
      </c>
      <c r="C135229">
        <v>516</v>
      </c>
      <c r="D135229" s="1">
        <v>37226</v>
      </c>
      <c r="E135229">
        <v>3</v>
      </c>
      <c r="F135229" s="2" t="s">
        <v>11</v>
      </c>
      <c r="H135229" s="2" t="s">
        <v>17</v>
      </c>
      <c r="I135229" s="2" t="s">
        <v>251</v>
      </c>
    </row>
    <row r="135230" spans="1:9" x14ac:dyDescent="0.25">
      <c r="A135230">
        <v>206</v>
      </c>
      <c r="B135230">
        <v>2710087</v>
      </c>
      <c r="C135230">
        <v>516</v>
      </c>
      <c r="D135230" s="1">
        <v>33573</v>
      </c>
      <c r="E135230">
        <v>4</v>
      </c>
      <c r="F135230" s="2" t="s">
        <v>8</v>
      </c>
      <c r="H135230" s="2" t="s">
        <v>17</v>
      </c>
      <c r="I135230" s="2" t="s">
        <v>251</v>
      </c>
    </row>
    <row r="135231" spans="1:9" x14ac:dyDescent="0.25">
      <c r="A135231">
        <v>206</v>
      </c>
      <c r="B135231">
        <v>2710483</v>
      </c>
      <c r="C135231">
        <v>516</v>
      </c>
      <c r="D135231" s="1">
        <v>33573</v>
      </c>
      <c r="E135231">
        <v>4</v>
      </c>
      <c r="F135231" s="2" t="s">
        <v>8</v>
      </c>
      <c r="G135231">
        <v>4</v>
      </c>
      <c r="H135231" s="2" t="s">
        <v>17</v>
      </c>
      <c r="I135231" s="2" t="s">
        <v>251</v>
      </c>
    </row>
    <row r="135232" spans="1:9" x14ac:dyDescent="0.25">
      <c r="A135232">
        <v>206</v>
      </c>
      <c r="B135232">
        <v>2711611</v>
      </c>
      <c r="C135232">
        <v>516</v>
      </c>
      <c r="D135232" s="1">
        <v>34304</v>
      </c>
      <c r="E135232">
        <v>4</v>
      </c>
      <c r="F135232" s="2" t="s">
        <v>8</v>
      </c>
      <c r="H135232" s="2" t="s">
        <v>17</v>
      </c>
      <c r="I135232" s="2" t="s">
        <v>251</v>
      </c>
    </row>
    <row r="135233" spans="1:9" x14ac:dyDescent="0.25">
      <c r="A135233">
        <v>206</v>
      </c>
      <c r="B135233">
        <v>2711983</v>
      </c>
      <c r="C135233">
        <v>516</v>
      </c>
      <c r="D135233" s="1">
        <v>33573</v>
      </c>
      <c r="E135233">
        <v>4</v>
      </c>
      <c r="F135233" s="2" t="s">
        <v>8</v>
      </c>
      <c r="G135233">
        <v>7</v>
      </c>
      <c r="H135233" s="2" t="s">
        <v>17</v>
      </c>
      <c r="I135233" s="2" t="s">
        <v>251</v>
      </c>
    </row>
    <row r="135234" spans="1:9" x14ac:dyDescent="0.25">
      <c r="A135234">
        <v>206</v>
      </c>
      <c r="B135234">
        <v>2716075</v>
      </c>
      <c r="C135234">
        <v>516</v>
      </c>
      <c r="D135234" s="1">
        <v>33573</v>
      </c>
      <c r="E135234">
        <v>4</v>
      </c>
      <c r="F135234" s="2" t="s">
        <v>8</v>
      </c>
      <c r="H135234" s="2" t="s">
        <v>17</v>
      </c>
      <c r="I135234" s="2" t="s">
        <v>251</v>
      </c>
    </row>
    <row r="135235" spans="1:9" x14ac:dyDescent="0.25">
      <c r="A135235">
        <v>206</v>
      </c>
      <c r="B135235">
        <v>2716183</v>
      </c>
      <c r="C135235">
        <v>516</v>
      </c>
      <c r="D135235" s="1">
        <v>33573</v>
      </c>
      <c r="E135235">
        <v>4</v>
      </c>
      <c r="F135235" s="2" t="s">
        <v>8</v>
      </c>
      <c r="H135235" s="2" t="s">
        <v>17</v>
      </c>
      <c r="I135235" s="2" t="s">
        <v>251</v>
      </c>
    </row>
    <row r="135236" spans="1:9" x14ac:dyDescent="0.25">
      <c r="A135236">
        <v>206</v>
      </c>
      <c r="B135236">
        <v>2720635</v>
      </c>
      <c r="C135236">
        <v>516</v>
      </c>
      <c r="D135236" s="1">
        <v>33573</v>
      </c>
      <c r="E135236">
        <v>4</v>
      </c>
      <c r="F135236" s="2" t="s">
        <v>8</v>
      </c>
      <c r="G135236">
        <v>4</v>
      </c>
      <c r="H135236" s="2" t="s">
        <v>17</v>
      </c>
      <c r="I135236" s="2" t="s">
        <v>251</v>
      </c>
    </row>
    <row r="135237" spans="1:9" x14ac:dyDescent="0.25">
      <c r="A135237">
        <v>206</v>
      </c>
      <c r="B135237">
        <v>2721439</v>
      </c>
      <c r="C135237">
        <v>516</v>
      </c>
      <c r="D135237" s="1">
        <v>36861</v>
      </c>
      <c r="E135237">
        <v>3</v>
      </c>
      <c r="F135237" s="2" t="s">
        <v>11</v>
      </c>
      <c r="H135237" s="2" t="s">
        <v>17</v>
      </c>
      <c r="I135237" s="2" t="s">
        <v>251</v>
      </c>
    </row>
    <row r="135238" spans="1:9" x14ac:dyDescent="0.25">
      <c r="A135238">
        <v>206</v>
      </c>
      <c r="B135238">
        <v>2722903</v>
      </c>
      <c r="C135238">
        <v>516</v>
      </c>
      <c r="D135238" s="1">
        <v>33939</v>
      </c>
      <c r="E135238">
        <v>4</v>
      </c>
      <c r="F135238" s="2" t="s">
        <v>8</v>
      </c>
      <c r="G135238">
        <v>4</v>
      </c>
      <c r="H135238" s="2" t="s">
        <v>17</v>
      </c>
      <c r="I135238" s="2" t="s">
        <v>251</v>
      </c>
    </row>
    <row r="135239" spans="1:9" x14ac:dyDescent="0.25">
      <c r="A135239">
        <v>206</v>
      </c>
      <c r="B135239">
        <v>2722987</v>
      </c>
      <c r="C135239">
        <v>516</v>
      </c>
      <c r="D135239" s="1">
        <v>33939</v>
      </c>
      <c r="E135239">
        <v>4</v>
      </c>
      <c r="F135239" s="2" t="s">
        <v>8</v>
      </c>
      <c r="G135239">
        <v>5</v>
      </c>
      <c r="H135239" s="2" t="s">
        <v>17</v>
      </c>
      <c r="I135239" s="2" t="s">
        <v>251</v>
      </c>
    </row>
    <row r="135240" spans="1:9" x14ac:dyDescent="0.25">
      <c r="A135240">
        <v>206</v>
      </c>
      <c r="B135240">
        <v>2723095</v>
      </c>
      <c r="C135240">
        <v>516</v>
      </c>
      <c r="D135240" s="1">
        <v>34669</v>
      </c>
      <c r="E135240">
        <v>4</v>
      </c>
      <c r="F135240" s="2" t="s">
        <v>8</v>
      </c>
      <c r="G135240">
        <v>4</v>
      </c>
      <c r="H135240" s="2" t="s">
        <v>17</v>
      </c>
      <c r="I135240" s="2" t="s">
        <v>251</v>
      </c>
    </row>
    <row r="135241" spans="1:9" x14ac:dyDescent="0.25">
      <c r="A135241">
        <v>206</v>
      </c>
      <c r="B135241">
        <v>2723527</v>
      </c>
      <c r="C135241">
        <v>516</v>
      </c>
      <c r="D135241" s="1">
        <v>34304</v>
      </c>
      <c r="E135241">
        <v>4</v>
      </c>
      <c r="F135241" s="2" t="s">
        <v>8</v>
      </c>
      <c r="H135241" s="2" t="s">
        <v>17</v>
      </c>
      <c r="I135241" s="2" t="s">
        <v>251</v>
      </c>
    </row>
    <row r="135242" spans="1:9" x14ac:dyDescent="0.25">
      <c r="A135242">
        <v>206</v>
      </c>
      <c r="B135242">
        <v>2723791</v>
      </c>
      <c r="C135242">
        <v>516</v>
      </c>
      <c r="D135242" s="1">
        <v>33939</v>
      </c>
      <c r="E135242">
        <v>4</v>
      </c>
      <c r="F135242" s="2" t="s">
        <v>8</v>
      </c>
      <c r="G135242">
        <v>6</v>
      </c>
      <c r="H135242" s="2" t="s">
        <v>17</v>
      </c>
      <c r="I135242" s="2" t="s">
        <v>251</v>
      </c>
    </row>
    <row r="135243" spans="1:9" x14ac:dyDescent="0.25">
      <c r="A135243">
        <v>206</v>
      </c>
      <c r="B135243">
        <v>2724019</v>
      </c>
      <c r="C135243">
        <v>516</v>
      </c>
      <c r="D135243" s="1">
        <v>33939</v>
      </c>
      <c r="E135243">
        <v>4</v>
      </c>
      <c r="F135243" s="2" t="s">
        <v>8</v>
      </c>
      <c r="G135243">
        <v>5</v>
      </c>
      <c r="H135243" s="2" t="s">
        <v>17</v>
      </c>
      <c r="I135243" s="2" t="s">
        <v>251</v>
      </c>
    </row>
    <row r="135244" spans="1:9" x14ac:dyDescent="0.25">
      <c r="A135244">
        <v>206</v>
      </c>
      <c r="B135244">
        <v>2724367</v>
      </c>
      <c r="C135244">
        <v>516</v>
      </c>
      <c r="D135244" s="1">
        <v>33939</v>
      </c>
      <c r="E135244">
        <v>4</v>
      </c>
      <c r="F135244" s="2" t="s">
        <v>8</v>
      </c>
      <c r="G135244">
        <v>4</v>
      </c>
      <c r="H135244" s="2" t="s">
        <v>17</v>
      </c>
      <c r="I135244" s="2" t="s">
        <v>251</v>
      </c>
    </row>
    <row r="135245" spans="1:9" x14ac:dyDescent="0.25">
      <c r="A135245">
        <v>206</v>
      </c>
      <c r="B135245">
        <v>2725135</v>
      </c>
      <c r="C135245">
        <v>516</v>
      </c>
      <c r="D135245" s="1">
        <v>34304</v>
      </c>
      <c r="E135245">
        <v>4</v>
      </c>
      <c r="F135245" s="2" t="s">
        <v>8</v>
      </c>
      <c r="H135245" s="2" t="s">
        <v>17</v>
      </c>
      <c r="I135245" s="2" t="s">
        <v>251</v>
      </c>
    </row>
    <row r="135246" spans="1:9" x14ac:dyDescent="0.25">
      <c r="A135246">
        <v>206</v>
      </c>
      <c r="B135246">
        <v>2725243</v>
      </c>
      <c r="C135246">
        <v>516</v>
      </c>
      <c r="D135246" s="1">
        <v>34304</v>
      </c>
      <c r="E135246">
        <v>4</v>
      </c>
      <c r="F135246" s="2" t="s">
        <v>8</v>
      </c>
      <c r="H135246" s="2" t="s">
        <v>17</v>
      </c>
      <c r="I135246" s="2" t="s">
        <v>251</v>
      </c>
    </row>
    <row r="135247" spans="1:9" x14ac:dyDescent="0.25">
      <c r="A135247">
        <v>206</v>
      </c>
      <c r="B135247">
        <v>2725327</v>
      </c>
      <c r="C135247">
        <v>516</v>
      </c>
      <c r="D135247" s="1">
        <v>33939</v>
      </c>
      <c r="E135247">
        <v>4</v>
      </c>
      <c r="F135247" s="2" t="s">
        <v>8</v>
      </c>
      <c r="H135247" s="2" t="s">
        <v>17</v>
      </c>
      <c r="I135247" s="2" t="s">
        <v>251</v>
      </c>
    </row>
    <row r="135248" spans="1:9" x14ac:dyDescent="0.25">
      <c r="A135248">
        <v>206</v>
      </c>
      <c r="B135248">
        <v>2725555</v>
      </c>
      <c r="C135248">
        <v>516</v>
      </c>
      <c r="D135248" s="1">
        <v>34304</v>
      </c>
      <c r="E135248">
        <v>4</v>
      </c>
      <c r="F135248" s="2" t="s">
        <v>8</v>
      </c>
      <c r="H135248" s="2" t="s">
        <v>17</v>
      </c>
      <c r="I135248" s="2" t="s">
        <v>251</v>
      </c>
    </row>
    <row r="135249" spans="1:9" x14ac:dyDescent="0.25">
      <c r="A135249">
        <v>206</v>
      </c>
      <c r="B135249">
        <v>2725555</v>
      </c>
      <c r="C135249">
        <v>516</v>
      </c>
      <c r="D135249" s="1">
        <v>37226</v>
      </c>
      <c r="E135249">
        <v>4</v>
      </c>
      <c r="F135249" s="2" t="s">
        <v>8</v>
      </c>
      <c r="H135249" s="2" t="s">
        <v>17</v>
      </c>
      <c r="I135249" s="2" t="s">
        <v>251</v>
      </c>
    </row>
    <row r="135250" spans="1:9" x14ac:dyDescent="0.25">
      <c r="A135250">
        <v>206</v>
      </c>
      <c r="B135250">
        <v>2726251</v>
      </c>
      <c r="C135250">
        <v>516</v>
      </c>
      <c r="D135250" s="1">
        <v>33939</v>
      </c>
      <c r="E135250">
        <v>4</v>
      </c>
      <c r="F135250" s="2" t="s">
        <v>8</v>
      </c>
      <c r="G135250">
        <v>4</v>
      </c>
      <c r="H135250" s="2" t="s">
        <v>17</v>
      </c>
      <c r="I135250" s="2" t="s">
        <v>251</v>
      </c>
    </row>
    <row r="135251" spans="1:9" x14ac:dyDescent="0.25">
      <c r="A135251">
        <v>206</v>
      </c>
      <c r="B135251">
        <v>2726827</v>
      </c>
      <c r="C135251">
        <v>516</v>
      </c>
      <c r="D135251" s="1">
        <v>34304</v>
      </c>
      <c r="E135251">
        <v>4</v>
      </c>
      <c r="F135251" s="2" t="s">
        <v>8</v>
      </c>
      <c r="H135251" s="2" t="s">
        <v>17</v>
      </c>
      <c r="I135251" s="2" t="s">
        <v>251</v>
      </c>
    </row>
    <row r="135252" spans="1:9" x14ac:dyDescent="0.25">
      <c r="A135252">
        <v>206</v>
      </c>
      <c r="B135252">
        <v>2727223</v>
      </c>
      <c r="C135252">
        <v>516</v>
      </c>
      <c r="D135252" s="1">
        <v>34304</v>
      </c>
      <c r="E135252">
        <v>4</v>
      </c>
      <c r="F135252" s="2" t="s">
        <v>8</v>
      </c>
      <c r="H135252" s="2" t="s">
        <v>17</v>
      </c>
      <c r="I135252" s="2" t="s">
        <v>251</v>
      </c>
    </row>
    <row r="135253" spans="1:9" x14ac:dyDescent="0.25">
      <c r="A135253">
        <v>206</v>
      </c>
      <c r="B135253">
        <v>2727367</v>
      </c>
      <c r="C135253">
        <v>516</v>
      </c>
      <c r="D135253" s="1">
        <v>34669</v>
      </c>
      <c r="E135253">
        <v>4</v>
      </c>
      <c r="F135253" s="2" t="s">
        <v>8</v>
      </c>
      <c r="H135253" s="2" t="s">
        <v>17</v>
      </c>
      <c r="I135253" s="2" t="s">
        <v>251</v>
      </c>
    </row>
    <row r="135254" spans="1:9" x14ac:dyDescent="0.25">
      <c r="A135254">
        <v>206</v>
      </c>
      <c r="B135254">
        <v>2727595</v>
      </c>
      <c r="C135254">
        <v>516</v>
      </c>
      <c r="D135254" s="1">
        <v>34304</v>
      </c>
      <c r="E135254">
        <v>4</v>
      </c>
      <c r="F135254" s="2" t="s">
        <v>8</v>
      </c>
      <c r="G135254">
        <v>4</v>
      </c>
      <c r="H135254" s="2" t="s">
        <v>17</v>
      </c>
      <c r="I135254" s="2" t="s">
        <v>251</v>
      </c>
    </row>
    <row r="135255" spans="1:9" x14ac:dyDescent="0.25">
      <c r="A135255">
        <v>206</v>
      </c>
      <c r="B135255">
        <v>2728255</v>
      </c>
      <c r="C135255">
        <v>516</v>
      </c>
      <c r="D135255" s="1">
        <v>33939</v>
      </c>
      <c r="E135255">
        <v>4</v>
      </c>
      <c r="F135255" s="2" t="s">
        <v>8</v>
      </c>
      <c r="H135255" s="2" t="s">
        <v>17</v>
      </c>
      <c r="I135255" s="2" t="s">
        <v>251</v>
      </c>
    </row>
    <row r="135256" spans="1:9" x14ac:dyDescent="0.25">
      <c r="A135256">
        <v>206</v>
      </c>
      <c r="B135256">
        <v>2728603</v>
      </c>
      <c r="C135256">
        <v>516</v>
      </c>
      <c r="D135256" s="1">
        <v>34304</v>
      </c>
      <c r="E135256">
        <v>4</v>
      </c>
      <c r="F135256" s="2" t="s">
        <v>8</v>
      </c>
      <c r="H135256" s="2" t="s">
        <v>17</v>
      </c>
      <c r="I135256" s="2" t="s">
        <v>251</v>
      </c>
    </row>
    <row r="135257" spans="1:9" x14ac:dyDescent="0.25">
      <c r="A135257">
        <v>206</v>
      </c>
      <c r="B135257">
        <v>2729143</v>
      </c>
      <c r="C135257">
        <v>516</v>
      </c>
      <c r="D135257" s="1">
        <v>34304</v>
      </c>
      <c r="E135257">
        <v>4</v>
      </c>
      <c r="F135257" s="2" t="s">
        <v>8</v>
      </c>
      <c r="G135257">
        <v>4</v>
      </c>
      <c r="H135257" s="2" t="s">
        <v>17</v>
      </c>
      <c r="I135257" s="2" t="s">
        <v>251</v>
      </c>
    </row>
    <row r="135258" spans="1:9" x14ac:dyDescent="0.25">
      <c r="A135258">
        <v>206</v>
      </c>
      <c r="B135258">
        <v>2729491</v>
      </c>
      <c r="C135258">
        <v>516</v>
      </c>
      <c r="D135258" s="1">
        <v>34304</v>
      </c>
      <c r="E135258">
        <v>4</v>
      </c>
      <c r="F135258" s="2" t="s">
        <v>8</v>
      </c>
      <c r="H135258" s="2" t="s">
        <v>17</v>
      </c>
      <c r="I135258" s="2" t="s">
        <v>251</v>
      </c>
    </row>
    <row r="135259" spans="1:9" x14ac:dyDescent="0.25">
      <c r="A135259">
        <v>206</v>
      </c>
      <c r="B135259">
        <v>2729839</v>
      </c>
      <c r="C135259">
        <v>516</v>
      </c>
      <c r="D135259" s="1">
        <v>33939</v>
      </c>
      <c r="E135259">
        <v>4</v>
      </c>
      <c r="F135259" s="2" t="s">
        <v>8</v>
      </c>
      <c r="G135259">
        <v>7</v>
      </c>
      <c r="H135259" s="2" t="s">
        <v>17</v>
      </c>
      <c r="I135259" s="2" t="s">
        <v>251</v>
      </c>
    </row>
    <row r="135260" spans="1:9" x14ac:dyDescent="0.25">
      <c r="A135260">
        <v>206</v>
      </c>
      <c r="B135260">
        <v>2730151</v>
      </c>
      <c r="C135260">
        <v>516</v>
      </c>
      <c r="D135260" s="1">
        <v>34304</v>
      </c>
      <c r="E135260">
        <v>4</v>
      </c>
      <c r="F135260" s="2" t="s">
        <v>8</v>
      </c>
      <c r="H135260" s="2" t="s">
        <v>17</v>
      </c>
      <c r="I135260" s="2" t="s">
        <v>251</v>
      </c>
    </row>
    <row r="135261" spans="1:9" x14ac:dyDescent="0.25">
      <c r="A135261">
        <v>206</v>
      </c>
      <c r="B135261">
        <v>2730259</v>
      </c>
      <c r="C135261">
        <v>516</v>
      </c>
      <c r="D135261" s="1">
        <v>35034</v>
      </c>
      <c r="E135261">
        <v>4</v>
      </c>
      <c r="F135261" s="2" t="s">
        <v>8</v>
      </c>
      <c r="G135261">
        <v>5</v>
      </c>
      <c r="H135261" s="2" t="s">
        <v>17</v>
      </c>
      <c r="I135261" s="2" t="s">
        <v>251</v>
      </c>
    </row>
    <row r="135262" spans="1:9" x14ac:dyDescent="0.25">
      <c r="A135262">
        <v>206</v>
      </c>
      <c r="B135262">
        <v>2731075</v>
      </c>
      <c r="C135262">
        <v>516</v>
      </c>
      <c r="D135262" s="1">
        <v>33939</v>
      </c>
      <c r="E135262">
        <v>4</v>
      </c>
      <c r="F135262" s="2" t="s">
        <v>8</v>
      </c>
      <c r="H135262" s="2" t="s">
        <v>17</v>
      </c>
      <c r="I135262" s="2" t="s">
        <v>251</v>
      </c>
    </row>
    <row r="135263" spans="1:9" x14ac:dyDescent="0.25">
      <c r="A135263">
        <v>206</v>
      </c>
      <c r="B135263">
        <v>2731387</v>
      </c>
      <c r="C135263">
        <v>516</v>
      </c>
      <c r="D135263" s="1">
        <v>33939</v>
      </c>
      <c r="E135263">
        <v>4</v>
      </c>
      <c r="F135263" s="2" t="s">
        <v>8</v>
      </c>
      <c r="G135263">
        <v>5</v>
      </c>
      <c r="H135263" s="2" t="s">
        <v>17</v>
      </c>
      <c r="I135263" s="2" t="s">
        <v>251</v>
      </c>
    </row>
    <row r="135264" spans="1:9" x14ac:dyDescent="0.25">
      <c r="A135264">
        <v>206</v>
      </c>
      <c r="B135264">
        <v>2731651</v>
      </c>
      <c r="C135264">
        <v>516</v>
      </c>
      <c r="D135264" s="1">
        <v>33939</v>
      </c>
      <c r="E135264">
        <v>4</v>
      </c>
      <c r="F135264" s="2" t="s">
        <v>8</v>
      </c>
      <c r="G135264">
        <v>8</v>
      </c>
      <c r="H135264" s="2" t="s">
        <v>17</v>
      </c>
      <c r="I135264" s="2" t="s">
        <v>251</v>
      </c>
    </row>
    <row r="135265" spans="1:9" x14ac:dyDescent="0.25">
      <c r="A135265">
        <v>206</v>
      </c>
      <c r="B135265">
        <v>2731759</v>
      </c>
      <c r="C135265">
        <v>516</v>
      </c>
      <c r="D135265" s="1">
        <v>34669</v>
      </c>
      <c r="E135265">
        <v>4</v>
      </c>
      <c r="F135265" s="2" t="s">
        <v>8</v>
      </c>
      <c r="G135265">
        <v>6</v>
      </c>
      <c r="H135265" s="2" t="s">
        <v>17</v>
      </c>
      <c r="I135265" s="2" t="s">
        <v>251</v>
      </c>
    </row>
    <row r="135266" spans="1:9" x14ac:dyDescent="0.25">
      <c r="A135266">
        <v>206</v>
      </c>
      <c r="B135266">
        <v>2731927</v>
      </c>
      <c r="C135266">
        <v>516</v>
      </c>
      <c r="D135266" s="1">
        <v>33939</v>
      </c>
      <c r="E135266">
        <v>4</v>
      </c>
      <c r="F135266" s="2" t="s">
        <v>8</v>
      </c>
      <c r="G135266">
        <v>6</v>
      </c>
      <c r="H135266" s="2" t="s">
        <v>17</v>
      </c>
      <c r="I135266" s="2" t="s">
        <v>251</v>
      </c>
    </row>
    <row r="135267" spans="1:9" x14ac:dyDescent="0.25">
      <c r="A135267">
        <v>206</v>
      </c>
      <c r="B135267">
        <v>2732191</v>
      </c>
      <c r="C135267">
        <v>516</v>
      </c>
      <c r="D135267" s="1">
        <v>33939</v>
      </c>
      <c r="E135267">
        <v>4</v>
      </c>
      <c r="F135267" s="2" t="s">
        <v>8</v>
      </c>
      <c r="G135267">
        <v>4</v>
      </c>
      <c r="H135267" s="2" t="s">
        <v>17</v>
      </c>
      <c r="I135267" s="2" t="s">
        <v>251</v>
      </c>
    </row>
    <row r="135268" spans="1:9" x14ac:dyDescent="0.25">
      <c r="A135268">
        <v>206</v>
      </c>
      <c r="B135268">
        <v>2732731</v>
      </c>
      <c r="C135268">
        <v>516</v>
      </c>
      <c r="D135268" s="1">
        <v>33939</v>
      </c>
      <c r="E135268">
        <v>4</v>
      </c>
      <c r="F135268" s="2" t="s">
        <v>8</v>
      </c>
      <c r="H135268" s="2" t="s">
        <v>17</v>
      </c>
      <c r="I135268" s="2" t="s">
        <v>251</v>
      </c>
    </row>
    <row r="135269" spans="1:9" x14ac:dyDescent="0.25">
      <c r="A135269">
        <v>206</v>
      </c>
      <c r="B135269">
        <v>2734891</v>
      </c>
      <c r="C135269">
        <v>516</v>
      </c>
      <c r="D135269" s="1">
        <v>34304</v>
      </c>
      <c r="E135269">
        <v>4</v>
      </c>
      <c r="F135269" s="2" t="s">
        <v>8</v>
      </c>
      <c r="G135269">
        <v>5</v>
      </c>
      <c r="H135269" s="2" t="s">
        <v>17</v>
      </c>
      <c r="I135269" s="2" t="s">
        <v>251</v>
      </c>
    </row>
    <row r="135270" spans="1:9" x14ac:dyDescent="0.25">
      <c r="A135270">
        <v>206</v>
      </c>
      <c r="B135270">
        <v>2735743</v>
      </c>
      <c r="C135270">
        <v>516</v>
      </c>
      <c r="D135270" s="1">
        <v>34304</v>
      </c>
      <c r="E135270">
        <v>4</v>
      </c>
      <c r="F135270" s="2" t="s">
        <v>8</v>
      </c>
      <c r="G135270">
        <v>5</v>
      </c>
      <c r="H135270" s="2" t="s">
        <v>17</v>
      </c>
      <c r="I135270" s="2" t="s">
        <v>251</v>
      </c>
    </row>
    <row r="135271" spans="1:9" x14ac:dyDescent="0.25">
      <c r="A135271">
        <v>206</v>
      </c>
      <c r="B135271">
        <v>2736007</v>
      </c>
      <c r="C135271">
        <v>516</v>
      </c>
      <c r="D135271" s="1">
        <v>33939</v>
      </c>
      <c r="E135271">
        <v>4</v>
      </c>
      <c r="F135271" s="2" t="s">
        <v>8</v>
      </c>
      <c r="G135271">
        <v>7</v>
      </c>
      <c r="H135271" s="2" t="s">
        <v>17</v>
      </c>
      <c r="I135271" s="2" t="s">
        <v>251</v>
      </c>
    </row>
    <row r="135272" spans="1:9" x14ac:dyDescent="0.25">
      <c r="A135272">
        <v>206</v>
      </c>
      <c r="B135272">
        <v>2736211</v>
      </c>
      <c r="C135272">
        <v>516</v>
      </c>
      <c r="D135272" s="1">
        <v>34669</v>
      </c>
      <c r="E135272">
        <v>4</v>
      </c>
      <c r="F135272" s="2" t="s">
        <v>8</v>
      </c>
      <c r="H135272" s="2" t="s">
        <v>17</v>
      </c>
      <c r="I135272" s="2" t="s">
        <v>251</v>
      </c>
    </row>
    <row r="135273" spans="1:9" x14ac:dyDescent="0.25">
      <c r="A135273">
        <v>206</v>
      </c>
      <c r="B135273">
        <v>2736583</v>
      </c>
      <c r="C135273">
        <v>516</v>
      </c>
      <c r="D135273" s="1">
        <v>34304</v>
      </c>
      <c r="E135273">
        <v>4</v>
      </c>
      <c r="F135273" s="2" t="s">
        <v>8</v>
      </c>
      <c r="G135273">
        <v>4</v>
      </c>
      <c r="H135273" s="2" t="s">
        <v>17</v>
      </c>
      <c r="I135273" s="2" t="s">
        <v>251</v>
      </c>
    </row>
    <row r="135274" spans="1:9" x14ac:dyDescent="0.25">
      <c r="A135274">
        <v>206</v>
      </c>
      <c r="B135274">
        <v>2738335</v>
      </c>
      <c r="C135274">
        <v>516</v>
      </c>
      <c r="D135274" s="1">
        <v>35400</v>
      </c>
      <c r="E135274">
        <v>4</v>
      </c>
      <c r="F135274" s="2" t="s">
        <v>8</v>
      </c>
      <c r="H135274" s="2" t="s">
        <v>17</v>
      </c>
      <c r="I135274" s="2" t="s">
        <v>251</v>
      </c>
    </row>
    <row r="135275" spans="1:9" x14ac:dyDescent="0.25">
      <c r="A135275">
        <v>206</v>
      </c>
      <c r="B135275">
        <v>2738647</v>
      </c>
      <c r="C135275">
        <v>516</v>
      </c>
      <c r="D135275" s="1">
        <v>34304</v>
      </c>
      <c r="E135275">
        <v>4</v>
      </c>
      <c r="F135275" s="2" t="s">
        <v>8</v>
      </c>
      <c r="H135275" s="2" t="s">
        <v>17</v>
      </c>
      <c r="I135275" s="2" t="s">
        <v>251</v>
      </c>
    </row>
    <row r="135276" spans="1:9" x14ac:dyDescent="0.25">
      <c r="A135276">
        <v>206</v>
      </c>
      <c r="B135276">
        <v>2739115</v>
      </c>
      <c r="C135276">
        <v>516</v>
      </c>
      <c r="D135276" s="1">
        <v>34669</v>
      </c>
      <c r="E135276">
        <v>4</v>
      </c>
      <c r="F135276" s="2" t="s">
        <v>8</v>
      </c>
      <c r="G135276">
        <v>4</v>
      </c>
      <c r="H135276" s="2" t="s">
        <v>17</v>
      </c>
      <c r="I135276" s="2" t="s">
        <v>251</v>
      </c>
    </row>
    <row r="135277" spans="1:9" x14ac:dyDescent="0.25">
      <c r="A135277">
        <v>206</v>
      </c>
      <c r="B135277">
        <v>2739199</v>
      </c>
      <c r="C135277">
        <v>516</v>
      </c>
      <c r="D135277" s="1">
        <v>33939</v>
      </c>
      <c r="E135277">
        <v>4</v>
      </c>
      <c r="F135277" s="2" t="s">
        <v>8</v>
      </c>
      <c r="H135277" s="2" t="s">
        <v>17</v>
      </c>
      <c r="I135277" s="2" t="s">
        <v>251</v>
      </c>
    </row>
    <row r="135278" spans="1:9" x14ac:dyDescent="0.25">
      <c r="A135278">
        <v>206</v>
      </c>
      <c r="B135278">
        <v>2739307</v>
      </c>
      <c r="C135278">
        <v>516</v>
      </c>
      <c r="D135278" s="1">
        <v>33939</v>
      </c>
      <c r="E135278">
        <v>4</v>
      </c>
      <c r="F135278" s="2" t="s">
        <v>8</v>
      </c>
      <c r="H135278" s="2" t="s">
        <v>17</v>
      </c>
      <c r="I135278" s="2" t="s">
        <v>251</v>
      </c>
    </row>
    <row r="135279" spans="1:9" x14ac:dyDescent="0.25">
      <c r="A135279">
        <v>206</v>
      </c>
      <c r="B135279">
        <v>2739775</v>
      </c>
      <c r="C135279">
        <v>516</v>
      </c>
      <c r="D135279" s="1">
        <v>33939</v>
      </c>
      <c r="E135279">
        <v>4</v>
      </c>
      <c r="F135279" s="2" t="s">
        <v>8</v>
      </c>
      <c r="G135279">
        <v>4</v>
      </c>
      <c r="H135279" s="2" t="s">
        <v>17</v>
      </c>
      <c r="I135279" s="2" t="s">
        <v>251</v>
      </c>
    </row>
    <row r="135280" spans="1:9" x14ac:dyDescent="0.25">
      <c r="A135280">
        <v>206</v>
      </c>
      <c r="B135280">
        <v>2740039</v>
      </c>
      <c r="C135280">
        <v>516</v>
      </c>
      <c r="D135280" s="1">
        <v>33939</v>
      </c>
      <c r="E135280">
        <v>4</v>
      </c>
      <c r="F135280" s="2" t="s">
        <v>8</v>
      </c>
      <c r="H135280" s="2" t="s">
        <v>17</v>
      </c>
      <c r="I135280" s="2" t="s">
        <v>251</v>
      </c>
    </row>
    <row r="135281" spans="1:9" x14ac:dyDescent="0.25">
      <c r="A135281">
        <v>206</v>
      </c>
      <c r="B135281">
        <v>2740147</v>
      </c>
      <c r="C135281">
        <v>516</v>
      </c>
      <c r="D135281" s="1">
        <v>33939</v>
      </c>
      <c r="E135281">
        <v>4</v>
      </c>
      <c r="F135281" s="2" t="s">
        <v>8</v>
      </c>
      <c r="H135281" s="2" t="s">
        <v>17</v>
      </c>
      <c r="I135281" s="2" t="s">
        <v>251</v>
      </c>
    </row>
    <row r="135282" spans="1:9" x14ac:dyDescent="0.25">
      <c r="A135282">
        <v>206</v>
      </c>
      <c r="B135282">
        <v>2740543</v>
      </c>
      <c r="C135282">
        <v>516</v>
      </c>
      <c r="D135282" s="1">
        <v>35400</v>
      </c>
      <c r="E135282">
        <v>4</v>
      </c>
      <c r="F135282" s="2" t="s">
        <v>8</v>
      </c>
      <c r="G135282">
        <v>8</v>
      </c>
      <c r="H135282" s="2" t="s">
        <v>17</v>
      </c>
      <c r="I135282" s="2" t="s">
        <v>251</v>
      </c>
    </row>
    <row r="135283" spans="1:9" x14ac:dyDescent="0.25">
      <c r="A135283">
        <v>206</v>
      </c>
      <c r="B135283">
        <v>2742703</v>
      </c>
      <c r="C135283">
        <v>516</v>
      </c>
      <c r="D135283" s="1">
        <v>33939</v>
      </c>
      <c r="E135283">
        <v>4</v>
      </c>
      <c r="F135283" s="2" t="s">
        <v>8</v>
      </c>
      <c r="G135283">
        <v>8</v>
      </c>
      <c r="H135283" s="2" t="s">
        <v>17</v>
      </c>
      <c r="I135283" s="2" t="s">
        <v>251</v>
      </c>
    </row>
    <row r="135284" spans="1:9" x14ac:dyDescent="0.25">
      <c r="A135284">
        <v>206</v>
      </c>
      <c r="B135284">
        <v>2744395</v>
      </c>
      <c r="C135284">
        <v>516</v>
      </c>
      <c r="D135284" s="1">
        <v>34304</v>
      </c>
      <c r="E135284">
        <v>4</v>
      </c>
      <c r="F135284" s="2" t="s">
        <v>8</v>
      </c>
      <c r="H135284" s="2" t="s">
        <v>17</v>
      </c>
      <c r="I135284" s="2" t="s">
        <v>251</v>
      </c>
    </row>
    <row r="135285" spans="1:9" x14ac:dyDescent="0.25">
      <c r="A135285">
        <v>206</v>
      </c>
      <c r="B135285">
        <v>2744515</v>
      </c>
      <c r="C135285">
        <v>516</v>
      </c>
      <c r="D135285" s="1">
        <v>33939</v>
      </c>
      <c r="E135285">
        <v>4</v>
      </c>
      <c r="F135285" s="2" t="s">
        <v>8</v>
      </c>
      <c r="G135285">
        <v>7</v>
      </c>
      <c r="H135285" s="2" t="s">
        <v>17</v>
      </c>
      <c r="I135285" s="2" t="s">
        <v>251</v>
      </c>
    </row>
    <row r="135286" spans="1:9" x14ac:dyDescent="0.25">
      <c r="A135286">
        <v>206</v>
      </c>
      <c r="B135286">
        <v>2747407</v>
      </c>
      <c r="C135286">
        <v>516</v>
      </c>
      <c r="D135286" s="1">
        <v>35034</v>
      </c>
      <c r="E135286">
        <v>4</v>
      </c>
      <c r="F135286" s="2" t="s">
        <v>8</v>
      </c>
      <c r="H135286" s="2" t="s">
        <v>17</v>
      </c>
      <c r="I135286" s="2" t="s">
        <v>251</v>
      </c>
    </row>
    <row r="135287" spans="1:9" x14ac:dyDescent="0.25">
      <c r="A135287">
        <v>206</v>
      </c>
      <c r="B135287">
        <v>2748187</v>
      </c>
      <c r="C135287">
        <v>516</v>
      </c>
      <c r="D135287" s="1">
        <v>33939</v>
      </c>
      <c r="E135287">
        <v>4</v>
      </c>
      <c r="F135287" s="2" t="s">
        <v>8</v>
      </c>
      <c r="G135287">
        <v>6</v>
      </c>
      <c r="H135287" s="2" t="s">
        <v>17</v>
      </c>
      <c r="I135287" s="2" t="s">
        <v>251</v>
      </c>
    </row>
    <row r="135288" spans="1:9" x14ac:dyDescent="0.25">
      <c r="A135288">
        <v>206</v>
      </c>
      <c r="B135288">
        <v>2753887</v>
      </c>
      <c r="C135288">
        <v>516</v>
      </c>
      <c r="D135288" s="1">
        <v>33939</v>
      </c>
      <c r="E135288">
        <v>4</v>
      </c>
      <c r="F135288" s="2" t="s">
        <v>8</v>
      </c>
      <c r="G135288">
        <v>7</v>
      </c>
      <c r="H135288" s="2" t="s">
        <v>17</v>
      </c>
      <c r="I135288" s="2" t="s">
        <v>251</v>
      </c>
    </row>
    <row r="135289" spans="1:9" x14ac:dyDescent="0.25">
      <c r="A135289">
        <v>206</v>
      </c>
      <c r="B135289">
        <v>2754319</v>
      </c>
      <c r="C135289">
        <v>516</v>
      </c>
      <c r="D135289" s="1">
        <v>34304</v>
      </c>
      <c r="E135289">
        <v>4</v>
      </c>
      <c r="F135289" s="2" t="s">
        <v>8</v>
      </c>
      <c r="H135289" s="2" t="s">
        <v>17</v>
      </c>
      <c r="I135289" s="2" t="s">
        <v>251</v>
      </c>
    </row>
    <row r="135290" spans="1:9" x14ac:dyDescent="0.25">
      <c r="A135290">
        <v>206</v>
      </c>
      <c r="B135290">
        <v>2754583</v>
      </c>
      <c r="C135290">
        <v>516</v>
      </c>
      <c r="D135290" s="1">
        <v>34304</v>
      </c>
      <c r="E135290">
        <v>4</v>
      </c>
      <c r="F135290" s="2" t="s">
        <v>8</v>
      </c>
      <c r="H135290" s="2" t="s">
        <v>17</v>
      </c>
      <c r="I135290" s="2" t="s">
        <v>251</v>
      </c>
    </row>
    <row r="135291" spans="1:9" x14ac:dyDescent="0.25">
      <c r="A135291">
        <v>206</v>
      </c>
      <c r="B135291">
        <v>2754751</v>
      </c>
      <c r="C135291">
        <v>516</v>
      </c>
      <c r="D135291" s="1">
        <v>34304</v>
      </c>
      <c r="E135291">
        <v>4</v>
      </c>
      <c r="F135291" s="2" t="s">
        <v>8</v>
      </c>
      <c r="G135291">
        <v>9</v>
      </c>
      <c r="H135291" s="2" t="s">
        <v>17</v>
      </c>
      <c r="I135291" s="2" t="s">
        <v>251</v>
      </c>
    </row>
    <row r="135292" spans="1:9" x14ac:dyDescent="0.25">
      <c r="A135292">
        <v>206</v>
      </c>
      <c r="B135292">
        <v>2754859</v>
      </c>
      <c r="C135292">
        <v>516</v>
      </c>
      <c r="D135292" s="1">
        <v>34304</v>
      </c>
      <c r="E135292">
        <v>4</v>
      </c>
      <c r="F135292" s="2" t="s">
        <v>8</v>
      </c>
      <c r="G135292">
        <v>9</v>
      </c>
      <c r="H135292" s="2" t="s">
        <v>17</v>
      </c>
      <c r="I135292" s="2" t="s">
        <v>251</v>
      </c>
    </row>
    <row r="135293" spans="1:9" x14ac:dyDescent="0.25">
      <c r="A135293">
        <v>206</v>
      </c>
      <c r="B135293">
        <v>2755015</v>
      </c>
      <c r="C135293">
        <v>516</v>
      </c>
      <c r="D135293" s="1">
        <v>34304</v>
      </c>
      <c r="E135293">
        <v>4</v>
      </c>
      <c r="F135293" s="2" t="s">
        <v>8</v>
      </c>
      <c r="G135293">
        <v>7</v>
      </c>
      <c r="H135293" s="2" t="s">
        <v>17</v>
      </c>
      <c r="I135293" s="2" t="s">
        <v>251</v>
      </c>
    </row>
    <row r="135294" spans="1:9" x14ac:dyDescent="0.25">
      <c r="A135294">
        <v>206</v>
      </c>
      <c r="B135294">
        <v>2755327</v>
      </c>
      <c r="C135294">
        <v>516</v>
      </c>
      <c r="D135294" s="1">
        <v>34304</v>
      </c>
      <c r="E135294">
        <v>4</v>
      </c>
      <c r="F135294" s="2" t="s">
        <v>8</v>
      </c>
      <c r="H135294" s="2" t="s">
        <v>17</v>
      </c>
      <c r="I135294" s="2" t="s">
        <v>251</v>
      </c>
    </row>
    <row r="135295" spans="1:9" x14ac:dyDescent="0.25">
      <c r="A135295">
        <v>206</v>
      </c>
      <c r="B135295">
        <v>2755699</v>
      </c>
      <c r="C135295">
        <v>516</v>
      </c>
      <c r="D135295" s="1">
        <v>34304</v>
      </c>
      <c r="E135295">
        <v>4</v>
      </c>
      <c r="F135295" s="2" t="s">
        <v>8</v>
      </c>
      <c r="G135295">
        <v>6</v>
      </c>
      <c r="H135295" s="2" t="s">
        <v>17</v>
      </c>
      <c r="I135295" s="2" t="s">
        <v>251</v>
      </c>
    </row>
    <row r="135296" spans="1:9" x14ac:dyDescent="0.25">
      <c r="A135296">
        <v>206</v>
      </c>
      <c r="B135296">
        <v>2756359</v>
      </c>
      <c r="C135296">
        <v>516</v>
      </c>
      <c r="D135296" s="1">
        <v>34304</v>
      </c>
      <c r="E135296">
        <v>4</v>
      </c>
      <c r="F135296" s="2" t="s">
        <v>8</v>
      </c>
      <c r="G135296">
        <v>4</v>
      </c>
      <c r="H135296" s="2" t="s">
        <v>17</v>
      </c>
      <c r="I135296" s="2" t="s">
        <v>251</v>
      </c>
    </row>
    <row r="135297" spans="1:9" x14ac:dyDescent="0.25">
      <c r="A135297">
        <v>206</v>
      </c>
      <c r="B135297">
        <v>2756935</v>
      </c>
      <c r="C135297">
        <v>516</v>
      </c>
      <c r="D135297" s="1">
        <v>34304</v>
      </c>
      <c r="E135297">
        <v>4</v>
      </c>
      <c r="F135297" s="2" t="s">
        <v>8</v>
      </c>
      <c r="H135297" s="2" t="s">
        <v>17</v>
      </c>
      <c r="I135297" s="2" t="s">
        <v>251</v>
      </c>
    </row>
    <row r="135298" spans="1:9" x14ac:dyDescent="0.25">
      <c r="A135298">
        <v>206</v>
      </c>
      <c r="B135298">
        <v>2757223</v>
      </c>
      <c r="C135298">
        <v>516</v>
      </c>
      <c r="D135298" s="1">
        <v>34304</v>
      </c>
      <c r="E135298">
        <v>4</v>
      </c>
      <c r="F135298" s="2" t="s">
        <v>8</v>
      </c>
      <c r="H135298" s="2" t="s">
        <v>17</v>
      </c>
      <c r="I135298" s="2" t="s">
        <v>251</v>
      </c>
    </row>
    <row r="135299" spans="1:9" x14ac:dyDescent="0.25">
      <c r="A135299">
        <v>206</v>
      </c>
      <c r="B135299">
        <v>2757331</v>
      </c>
      <c r="C135299">
        <v>516</v>
      </c>
      <c r="D135299" s="1">
        <v>34304</v>
      </c>
      <c r="E135299">
        <v>4</v>
      </c>
      <c r="F135299" s="2" t="s">
        <v>8</v>
      </c>
      <c r="G135299">
        <v>7</v>
      </c>
      <c r="H135299" s="2" t="s">
        <v>17</v>
      </c>
      <c r="I135299" s="2" t="s">
        <v>251</v>
      </c>
    </row>
    <row r="135300" spans="1:9" x14ac:dyDescent="0.25">
      <c r="A135300">
        <v>206</v>
      </c>
      <c r="B135300">
        <v>2757367</v>
      </c>
      <c r="C135300">
        <v>516</v>
      </c>
      <c r="D135300" s="1">
        <v>34304</v>
      </c>
      <c r="E135300">
        <v>4</v>
      </c>
      <c r="F135300" s="2" t="s">
        <v>8</v>
      </c>
      <c r="G135300">
        <v>6</v>
      </c>
      <c r="H135300" s="2" t="s">
        <v>17</v>
      </c>
      <c r="I135300" s="2" t="s">
        <v>251</v>
      </c>
    </row>
    <row r="135301" spans="1:9" x14ac:dyDescent="0.25">
      <c r="A135301">
        <v>206</v>
      </c>
      <c r="B135301">
        <v>2757595</v>
      </c>
      <c r="C135301">
        <v>516</v>
      </c>
      <c r="D135301" s="1">
        <v>34304</v>
      </c>
      <c r="E135301">
        <v>4</v>
      </c>
      <c r="F135301" s="2" t="s">
        <v>8</v>
      </c>
      <c r="G135301">
        <v>5</v>
      </c>
      <c r="H135301" s="2" t="s">
        <v>17</v>
      </c>
      <c r="I135301" s="2" t="s">
        <v>251</v>
      </c>
    </row>
    <row r="135302" spans="1:9" x14ac:dyDescent="0.25">
      <c r="A135302">
        <v>206</v>
      </c>
      <c r="B135302">
        <v>2758171</v>
      </c>
      <c r="C135302">
        <v>516</v>
      </c>
      <c r="D135302" s="1">
        <v>34304</v>
      </c>
      <c r="E135302">
        <v>4</v>
      </c>
      <c r="F135302" s="2" t="s">
        <v>8</v>
      </c>
      <c r="G135302">
        <v>4</v>
      </c>
      <c r="H135302" s="2" t="s">
        <v>17</v>
      </c>
      <c r="I135302" s="2" t="s">
        <v>251</v>
      </c>
    </row>
    <row r="135303" spans="1:9" x14ac:dyDescent="0.25">
      <c r="A135303">
        <v>206</v>
      </c>
      <c r="B135303">
        <v>2758255</v>
      </c>
      <c r="C135303">
        <v>516</v>
      </c>
      <c r="D135303" s="1">
        <v>34304</v>
      </c>
      <c r="E135303">
        <v>4</v>
      </c>
      <c r="F135303" s="2" t="s">
        <v>8</v>
      </c>
      <c r="H135303" s="2" t="s">
        <v>17</v>
      </c>
      <c r="I135303" s="2" t="s">
        <v>251</v>
      </c>
    </row>
    <row r="135304" spans="1:9" x14ac:dyDescent="0.25">
      <c r="A135304">
        <v>206</v>
      </c>
      <c r="B135304">
        <v>2758339</v>
      </c>
      <c r="C135304">
        <v>516</v>
      </c>
      <c r="D135304" s="1">
        <v>34304</v>
      </c>
      <c r="E135304">
        <v>4</v>
      </c>
      <c r="F135304" s="2" t="s">
        <v>8</v>
      </c>
      <c r="G135304">
        <v>7</v>
      </c>
      <c r="H135304" s="2" t="s">
        <v>17</v>
      </c>
      <c r="I135304" s="2" t="s">
        <v>251</v>
      </c>
    </row>
    <row r="135305" spans="1:9" x14ac:dyDescent="0.25">
      <c r="A135305">
        <v>206</v>
      </c>
      <c r="B135305">
        <v>2758711</v>
      </c>
      <c r="C135305">
        <v>516</v>
      </c>
      <c r="D135305" s="1">
        <v>34304</v>
      </c>
      <c r="E135305">
        <v>4</v>
      </c>
      <c r="F135305" s="2" t="s">
        <v>8</v>
      </c>
      <c r="H135305" s="2" t="s">
        <v>17</v>
      </c>
      <c r="I135305" s="2" t="s">
        <v>251</v>
      </c>
    </row>
    <row r="135306" spans="1:9" x14ac:dyDescent="0.25">
      <c r="A135306">
        <v>206</v>
      </c>
      <c r="B135306">
        <v>2758831</v>
      </c>
      <c r="C135306">
        <v>516</v>
      </c>
      <c r="D135306" s="1">
        <v>34304</v>
      </c>
      <c r="E135306">
        <v>4</v>
      </c>
      <c r="F135306" s="2" t="s">
        <v>8</v>
      </c>
      <c r="H135306" s="2" t="s">
        <v>17</v>
      </c>
      <c r="I135306" s="2" t="s">
        <v>251</v>
      </c>
    </row>
    <row r="135307" spans="1:9" x14ac:dyDescent="0.25">
      <c r="A135307">
        <v>206</v>
      </c>
      <c r="B135307">
        <v>2759035</v>
      </c>
      <c r="C135307">
        <v>516</v>
      </c>
      <c r="D135307" s="1">
        <v>34304</v>
      </c>
      <c r="E135307">
        <v>4</v>
      </c>
      <c r="F135307" s="2" t="s">
        <v>8</v>
      </c>
      <c r="G135307">
        <v>6</v>
      </c>
      <c r="H135307" s="2" t="s">
        <v>17</v>
      </c>
      <c r="I135307" s="2" t="s">
        <v>251</v>
      </c>
    </row>
    <row r="135308" spans="1:9" x14ac:dyDescent="0.25">
      <c r="A135308">
        <v>206</v>
      </c>
      <c r="B135308">
        <v>2759179</v>
      </c>
      <c r="C135308">
        <v>516</v>
      </c>
      <c r="D135308" s="1">
        <v>34669</v>
      </c>
      <c r="E135308">
        <v>4</v>
      </c>
      <c r="F135308" s="2" t="s">
        <v>8</v>
      </c>
      <c r="H135308" s="2" t="s">
        <v>17</v>
      </c>
      <c r="I135308" s="2" t="s">
        <v>251</v>
      </c>
    </row>
    <row r="135309" spans="1:9" x14ac:dyDescent="0.25">
      <c r="A135309">
        <v>206</v>
      </c>
      <c r="B135309">
        <v>2759287</v>
      </c>
      <c r="C135309">
        <v>516</v>
      </c>
      <c r="D135309" s="1">
        <v>34669</v>
      </c>
      <c r="E135309">
        <v>4</v>
      </c>
      <c r="F135309" s="2" t="s">
        <v>8</v>
      </c>
      <c r="H135309" s="2" t="s">
        <v>17</v>
      </c>
      <c r="I135309" s="2" t="s">
        <v>251</v>
      </c>
    </row>
    <row r="135310" spans="1:9" x14ac:dyDescent="0.25">
      <c r="A135310">
        <v>206</v>
      </c>
      <c r="B135310">
        <v>2759491</v>
      </c>
      <c r="C135310">
        <v>516</v>
      </c>
      <c r="D135310" s="1">
        <v>34304</v>
      </c>
      <c r="E135310">
        <v>4</v>
      </c>
      <c r="F135310" s="2" t="s">
        <v>8</v>
      </c>
      <c r="G135310">
        <v>6</v>
      </c>
      <c r="H135310" s="2" t="s">
        <v>17</v>
      </c>
      <c r="I135310" s="2" t="s">
        <v>251</v>
      </c>
    </row>
    <row r="135311" spans="1:9" x14ac:dyDescent="0.25">
      <c r="A135311">
        <v>206</v>
      </c>
      <c r="B135311">
        <v>2759575</v>
      </c>
      <c r="C135311">
        <v>516</v>
      </c>
      <c r="D135311" s="1">
        <v>34669</v>
      </c>
      <c r="E135311">
        <v>4</v>
      </c>
      <c r="F135311" s="2" t="s">
        <v>8</v>
      </c>
      <c r="H135311" s="2" t="s">
        <v>17</v>
      </c>
      <c r="I135311" s="2" t="s">
        <v>251</v>
      </c>
    </row>
    <row r="135312" spans="1:9" x14ac:dyDescent="0.25">
      <c r="A135312">
        <v>206</v>
      </c>
      <c r="B135312">
        <v>2759683</v>
      </c>
      <c r="C135312">
        <v>516</v>
      </c>
      <c r="D135312" s="1">
        <v>34304</v>
      </c>
      <c r="E135312">
        <v>4</v>
      </c>
      <c r="F135312" s="2" t="s">
        <v>8</v>
      </c>
      <c r="G135312">
        <v>4</v>
      </c>
      <c r="H135312" s="2" t="s">
        <v>17</v>
      </c>
      <c r="I135312" s="2" t="s">
        <v>251</v>
      </c>
    </row>
    <row r="135313" spans="1:9" x14ac:dyDescent="0.25">
      <c r="A135313">
        <v>206</v>
      </c>
      <c r="B135313">
        <v>2759839</v>
      </c>
      <c r="C135313">
        <v>516</v>
      </c>
      <c r="D135313" s="1">
        <v>34304</v>
      </c>
      <c r="E135313">
        <v>4</v>
      </c>
      <c r="F135313" s="2" t="s">
        <v>8</v>
      </c>
      <c r="G135313">
        <v>6</v>
      </c>
      <c r="H135313" s="2" t="s">
        <v>17</v>
      </c>
      <c r="I135313" s="2" t="s">
        <v>251</v>
      </c>
    </row>
    <row r="135314" spans="1:9" x14ac:dyDescent="0.25">
      <c r="A135314">
        <v>206</v>
      </c>
      <c r="B135314">
        <v>2759947</v>
      </c>
      <c r="C135314">
        <v>516</v>
      </c>
      <c r="D135314" s="1">
        <v>34304</v>
      </c>
      <c r="E135314">
        <v>4</v>
      </c>
      <c r="F135314" s="2" t="s">
        <v>8</v>
      </c>
      <c r="G135314">
        <v>5</v>
      </c>
      <c r="H135314" s="2" t="s">
        <v>17</v>
      </c>
      <c r="I135314" s="2" t="s">
        <v>251</v>
      </c>
    </row>
    <row r="135315" spans="1:9" x14ac:dyDescent="0.25">
      <c r="A135315">
        <v>206</v>
      </c>
      <c r="B135315">
        <v>2760067</v>
      </c>
      <c r="C135315">
        <v>516</v>
      </c>
      <c r="D135315" s="1">
        <v>34304</v>
      </c>
      <c r="E135315">
        <v>4</v>
      </c>
      <c r="F135315" s="2" t="s">
        <v>8</v>
      </c>
      <c r="G135315">
        <v>4</v>
      </c>
      <c r="H135315" s="2" t="s">
        <v>17</v>
      </c>
      <c r="I135315" s="2" t="s">
        <v>251</v>
      </c>
    </row>
    <row r="135316" spans="1:9" x14ac:dyDescent="0.25">
      <c r="A135316">
        <v>206</v>
      </c>
      <c r="B135316">
        <v>2760607</v>
      </c>
      <c r="C135316">
        <v>516</v>
      </c>
      <c r="D135316" s="1">
        <v>35034</v>
      </c>
      <c r="E135316">
        <v>4</v>
      </c>
      <c r="F135316" s="2" t="s">
        <v>8</v>
      </c>
      <c r="H135316" s="2" t="s">
        <v>17</v>
      </c>
      <c r="I135316" s="2" t="s">
        <v>251</v>
      </c>
    </row>
    <row r="135317" spans="1:9" x14ac:dyDescent="0.25">
      <c r="A135317">
        <v>206</v>
      </c>
      <c r="B135317">
        <v>2760919</v>
      </c>
      <c r="C135317">
        <v>516</v>
      </c>
      <c r="D135317" s="1">
        <v>34304</v>
      </c>
      <c r="E135317">
        <v>4</v>
      </c>
      <c r="F135317" s="2" t="s">
        <v>8</v>
      </c>
      <c r="G135317">
        <v>4</v>
      </c>
      <c r="H135317" s="2" t="s">
        <v>17</v>
      </c>
      <c r="I135317" s="2" t="s">
        <v>251</v>
      </c>
    </row>
    <row r="135318" spans="1:9" x14ac:dyDescent="0.25">
      <c r="A135318">
        <v>206</v>
      </c>
      <c r="B135318">
        <v>2761183</v>
      </c>
      <c r="C135318">
        <v>516</v>
      </c>
      <c r="D135318" s="1">
        <v>34304</v>
      </c>
      <c r="E135318">
        <v>4</v>
      </c>
      <c r="F135318" s="2" t="s">
        <v>8</v>
      </c>
      <c r="G135318">
        <v>4</v>
      </c>
      <c r="H135318" s="2" t="s">
        <v>17</v>
      </c>
      <c r="I135318" s="2" t="s">
        <v>251</v>
      </c>
    </row>
    <row r="135319" spans="1:9" x14ac:dyDescent="0.25">
      <c r="A135319">
        <v>206</v>
      </c>
      <c r="B135319">
        <v>2761483</v>
      </c>
      <c r="C135319">
        <v>516</v>
      </c>
      <c r="D135319" s="1">
        <v>34304</v>
      </c>
      <c r="E135319">
        <v>4</v>
      </c>
      <c r="F135319" s="2" t="s">
        <v>8</v>
      </c>
      <c r="H135319" s="2" t="s">
        <v>17</v>
      </c>
      <c r="I135319" s="2" t="s">
        <v>251</v>
      </c>
    </row>
    <row r="135320" spans="1:9" x14ac:dyDescent="0.25">
      <c r="A135320">
        <v>206</v>
      </c>
      <c r="B135320">
        <v>2761639</v>
      </c>
      <c r="C135320">
        <v>516</v>
      </c>
      <c r="D135320" s="1">
        <v>34669</v>
      </c>
      <c r="E135320">
        <v>4</v>
      </c>
      <c r="F135320" s="2" t="s">
        <v>8</v>
      </c>
      <c r="H135320" s="2" t="s">
        <v>17</v>
      </c>
      <c r="I135320" s="2" t="s">
        <v>251</v>
      </c>
    </row>
    <row r="135321" spans="1:9" x14ac:dyDescent="0.25">
      <c r="A135321">
        <v>206</v>
      </c>
      <c r="B135321">
        <v>2761831</v>
      </c>
      <c r="C135321">
        <v>516</v>
      </c>
      <c r="D135321" s="1">
        <v>34304</v>
      </c>
      <c r="E135321">
        <v>4</v>
      </c>
      <c r="F135321" s="2" t="s">
        <v>8</v>
      </c>
      <c r="H135321" s="2" t="s">
        <v>17</v>
      </c>
      <c r="I135321" s="2" t="s">
        <v>251</v>
      </c>
    </row>
    <row r="135322" spans="1:9" x14ac:dyDescent="0.25">
      <c r="A135322">
        <v>206</v>
      </c>
      <c r="B135322">
        <v>2762143</v>
      </c>
      <c r="C135322">
        <v>516</v>
      </c>
      <c r="D135322" s="1">
        <v>34304</v>
      </c>
      <c r="E135322">
        <v>4</v>
      </c>
      <c r="F135322" s="2" t="s">
        <v>8</v>
      </c>
      <c r="H135322" s="2" t="s">
        <v>17</v>
      </c>
      <c r="I135322" s="2" t="s">
        <v>251</v>
      </c>
    </row>
    <row r="135323" spans="1:9" x14ac:dyDescent="0.25">
      <c r="A135323">
        <v>206</v>
      </c>
      <c r="B135323">
        <v>2762407</v>
      </c>
      <c r="C135323">
        <v>516</v>
      </c>
      <c r="D135323" s="1">
        <v>34304</v>
      </c>
      <c r="E135323">
        <v>4</v>
      </c>
      <c r="F135323" s="2" t="s">
        <v>8</v>
      </c>
      <c r="H135323" s="2" t="s">
        <v>17</v>
      </c>
      <c r="I135323" s="2" t="s">
        <v>251</v>
      </c>
    </row>
    <row r="135324" spans="1:9" x14ac:dyDescent="0.25">
      <c r="A135324">
        <v>206</v>
      </c>
      <c r="B135324">
        <v>2762611</v>
      </c>
      <c r="C135324">
        <v>516</v>
      </c>
      <c r="D135324" s="1">
        <v>34304</v>
      </c>
      <c r="E135324">
        <v>4</v>
      </c>
      <c r="F135324" s="2" t="s">
        <v>8</v>
      </c>
      <c r="G135324">
        <v>5</v>
      </c>
      <c r="H135324" s="2" t="s">
        <v>17</v>
      </c>
      <c r="I135324" s="2" t="s">
        <v>251</v>
      </c>
    </row>
    <row r="135325" spans="1:9" x14ac:dyDescent="0.25">
      <c r="A135325">
        <v>206</v>
      </c>
      <c r="B135325">
        <v>2762719</v>
      </c>
      <c r="C135325">
        <v>516</v>
      </c>
      <c r="D135325" s="1">
        <v>34304</v>
      </c>
      <c r="E135325">
        <v>4</v>
      </c>
      <c r="F135325" s="2" t="s">
        <v>8</v>
      </c>
      <c r="G135325">
        <v>5</v>
      </c>
      <c r="H135325" s="2" t="s">
        <v>17</v>
      </c>
      <c r="I135325" s="2" t="s">
        <v>251</v>
      </c>
    </row>
    <row r="135326" spans="1:9" x14ac:dyDescent="0.25">
      <c r="A135326">
        <v>206</v>
      </c>
      <c r="B135326">
        <v>2762983</v>
      </c>
      <c r="C135326">
        <v>516</v>
      </c>
      <c r="D135326" s="1">
        <v>34304</v>
      </c>
      <c r="E135326">
        <v>4</v>
      </c>
      <c r="F135326" s="2" t="s">
        <v>8</v>
      </c>
      <c r="G135326">
        <v>7</v>
      </c>
      <c r="H135326" s="2" t="s">
        <v>17</v>
      </c>
      <c r="I135326" s="2" t="s">
        <v>251</v>
      </c>
    </row>
    <row r="135327" spans="1:9" x14ac:dyDescent="0.25">
      <c r="A135327">
        <v>206</v>
      </c>
      <c r="B135327">
        <v>2763067</v>
      </c>
      <c r="C135327">
        <v>516</v>
      </c>
      <c r="D135327" s="1">
        <v>35034</v>
      </c>
      <c r="E135327">
        <v>4</v>
      </c>
      <c r="F135327" s="2" t="s">
        <v>8</v>
      </c>
      <c r="H135327" s="2" t="s">
        <v>17</v>
      </c>
      <c r="I135327" s="2" t="s">
        <v>251</v>
      </c>
    </row>
    <row r="135328" spans="1:9" x14ac:dyDescent="0.25">
      <c r="A135328">
        <v>206</v>
      </c>
      <c r="B135328">
        <v>2763523</v>
      </c>
      <c r="C135328">
        <v>516</v>
      </c>
      <c r="D135328" s="1">
        <v>34304</v>
      </c>
      <c r="E135328">
        <v>4</v>
      </c>
      <c r="F135328" s="2" t="s">
        <v>8</v>
      </c>
      <c r="G135328">
        <v>5</v>
      </c>
      <c r="H135328" s="2" t="s">
        <v>17</v>
      </c>
      <c r="I135328" s="2" t="s">
        <v>251</v>
      </c>
    </row>
    <row r="135329" spans="1:9" x14ac:dyDescent="0.25">
      <c r="A135329">
        <v>206</v>
      </c>
      <c r="B135329">
        <v>2763643</v>
      </c>
      <c r="C135329">
        <v>516</v>
      </c>
      <c r="D135329" s="1">
        <v>34304</v>
      </c>
      <c r="E135329">
        <v>4</v>
      </c>
      <c r="F135329" s="2" t="s">
        <v>8</v>
      </c>
      <c r="H135329" s="2" t="s">
        <v>17</v>
      </c>
      <c r="I135329" s="2" t="s">
        <v>251</v>
      </c>
    </row>
    <row r="135330" spans="1:9" x14ac:dyDescent="0.25">
      <c r="A135330">
        <v>206</v>
      </c>
      <c r="B135330">
        <v>2764303</v>
      </c>
      <c r="C135330">
        <v>516</v>
      </c>
      <c r="D135330" s="1">
        <v>34669</v>
      </c>
      <c r="E135330">
        <v>4</v>
      </c>
      <c r="F135330" s="2" t="s">
        <v>8</v>
      </c>
      <c r="H135330" s="2" t="s">
        <v>17</v>
      </c>
      <c r="I135330" s="2" t="s">
        <v>251</v>
      </c>
    </row>
    <row r="135331" spans="1:9" x14ac:dyDescent="0.25">
      <c r="A135331">
        <v>206</v>
      </c>
      <c r="B135331">
        <v>2764759</v>
      </c>
      <c r="C135331">
        <v>516</v>
      </c>
      <c r="D135331" s="1">
        <v>34304</v>
      </c>
      <c r="E135331">
        <v>4</v>
      </c>
      <c r="F135331" s="2" t="s">
        <v>8</v>
      </c>
      <c r="G135331">
        <v>4</v>
      </c>
      <c r="H135331" s="2" t="s">
        <v>17</v>
      </c>
      <c r="I135331" s="2" t="s">
        <v>251</v>
      </c>
    </row>
    <row r="135332" spans="1:9" x14ac:dyDescent="0.25">
      <c r="A135332">
        <v>206</v>
      </c>
      <c r="B135332">
        <v>2765227</v>
      </c>
      <c r="C135332">
        <v>516</v>
      </c>
      <c r="D135332" s="1">
        <v>34304</v>
      </c>
      <c r="E135332">
        <v>4</v>
      </c>
      <c r="F135332" s="2" t="s">
        <v>8</v>
      </c>
      <c r="G135332">
        <v>5</v>
      </c>
      <c r="H135332" s="2" t="s">
        <v>17</v>
      </c>
      <c r="I135332" s="2" t="s">
        <v>251</v>
      </c>
    </row>
    <row r="135333" spans="1:9" x14ac:dyDescent="0.25">
      <c r="A135333">
        <v>206</v>
      </c>
      <c r="B135333">
        <v>2765419</v>
      </c>
      <c r="C135333">
        <v>516</v>
      </c>
      <c r="D135333" s="1">
        <v>34304</v>
      </c>
      <c r="E135333">
        <v>4</v>
      </c>
      <c r="F135333" s="2" t="s">
        <v>8</v>
      </c>
      <c r="G135333">
        <v>5</v>
      </c>
      <c r="H135333" s="2" t="s">
        <v>17</v>
      </c>
      <c r="I135333" s="2" t="s">
        <v>251</v>
      </c>
    </row>
    <row r="135334" spans="1:9" x14ac:dyDescent="0.25">
      <c r="A135334">
        <v>206</v>
      </c>
      <c r="B135334">
        <v>2765623</v>
      </c>
      <c r="C135334">
        <v>516</v>
      </c>
      <c r="D135334" s="1">
        <v>34304</v>
      </c>
      <c r="E135334">
        <v>4</v>
      </c>
      <c r="F135334" s="2" t="s">
        <v>8</v>
      </c>
      <c r="G135334">
        <v>6</v>
      </c>
      <c r="H135334" s="2" t="s">
        <v>17</v>
      </c>
      <c r="I135334" s="2" t="s">
        <v>251</v>
      </c>
    </row>
    <row r="135335" spans="1:9" x14ac:dyDescent="0.25">
      <c r="A135335">
        <v>206</v>
      </c>
      <c r="B135335">
        <v>2766463</v>
      </c>
      <c r="C135335">
        <v>516</v>
      </c>
      <c r="D135335" s="1">
        <v>34304</v>
      </c>
      <c r="E135335">
        <v>4</v>
      </c>
      <c r="F135335" s="2" t="s">
        <v>8</v>
      </c>
      <c r="G135335">
        <v>9</v>
      </c>
      <c r="H135335" s="2" t="s">
        <v>17</v>
      </c>
      <c r="I135335" s="2" t="s">
        <v>251</v>
      </c>
    </row>
    <row r="135336" spans="1:9" x14ac:dyDescent="0.25">
      <c r="A135336">
        <v>206</v>
      </c>
      <c r="B135336">
        <v>2766739</v>
      </c>
      <c r="C135336">
        <v>516</v>
      </c>
      <c r="D135336" s="1">
        <v>35034</v>
      </c>
      <c r="E135336">
        <v>4</v>
      </c>
      <c r="F135336" s="2" t="s">
        <v>8</v>
      </c>
      <c r="H135336" s="2" t="s">
        <v>17</v>
      </c>
      <c r="I135336" s="2" t="s">
        <v>251</v>
      </c>
    </row>
    <row r="135337" spans="1:9" x14ac:dyDescent="0.25">
      <c r="A135337">
        <v>206</v>
      </c>
      <c r="B135337">
        <v>2766847</v>
      </c>
      <c r="C135337">
        <v>516</v>
      </c>
      <c r="D135337" s="1">
        <v>34304</v>
      </c>
      <c r="E135337">
        <v>4</v>
      </c>
      <c r="F135337" s="2" t="s">
        <v>8</v>
      </c>
      <c r="H135337" s="2" t="s">
        <v>17</v>
      </c>
      <c r="I135337" s="2" t="s">
        <v>251</v>
      </c>
    </row>
    <row r="135338" spans="1:9" x14ac:dyDescent="0.25">
      <c r="A135338">
        <v>206</v>
      </c>
      <c r="B135338">
        <v>2767543</v>
      </c>
      <c r="C135338">
        <v>516</v>
      </c>
      <c r="D135338" s="1">
        <v>34304</v>
      </c>
      <c r="E135338">
        <v>4</v>
      </c>
      <c r="F135338" s="2" t="s">
        <v>8</v>
      </c>
      <c r="H135338" s="2" t="s">
        <v>17</v>
      </c>
      <c r="I135338" s="2" t="s">
        <v>251</v>
      </c>
    </row>
    <row r="135339" spans="1:9" x14ac:dyDescent="0.25">
      <c r="A135339">
        <v>206</v>
      </c>
      <c r="B135339">
        <v>2768923</v>
      </c>
      <c r="C135339">
        <v>516</v>
      </c>
      <c r="D135339" s="1">
        <v>34304</v>
      </c>
      <c r="E135339">
        <v>4</v>
      </c>
      <c r="F135339" s="2" t="s">
        <v>8</v>
      </c>
      <c r="H135339" s="2" t="s">
        <v>17</v>
      </c>
      <c r="I135339" s="2" t="s">
        <v>251</v>
      </c>
    </row>
    <row r="135340" spans="1:9" x14ac:dyDescent="0.25">
      <c r="A135340">
        <v>206</v>
      </c>
      <c r="B135340">
        <v>2769211</v>
      </c>
      <c r="C135340">
        <v>516</v>
      </c>
      <c r="D135340" s="1">
        <v>34304</v>
      </c>
      <c r="E135340">
        <v>4</v>
      </c>
      <c r="F135340" s="2" t="s">
        <v>8</v>
      </c>
      <c r="H135340" s="2" t="s">
        <v>17</v>
      </c>
      <c r="I135340" s="2" t="s">
        <v>251</v>
      </c>
    </row>
    <row r="135341" spans="1:9" x14ac:dyDescent="0.25">
      <c r="A135341">
        <v>206</v>
      </c>
      <c r="B135341">
        <v>2769583</v>
      </c>
      <c r="C135341">
        <v>516</v>
      </c>
      <c r="D135341" s="1">
        <v>35400</v>
      </c>
      <c r="E135341">
        <v>4</v>
      </c>
      <c r="F135341" s="2" t="s">
        <v>8</v>
      </c>
      <c r="G135341">
        <v>5</v>
      </c>
      <c r="H135341" s="2" t="s">
        <v>17</v>
      </c>
      <c r="I135341" s="2" t="s">
        <v>251</v>
      </c>
    </row>
    <row r="135342" spans="1:9" x14ac:dyDescent="0.25">
      <c r="A135342">
        <v>206</v>
      </c>
      <c r="B135342">
        <v>2769703</v>
      </c>
      <c r="C135342">
        <v>516</v>
      </c>
      <c r="D135342" s="1">
        <v>34669</v>
      </c>
      <c r="E135342">
        <v>4</v>
      </c>
      <c r="F135342" s="2" t="s">
        <v>8</v>
      </c>
      <c r="H135342" s="2" t="s">
        <v>17</v>
      </c>
      <c r="I135342" s="2" t="s">
        <v>251</v>
      </c>
    </row>
    <row r="135343" spans="1:9" x14ac:dyDescent="0.25">
      <c r="A135343">
        <v>206</v>
      </c>
      <c r="B135343">
        <v>2770051</v>
      </c>
      <c r="C135343">
        <v>516</v>
      </c>
      <c r="D135343" s="1">
        <v>34304</v>
      </c>
      <c r="E135343">
        <v>4</v>
      </c>
      <c r="F135343" s="2" t="s">
        <v>8</v>
      </c>
      <c r="H135343" s="2" t="s">
        <v>17</v>
      </c>
      <c r="I135343" s="2" t="s">
        <v>251</v>
      </c>
    </row>
    <row r="135344" spans="1:9" x14ac:dyDescent="0.25">
      <c r="A135344">
        <v>206</v>
      </c>
      <c r="B135344">
        <v>2770327</v>
      </c>
      <c r="C135344">
        <v>516</v>
      </c>
      <c r="D135344" s="1">
        <v>34304</v>
      </c>
      <c r="E135344">
        <v>4</v>
      </c>
      <c r="F135344" s="2" t="s">
        <v>8</v>
      </c>
      <c r="H135344" s="2" t="s">
        <v>17</v>
      </c>
      <c r="I135344" s="2" t="s">
        <v>251</v>
      </c>
    </row>
    <row r="135345" spans="1:9" x14ac:dyDescent="0.25">
      <c r="A135345">
        <v>206</v>
      </c>
      <c r="B135345">
        <v>2771023</v>
      </c>
      <c r="C135345">
        <v>516</v>
      </c>
      <c r="D135345" s="1">
        <v>34304</v>
      </c>
      <c r="E135345">
        <v>4</v>
      </c>
      <c r="F135345" s="2" t="s">
        <v>8</v>
      </c>
      <c r="H135345" s="2" t="s">
        <v>17</v>
      </c>
      <c r="I135345" s="2" t="s">
        <v>251</v>
      </c>
    </row>
    <row r="135346" spans="1:9" x14ac:dyDescent="0.25">
      <c r="A135346">
        <v>206</v>
      </c>
      <c r="B135346">
        <v>2771167</v>
      </c>
      <c r="C135346">
        <v>516</v>
      </c>
      <c r="D135346" s="1">
        <v>34304</v>
      </c>
      <c r="E135346">
        <v>4</v>
      </c>
      <c r="F135346" s="2" t="s">
        <v>8</v>
      </c>
      <c r="H135346" s="2" t="s">
        <v>17</v>
      </c>
      <c r="I135346" s="2" t="s">
        <v>251</v>
      </c>
    </row>
    <row r="135347" spans="1:9" x14ac:dyDescent="0.25">
      <c r="A135347">
        <v>206</v>
      </c>
      <c r="B135347">
        <v>2771563</v>
      </c>
      <c r="C135347">
        <v>516</v>
      </c>
      <c r="D135347" s="1">
        <v>34669</v>
      </c>
      <c r="E135347">
        <v>4</v>
      </c>
      <c r="F135347" s="2" t="s">
        <v>8</v>
      </c>
      <c r="H135347" s="2" t="s">
        <v>17</v>
      </c>
      <c r="I135347" s="2" t="s">
        <v>251</v>
      </c>
    </row>
    <row r="135348" spans="1:9" x14ac:dyDescent="0.25">
      <c r="A135348">
        <v>206</v>
      </c>
      <c r="B135348">
        <v>2772139</v>
      </c>
      <c r="C135348">
        <v>516</v>
      </c>
      <c r="D135348" s="1">
        <v>34304</v>
      </c>
      <c r="E135348">
        <v>4</v>
      </c>
      <c r="F135348" s="2" t="s">
        <v>8</v>
      </c>
      <c r="G135348">
        <v>6</v>
      </c>
      <c r="H135348" s="2" t="s">
        <v>17</v>
      </c>
      <c r="I135348" s="2" t="s">
        <v>251</v>
      </c>
    </row>
    <row r="135349" spans="1:9" x14ac:dyDescent="0.25">
      <c r="A135349">
        <v>206</v>
      </c>
      <c r="B135349">
        <v>2773063</v>
      </c>
      <c r="C135349">
        <v>516</v>
      </c>
      <c r="D135349" s="1">
        <v>35034</v>
      </c>
      <c r="E135349">
        <v>4</v>
      </c>
      <c r="F135349" s="2" t="s">
        <v>8</v>
      </c>
      <c r="H135349" s="2" t="s">
        <v>17</v>
      </c>
      <c r="I135349" s="2" t="s">
        <v>251</v>
      </c>
    </row>
    <row r="135350" spans="1:9" x14ac:dyDescent="0.25">
      <c r="A135350">
        <v>206</v>
      </c>
      <c r="B135350">
        <v>2773675</v>
      </c>
      <c r="C135350">
        <v>516</v>
      </c>
      <c r="D135350" s="1">
        <v>34669</v>
      </c>
      <c r="E135350">
        <v>4</v>
      </c>
      <c r="F135350" s="2" t="s">
        <v>8</v>
      </c>
      <c r="H135350" s="2" t="s">
        <v>17</v>
      </c>
      <c r="I135350" s="2" t="s">
        <v>251</v>
      </c>
    </row>
    <row r="135351" spans="1:9" x14ac:dyDescent="0.25">
      <c r="A135351">
        <v>206</v>
      </c>
      <c r="B135351">
        <v>2774323</v>
      </c>
      <c r="C135351">
        <v>516</v>
      </c>
      <c r="D135351" s="1">
        <v>34304</v>
      </c>
      <c r="E135351">
        <v>4</v>
      </c>
      <c r="F135351" s="2" t="s">
        <v>8</v>
      </c>
      <c r="G135351">
        <v>5</v>
      </c>
      <c r="H135351" s="2" t="s">
        <v>17</v>
      </c>
      <c r="I135351" s="2" t="s">
        <v>251</v>
      </c>
    </row>
    <row r="135352" spans="1:9" x14ac:dyDescent="0.25">
      <c r="A135352">
        <v>206</v>
      </c>
      <c r="B135352">
        <v>2774791</v>
      </c>
      <c r="C135352">
        <v>516</v>
      </c>
      <c r="D135352" s="1">
        <v>34304</v>
      </c>
      <c r="E135352">
        <v>4</v>
      </c>
      <c r="F135352" s="2" t="s">
        <v>8</v>
      </c>
      <c r="G135352">
        <v>6</v>
      </c>
      <c r="H135352" s="2" t="s">
        <v>17</v>
      </c>
      <c r="I135352" s="2" t="s">
        <v>251</v>
      </c>
    </row>
    <row r="135353" spans="1:9" x14ac:dyDescent="0.25">
      <c r="A135353">
        <v>206</v>
      </c>
      <c r="B135353">
        <v>2776795</v>
      </c>
      <c r="C135353">
        <v>516</v>
      </c>
      <c r="D135353" s="1">
        <v>34304</v>
      </c>
      <c r="E135353">
        <v>4</v>
      </c>
      <c r="F135353" s="2" t="s">
        <v>8</v>
      </c>
      <c r="G135353">
        <v>6</v>
      </c>
      <c r="H135353" s="2" t="s">
        <v>17</v>
      </c>
      <c r="I135353" s="2" t="s">
        <v>251</v>
      </c>
    </row>
    <row r="135354" spans="1:9" x14ac:dyDescent="0.25">
      <c r="A135354">
        <v>206</v>
      </c>
      <c r="B135354">
        <v>2779039</v>
      </c>
      <c r="C135354">
        <v>516</v>
      </c>
      <c r="D135354" s="1">
        <v>34304</v>
      </c>
      <c r="E135354">
        <v>4</v>
      </c>
      <c r="F135354" s="2" t="s">
        <v>8</v>
      </c>
      <c r="H135354" s="2" t="s">
        <v>17</v>
      </c>
      <c r="I135354" s="2" t="s">
        <v>251</v>
      </c>
    </row>
    <row r="135355" spans="1:9" x14ac:dyDescent="0.25">
      <c r="A135355">
        <v>206</v>
      </c>
      <c r="B135355">
        <v>2780587</v>
      </c>
      <c r="C135355">
        <v>516</v>
      </c>
      <c r="D135355" s="1">
        <v>33939</v>
      </c>
      <c r="E135355">
        <v>4</v>
      </c>
      <c r="F135355" s="2" t="s">
        <v>8</v>
      </c>
      <c r="G135355">
        <v>9</v>
      </c>
      <c r="H135355" s="2" t="s">
        <v>17</v>
      </c>
      <c r="I135355" s="2" t="s">
        <v>251</v>
      </c>
    </row>
    <row r="135356" spans="1:9" x14ac:dyDescent="0.25">
      <c r="A135356">
        <v>206</v>
      </c>
      <c r="B135356">
        <v>2781619</v>
      </c>
      <c r="C135356">
        <v>516</v>
      </c>
      <c r="D135356" s="1">
        <v>34669</v>
      </c>
      <c r="E135356">
        <v>4</v>
      </c>
      <c r="F135356" s="2" t="s">
        <v>8</v>
      </c>
      <c r="H135356" s="2" t="s">
        <v>17</v>
      </c>
      <c r="I135356" s="2" t="s">
        <v>251</v>
      </c>
    </row>
    <row r="135357" spans="1:9" x14ac:dyDescent="0.25">
      <c r="A135357">
        <v>206</v>
      </c>
      <c r="B135357">
        <v>2781823</v>
      </c>
      <c r="C135357">
        <v>516</v>
      </c>
      <c r="D135357" s="1">
        <v>34669</v>
      </c>
      <c r="E135357">
        <v>4</v>
      </c>
      <c r="F135357" s="2" t="s">
        <v>8</v>
      </c>
      <c r="H135357" s="2" t="s">
        <v>17</v>
      </c>
      <c r="I135357" s="2" t="s">
        <v>251</v>
      </c>
    </row>
    <row r="135358" spans="1:9" x14ac:dyDescent="0.25">
      <c r="A135358">
        <v>206</v>
      </c>
      <c r="B135358">
        <v>2781931</v>
      </c>
      <c r="C135358">
        <v>516</v>
      </c>
      <c r="D135358" s="1">
        <v>35034</v>
      </c>
      <c r="E135358">
        <v>4</v>
      </c>
      <c r="F135358" s="2" t="s">
        <v>8</v>
      </c>
      <c r="H135358" s="2" t="s">
        <v>17</v>
      </c>
      <c r="I135358" s="2" t="s">
        <v>251</v>
      </c>
    </row>
    <row r="135359" spans="1:9" x14ac:dyDescent="0.25">
      <c r="A135359">
        <v>206</v>
      </c>
      <c r="B135359">
        <v>2781967</v>
      </c>
      <c r="C135359">
        <v>516</v>
      </c>
      <c r="D135359" s="1">
        <v>34669</v>
      </c>
      <c r="E135359">
        <v>4</v>
      </c>
      <c r="F135359" s="2" t="s">
        <v>8</v>
      </c>
      <c r="G135359">
        <v>6</v>
      </c>
      <c r="H135359" s="2" t="s">
        <v>17</v>
      </c>
      <c r="I135359" s="2" t="s">
        <v>251</v>
      </c>
    </row>
    <row r="135360" spans="1:9" x14ac:dyDescent="0.25">
      <c r="A135360">
        <v>206</v>
      </c>
      <c r="B135360">
        <v>2782627</v>
      </c>
      <c r="C135360">
        <v>516</v>
      </c>
      <c r="D135360" s="1">
        <v>34669</v>
      </c>
      <c r="E135360">
        <v>4</v>
      </c>
      <c r="F135360" s="2" t="s">
        <v>8</v>
      </c>
      <c r="G135360">
        <v>6</v>
      </c>
      <c r="H135360" s="2" t="s">
        <v>17</v>
      </c>
      <c r="I135360" s="2" t="s">
        <v>251</v>
      </c>
    </row>
    <row r="135361" spans="1:9" x14ac:dyDescent="0.25">
      <c r="A135361">
        <v>206</v>
      </c>
      <c r="B135361">
        <v>2782939</v>
      </c>
      <c r="C135361">
        <v>516</v>
      </c>
      <c r="D135361" s="1">
        <v>35034</v>
      </c>
      <c r="E135361">
        <v>4</v>
      </c>
      <c r="F135361" s="2" t="s">
        <v>8</v>
      </c>
      <c r="G135361">
        <v>9</v>
      </c>
      <c r="H135361" s="2" t="s">
        <v>17</v>
      </c>
      <c r="I135361" s="2" t="s">
        <v>251</v>
      </c>
    </row>
    <row r="135362" spans="1:9" x14ac:dyDescent="0.25">
      <c r="A135362">
        <v>206</v>
      </c>
      <c r="B135362">
        <v>2783047</v>
      </c>
      <c r="C135362">
        <v>516</v>
      </c>
      <c r="D135362" s="1">
        <v>34669</v>
      </c>
      <c r="E135362">
        <v>4</v>
      </c>
      <c r="F135362" s="2" t="s">
        <v>8</v>
      </c>
      <c r="G135362">
        <v>5</v>
      </c>
      <c r="H135362" s="2" t="s">
        <v>17</v>
      </c>
      <c r="I135362" s="2" t="s">
        <v>251</v>
      </c>
    </row>
    <row r="135363" spans="1:9" x14ac:dyDescent="0.25">
      <c r="A135363">
        <v>206</v>
      </c>
      <c r="B135363">
        <v>2783203</v>
      </c>
      <c r="C135363">
        <v>516</v>
      </c>
      <c r="D135363" s="1">
        <v>34669</v>
      </c>
      <c r="E135363">
        <v>4</v>
      </c>
      <c r="F135363" s="2" t="s">
        <v>8</v>
      </c>
      <c r="G135363">
        <v>7</v>
      </c>
      <c r="H135363" s="2" t="s">
        <v>17</v>
      </c>
      <c r="I135363" s="2" t="s">
        <v>251</v>
      </c>
    </row>
    <row r="135364" spans="1:9" x14ac:dyDescent="0.25">
      <c r="A135364">
        <v>206</v>
      </c>
      <c r="B135364">
        <v>2783707</v>
      </c>
      <c r="C135364">
        <v>516</v>
      </c>
      <c r="D135364" s="1">
        <v>34669</v>
      </c>
      <c r="E135364">
        <v>4</v>
      </c>
      <c r="F135364" s="2" t="s">
        <v>8</v>
      </c>
      <c r="H135364" s="2" t="s">
        <v>17</v>
      </c>
      <c r="I135364" s="2" t="s">
        <v>251</v>
      </c>
    </row>
    <row r="135365" spans="1:9" x14ac:dyDescent="0.25">
      <c r="A135365">
        <v>206</v>
      </c>
      <c r="B135365">
        <v>2784439</v>
      </c>
      <c r="C135365">
        <v>516</v>
      </c>
      <c r="D135365" s="1">
        <v>34669</v>
      </c>
      <c r="E135365">
        <v>4</v>
      </c>
      <c r="F135365" s="2" t="s">
        <v>8</v>
      </c>
      <c r="G135365">
        <v>6</v>
      </c>
      <c r="H135365" s="2" t="s">
        <v>17</v>
      </c>
      <c r="I135365" s="2" t="s">
        <v>251</v>
      </c>
    </row>
    <row r="135366" spans="1:9" x14ac:dyDescent="0.25">
      <c r="A135366">
        <v>206</v>
      </c>
      <c r="B135366">
        <v>2784835</v>
      </c>
      <c r="C135366">
        <v>516</v>
      </c>
      <c r="D135366" s="1">
        <v>34669</v>
      </c>
      <c r="E135366">
        <v>4</v>
      </c>
      <c r="F135366" s="2" t="s">
        <v>8</v>
      </c>
      <c r="H135366" s="2" t="s">
        <v>17</v>
      </c>
      <c r="I135366" s="2" t="s">
        <v>251</v>
      </c>
    </row>
    <row r="135367" spans="1:9" x14ac:dyDescent="0.25">
      <c r="A135367">
        <v>206</v>
      </c>
      <c r="B135367">
        <v>2785771</v>
      </c>
      <c r="C135367">
        <v>516</v>
      </c>
      <c r="D135367" s="1">
        <v>35034</v>
      </c>
      <c r="E135367">
        <v>4</v>
      </c>
      <c r="F135367" s="2" t="s">
        <v>8</v>
      </c>
      <c r="H135367" s="2" t="s">
        <v>17</v>
      </c>
      <c r="I135367" s="2" t="s">
        <v>251</v>
      </c>
    </row>
    <row r="135368" spans="1:9" x14ac:dyDescent="0.25">
      <c r="A135368">
        <v>206</v>
      </c>
      <c r="B135368">
        <v>2786431</v>
      </c>
      <c r="C135368">
        <v>516</v>
      </c>
      <c r="D135368" s="1">
        <v>34669</v>
      </c>
      <c r="E135368">
        <v>4</v>
      </c>
      <c r="F135368" s="2" t="s">
        <v>8</v>
      </c>
      <c r="H135368" s="2" t="s">
        <v>17</v>
      </c>
      <c r="I135368" s="2" t="s">
        <v>251</v>
      </c>
    </row>
    <row r="135369" spans="1:9" x14ac:dyDescent="0.25">
      <c r="A135369">
        <v>206</v>
      </c>
      <c r="B135369">
        <v>2786887</v>
      </c>
      <c r="C135369">
        <v>516</v>
      </c>
      <c r="D135369" s="1">
        <v>36495</v>
      </c>
      <c r="E135369">
        <v>3</v>
      </c>
      <c r="F135369" s="2" t="s">
        <v>11</v>
      </c>
      <c r="H135369" s="2" t="s">
        <v>17</v>
      </c>
      <c r="I135369" s="2" t="s">
        <v>251</v>
      </c>
    </row>
    <row r="135370" spans="1:9" x14ac:dyDescent="0.25">
      <c r="A135370">
        <v>206</v>
      </c>
      <c r="B135370">
        <v>2786887</v>
      </c>
      <c r="C135370">
        <v>516</v>
      </c>
      <c r="D135370" s="1">
        <v>37226</v>
      </c>
      <c r="E135370">
        <v>3</v>
      </c>
      <c r="F135370" s="2" t="s">
        <v>11</v>
      </c>
      <c r="H135370" s="2" t="s">
        <v>17</v>
      </c>
      <c r="I135370" s="2" t="s">
        <v>251</v>
      </c>
    </row>
    <row r="135371" spans="1:9" x14ac:dyDescent="0.25">
      <c r="A135371">
        <v>206</v>
      </c>
      <c r="B135371">
        <v>2787283</v>
      </c>
      <c r="C135371">
        <v>516</v>
      </c>
      <c r="D135371" s="1">
        <v>34669</v>
      </c>
      <c r="E135371">
        <v>4</v>
      </c>
      <c r="F135371" s="2" t="s">
        <v>8</v>
      </c>
      <c r="G135371">
        <v>6</v>
      </c>
      <c r="H135371" s="2" t="s">
        <v>17</v>
      </c>
      <c r="I135371" s="2" t="s">
        <v>251</v>
      </c>
    </row>
    <row r="135372" spans="1:9" x14ac:dyDescent="0.25">
      <c r="A135372">
        <v>206</v>
      </c>
      <c r="B135372">
        <v>2787379</v>
      </c>
      <c r="C135372">
        <v>516</v>
      </c>
      <c r="D135372" s="1">
        <v>35034</v>
      </c>
      <c r="E135372">
        <v>4</v>
      </c>
      <c r="F135372" s="2" t="s">
        <v>8</v>
      </c>
      <c r="H135372" s="2" t="s">
        <v>17</v>
      </c>
      <c r="I135372" s="2" t="s">
        <v>251</v>
      </c>
    </row>
    <row r="135373" spans="1:9" x14ac:dyDescent="0.25">
      <c r="A135373">
        <v>206</v>
      </c>
      <c r="B135373">
        <v>2788411</v>
      </c>
      <c r="C135373">
        <v>516</v>
      </c>
      <c r="D135373" s="1">
        <v>34669</v>
      </c>
      <c r="E135373">
        <v>4</v>
      </c>
      <c r="F135373" s="2" t="s">
        <v>8</v>
      </c>
      <c r="G135373">
        <v>7</v>
      </c>
      <c r="H135373" s="2" t="s">
        <v>17</v>
      </c>
      <c r="I135373" s="2" t="s">
        <v>251</v>
      </c>
    </row>
    <row r="135374" spans="1:9" x14ac:dyDescent="0.25">
      <c r="A135374">
        <v>206</v>
      </c>
      <c r="B135374">
        <v>2788675</v>
      </c>
      <c r="C135374">
        <v>516</v>
      </c>
      <c r="D135374" s="1">
        <v>35034</v>
      </c>
      <c r="E135374">
        <v>4</v>
      </c>
      <c r="F135374" s="2" t="s">
        <v>8</v>
      </c>
      <c r="G135374">
        <v>4</v>
      </c>
      <c r="H135374" s="2" t="s">
        <v>17</v>
      </c>
      <c r="I135374" s="2" t="s">
        <v>251</v>
      </c>
    </row>
    <row r="135375" spans="1:9" x14ac:dyDescent="0.25">
      <c r="A135375">
        <v>206</v>
      </c>
      <c r="B135375">
        <v>2788783</v>
      </c>
      <c r="C135375">
        <v>516</v>
      </c>
      <c r="D135375" s="1">
        <v>34669</v>
      </c>
      <c r="E135375">
        <v>4</v>
      </c>
      <c r="F135375" s="2" t="s">
        <v>8</v>
      </c>
      <c r="G135375">
        <v>4</v>
      </c>
      <c r="H135375" s="2" t="s">
        <v>17</v>
      </c>
      <c r="I135375" s="2" t="s">
        <v>251</v>
      </c>
    </row>
    <row r="135376" spans="1:9" x14ac:dyDescent="0.25">
      <c r="A135376">
        <v>206</v>
      </c>
      <c r="B135376">
        <v>2788903</v>
      </c>
      <c r="C135376">
        <v>516</v>
      </c>
      <c r="D135376" s="1">
        <v>34669</v>
      </c>
      <c r="E135376">
        <v>4</v>
      </c>
      <c r="F135376" s="2" t="s">
        <v>8</v>
      </c>
      <c r="G135376">
        <v>6</v>
      </c>
      <c r="H135376" s="2" t="s">
        <v>17</v>
      </c>
      <c r="I135376" s="2" t="s">
        <v>251</v>
      </c>
    </row>
    <row r="135377" spans="1:9" x14ac:dyDescent="0.25">
      <c r="A135377">
        <v>206</v>
      </c>
      <c r="B135377">
        <v>2788987</v>
      </c>
      <c r="C135377">
        <v>516</v>
      </c>
      <c r="D135377" s="1">
        <v>35400</v>
      </c>
      <c r="E135377">
        <v>4</v>
      </c>
      <c r="F135377" s="2" t="s">
        <v>8</v>
      </c>
      <c r="H135377" s="2" t="s">
        <v>17</v>
      </c>
      <c r="I135377" s="2" t="s">
        <v>251</v>
      </c>
    </row>
    <row r="135378" spans="1:9" x14ac:dyDescent="0.25">
      <c r="A135378">
        <v>206</v>
      </c>
      <c r="B135378">
        <v>2789251</v>
      </c>
      <c r="C135378">
        <v>516</v>
      </c>
      <c r="D135378" s="1">
        <v>34669</v>
      </c>
      <c r="E135378">
        <v>4</v>
      </c>
      <c r="F135378" s="2" t="s">
        <v>8</v>
      </c>
      <c r="H135378" s="2" t="s">
        <v>17</v>
      </c>
      <c r="I135378" s="2" t="s">
        <v>251</v>
      </c>
    </row>
    <row r="135379" spans="1:9" x14ac:dyDescent="0.25">
      <c r="A135379">
        <v>206</v>
      </c>
      <c r="B135379">
        <v>2789899</v>
      </c>
      <c r="C135379">
        <v>516</v>
      </c>
      <c r="D135379" s="1">
        <v>34669</v>
      </c>
      <c r="E135379">
        <v>4</v>
      </c>
      <c r="F135379" s="2" t="s">
        <v>8</v>
      </c>
      <c r="G135379">
        <v>4</v>
      </c>
      <c r="H135379" s="2" t="s">
        <v>17</v>
      </c>
      <c r="I135379" s="2" t="s">
        <v>251</v>
      </c>
    </row>
    <row r="135380" spans="1:9" x14ac:dyDescent="0.25">
      <c r="A135380">
        <v>206</v>
      </c>
      <c r="B135380">
        <v>2790871</v>
      </c>
      <c r="C135380">
        <v>516</v>
      </c>
      <c r="D135380" s="1">
        <v>34669</v>
      </c>
      <c r="E135380">
        <v>4</v>
      </c>
      <c r="F135380" s="2" t="s">
        <v>8</v>
      </c>
      <c r="H135380" s="2" t="s">
        <v>17</v>
      </c>
      <c r="I135380" s="2" t="s">
        <v>251</v>
      </c>
    </row>
    <row r="135381" spans="1:9" x14ac:dyDescent="0.25">
      <c r="A135381">
        <v>206</v>
      </c>
      <c r="B135381">
        <v>2791135</v>
      </c>
      <c r="C135381">
        <v>516</v>
      </c>
      <c r="D135381" s="1">
        <v>34669</v>
      </c>
      <c r="E135381">
        <v>4</v>
      </c>
      <c r="F135381" s="2" t="s">
        <v>8</v>
      </c>
      <c r="G135381">
        <v>4</v>
      </c>
      <c r="H135381" s="2" t="s">
        <v>17</v>
      </c>
      <c r="I135381" s="2" t="s">
        <v>251</v>
      </c>
    </row>
    <row r="135382" spans="1:9" x14ac:dyDescent="0.25">
      <c r="A135382">
        <v>206</v>
      </c>
      <c r="B135382">
        <v>2791603</v>
      </c>
      <c r="C135382">
        <v>516</v>
      </c>
      <c r="D135382" s="1">
        <v>34669</v>
      </c>
      <c r="E135382">
        <v>4</v>
      </c>
      <c r="F135382" s="2" t="s">
        <v>8</v>
      </c>
      <c r="G135382">
        <v>6</v>
      </c>
      <c r="H135382" s="2" t="s">
        <v>17</v>
      </c>
      <c r="I135382" s="2" t="s">
        <v>251</v>
      </c>
    </row>
    <row r="135383" spans="1:9" x14ac:dyDescent="0.25">
      <c r="A135383">
        <v>206</v>
      </c>
      <c r="B135383">
        <v>2792371</v>
      </c>
      <c r="C135383">
        <v>516</v>
      </c>
      <c r="D135383" s="1">
        <v>34669</v>
      </c>
      <c r="E135383">
        <v>4</v>
      </c>
      <c r="F135383" s="2" t="s">
        <v>8</v>
      </c>
      <c r="H135383" s="2" t="s">
        <v>17</v>
      </c>
      <c r="I135383" s="2" t="s">
        <v>251</v>
      </c>
    </row>
    <row r="135384" spans="1:9" x14ac:dyDescent="0.25">
      <c r="A135384">
        <v>206</v>
      </c>
      <c r="B135384">
        <v>2792575</v>
      </c>
      <c r="C135384">
        <v>516</v>
      </c>
      <c r="D135384" s="1">
        <v>36495</v>
      </c>
      <c r="E135384">
        <v>3</v>
      </c>
      <c r="F135384" s="2" t="s">
        <v>11</v>
      </c>
      <c r="H135384" s="2" t="s">
        <v>17</v>
      </c>
      <c r="I135384" s="2" t="s">
        <v>251</v>
      </c>
    </row>
    <row r="135385" spans="1:9" x14ac:dyDescent="0.25">
      <c r="A135385">
        <v>206</v>
      </c>
      <c r="B135385">
        <v>2792575</v>
      </c>
      <c r="C135385">
        <v>516</v>
      </c>
      <c r="D135385" s="1">
        <v>36861</v>
      </c>
      <c r="E135385">
        <v>4</v>
      </c>
      <c r="F135385" s="2" t="s">
        <v>8</v>
      </c>
      <c r="H135385" s="2" t="s">
        <v>17</v>
      </c>
      <c r="I135385" s="2" t="s">
        <v>251</v>
      </c>
    </row>
    <row r="135386" spans="1:9" x14ac:dyDescent="0.25">
      <c r="A135386">
        <v>206</v>
      </c>
      <c r="B135386">
        <v>2792839</v>
      </c>
      <c r="C135386">
        <v>516</v>
      </c>
      <c r="D135386" s="1">
        <v>35034</v>
      </c>
      <c r="E135386">
        <v>4</v>
      </c>
      <c r="F135386" s="2" t="s">
        <v>8</v>
      </c>
      <c r="H135386" s="2" t="s">
        <v>17</v>
      </c>
      <c r="I135386" s="2" t="s">
        <v>251</v>
      </c>
    </row>
    <row r="135387" spans="1:9" x14ac:dyDescent="0.25">
      <c r="A135387">
        <v>206</v>
      </c>
      <c r="B135387">
        <v>2793235</v>
      </c>
      <c r="C135387">
        <v>516</v>
      </c>
      <c r="D135387" s="1">
        <v>34669</v>
      </c>
      <c r="E135387">
        <v>4</v>
      </c>
      <c r="F135387" s="2" t="s">
        <v>8</v>
      </c>
      <c r="G135387">
        <v>8</v>
      </c>
      <c r="H135387" s="2" t="s">
        <v>17</v>
      </c>
      <c r="I135387" s="2" t="s">
        <v>251</v>
      </c>
    </row>
    <row r="135388" spans="1:9" x14ac:dyDescent="0.25">
      <c r="A135388">
        <v>206</v>
      </c>
      <c r="B135388">
        <v>2794183</v>
      </c>
      <c r="C135388">
        <v>516</v>
      </c>
      <c r="D135388" s="1">
        <v>34669</v>
      </c>
      <c r="E135388">
        <v>4</v>
      </c>
      <c r="F135388" s="2" t="s">
        <v>8</v>
      </c>
      <c r="H135388" s="2" t="s">
        <v>17</v>
      </c>
      <c r="I135388" s="2" t="s">
        <v>251</v>
      </c>
    </row>
    <row r="135389" spans="1:9" x14ac:dyDescent="0.25">
      <c r="A135389">
        <v>206</v>
      </c>
      <c r="B135389">
        <v>2794615</v>
      </c>
      <c r="C135389">
        <v>516</v>
      </c>
      <c r="D135389" s="1">
        <v>34669</v>
      </c>
      <c r="E135389">
        <v>4</v>
      </c>
      <c r="F135389" s="2" t="s">
        <v>8</v>
      </c>
      <c r="H135389" s="2" t="s">
        <v>17</v>
      </c>
      <c r="I135389" s="2" t="s">
        <v>251</v>
      </c>
    </row>
    <row r="135390" spans="1:9" x14ac:dyDescent="0.25">
      <c r="A135390">
        <v>206</v>
      </c>
      <c r="B135390">
        <v>2795155</v>
      </c>
      <c r="C135390">
        <v>516</v>
      </c>
      <c r="D135390" s="1">
        <v>34669</v>
      </c>
      <c r="E135390">
        <v>4</v>
      </c>
      <c r="F135390" s="2" t="s">
        <v>8</v>
      </c>
      <c r="H135390" s="2" t="s">
        <v>17</v>
      </c>
      <c r="I135390" s="2" t="s">
        <v>251</v>
      </c>
    </row>
    <row r="135391" spans="1:9" x14ac:dyDescent="0.25">
      <c r="A135391">
        <v>206</v>
      </c>
      <c r="B135391">
        <v>2795191</v>
      </c>
      <c r="C135391">
        <v>516</v>
      </c>
      <c r="D135391" s="1">
        <v>34669</v>
      </c>
      <c r="E135391">
        <v>4</v>
      </c>
      <c r="F135391" s="2" t="s">
        <v>8</v>
      </c>
      <c r="H135391" s="2" t="s">
        <v>17</v>
      </c>
      <c r="I135391" s="2" t="s">
        <v>251</v>
      </c>
    </row>
    <row r="135392" spans="1:9" x14ac:dyDescent="0.25">
      <c r="A135392">
        <v>206</v>
      </c>
      <c r="B135392">
        <v>2795851</v>
      </c>
      <c r="C135392">
        <v>516</v>
      </c>
      <c r="D135392" s="1">
        <v>35034</v>
      </c>
      <c r="E135392">
        <v>4</v>
      </c>
      <c r="F135392" s="2" t="s">
        <v>8</v>
      </c>
      <c r="H135392" s="2" t="s">
        <v>17</v>
      </c>
      <c r="I135392" s="2" t="s">
        <v>251</v>
      </c>
    </row>
    <row r="135393" spans="1:9" x14ac:dyDescent="0.25">
      <c r="A135393">
        <v>206</v>
      </c>
      <c r="B135393">
        <v>2796967</v>
      </c>
      <c r="C135393">
        <v>516</v>
      </c>
      <c r="D135393" s="1">
        <v>34669</v>
      </c>
      <c r="E135393">
        <v>4</v>
      </c>
      <c r="F135393" s="2" t="s">
        <v>8</v>
      </c>
      <c r="H135393" s="2" t="s">
        <v>17</v>
      </c>
      <c r="I135393" s="2" t="s">
        <v>251</v>
      </c>
    </row>
    <row r="135394" spans="1:9" x14ac:dyDescent="0.25">
      <c r="A135394">
        <v>206</v>
      </c>
      <c r="B135394">
        <v>2798707</v>
      </c>
      <c r="C135394">
        <v>516</v>
      </c>
      <c r="D135394" s="1">
        <v>34669</v>
      </c>
      <c r="E135394">
        <v>4</v>
      </c>
      <c r="F135394" s="2" t="s">
        <v>8</v>
      </c>
      <c r="G135394">
        <v>6</v>
      </c>
      <c r="H135394" s="2" t="s">
        <v>17</v>
      </c>
      <c r="I135394" s="2" t="s">
        <v>251</v>
      </c>
    </row>
    <row r="135395" spans="1:9" x14ac:dyDescent="0.25">
      <c r="A135395">
        <v>206</v>
      </c>
      <c r="B135395">
        <v>2798863</v>
      </c>
      <c r="C135395">
        <v>516</v>
      </c>
      <c r="D135395" s="1">
        <v>35400</v>
      </c>
      <c r="E135395">
        <v>4</v>
      </c>
      <c r="F135395" s="2" t="s">
        <v>8</v>
      </c>
      <c r="H135395" s="2" t="s">
        <v>17</v>
      </c>
      <c r="I135395" s="2" t="s">
        <v>251</v>
      </c>
    </row>
    <row r="135396" spans="1:9" x14ac:dyDescent="0.25">
      <c r="A135396">
        <v>206</v>
      </c>
      <c r="B135396">
        <v>2799511</v>
      </c>
      <c r="C135396">
        <v>516</v>
      </c>
      <c r="D135396" s="1">
        <v>34669</v>
      </c>
      <c r="E135396">
        <v>4</v>
      </c>
      <c r="F135396" s="2" t="s">
        <v>8</v>
      </c>
      <c r="H135396" s="2" t="s">
        <v>17</v>
      </c>
      <c r="I135396" s="2" t="s">
        <v>251</v>
      </c>
    </row>
    <row r="135397" spans="1:9" x14ac:dyDescent="0.25">
      <c r="A135397">
        <v>206</v>
      </c>
      <c r="B135397">
        <v>2799943</v>
      </c>
      <c r="C135397">
        <v>516</v>
      </c>
      <c r="D135397" s="1">
        <v>34669</v>
      </c>
      <c r="E135397">
        <v>4</v>
      </c>
      <c r="F135397" s="2" t="s">
        <v>8</v>
      </c>
      <c r="G135397">
        <v>6</v>
      </c>
      <c r="H135397" s="2" t="s">
        <v>17</v>
      </c>
      <c r="I135397" s="2" t="s">
        <v>251</v>
      </c>
    </row>
    <row r="135398" spans="1:9" x14ac:dyDescent="0.25">
      <c r="A135398">
        <v>206</v>
      </c>
      <c r="B135398">
        <v>2800291</v>
      </c>
      <c r="C135398">
        <v>516</v>
      </c>
      <c r="D135398" s="1">
        <v>34669</v>
      </c>
      <c r="E135398">
        <v>4</v>
      </c>
      <c r="F135398" s="2" t="s">
        <v>8</v>
      </c>
      <c r="H135398" s="2" t="s">
        <v>17</v>
      </c>
      <c r="I135398" s="2" t="s">
        <v>251</v>
      </c>
    </row>
    <row r="135399" spans="1:9" x14ac:dyDescent="0.25">
      <c r="A135399">
        <v>206</v>
      </c>
      <c r="B135399">
        <v>2805571</v>
      </c>
      <c r="C135399">
        <v>516</v>
      </c>
      <c r="D135399" s="1">
        <v>34669</v>
      </c>
      <c r="E135399">
        <v>4</v>
      </c>
      <c r="F135399" s="2" t="s">
        <v>8</v>
      </c>
      <c r="H135399" s="2" t="s">
        <v>17</v>
      </c>
      <c r="I135399" s="2" t="s">
        <v>251</v>
      </c>
    </row>
    <row r="135400" spans="1:9" x14ac:dyDescent="0.25">
      <c r="A135400">
        <v>206</v>
      </c>
      <c r="B135400">
        <v>2805691</v>
      </c>
      <c r="C135400">
        <v>516</v>
      </c>
      <c r="D135400" s="1">
        <v>34304</v>
      </c>
      <c r="E135400">
        <v>4</v>
      </c>
      <c r="F135400" s="2" t="s">
        <v>8</v>
      </c>
      <c r="G135400">
        <v>4</v>
      </c>
      <c r="H135400" s="2" t="s">
        <v>17</v>
      </c>
      <c r="I135400" s="2" t="s">
        <v>251</v>
      </c>
    </row>
    <row r="135401" spans="1:9" x14ac:dyDescent="0.25">
      <c r="A135401">
        <v>206</v>
      </c>
      <c r="B135401">
        <v>2806687</v>
      </c>
      <c r="C135401">
        <v>516</v>
      </c>
      <c r="D135401" s="1">
        <v>34304</v>
      </c>
      <c r="E135401">
        <v>4</v>
      </c>
      <c r="F135401" s="2" t="s">
        <v>8</v>
      </c>
      <c r="G135401">
        <v>5</v>
      </c>
      <c r="H135401" s="2" t="s">
        <v>17</v>
      </c>
      <c r="I135401" s="2" t="s">
        <v>251</v>
      </c>
    </row>
    <row r="135402" spans="1:9" x14ac:dyDescent="0.25">
      <c r="A135402">
        <v>206</v>
      </c>
      <c r="B135402">
        <v>2806807</v>
      </c>
      <c r="C135402">
        <v>516</v>
      </c>
      <c r="D135402" s="1">
        <v>34304</v>
      </c>
      <c r="E135402">
        <v>4</v>
      </c>
      <c r="F135402" s="2" t="s">
        <v>8</v>
      </c>
      <c r="G135402">
        <v>4</v>
      </c>
      <c r="H135402" s="2" t="s">
        <v>17</v>
      </c>
      <c r="I135402" s="2" t="s">
        <v>251</v>
      </c>
    </row>
    <row r="135403" spans="1:9" x14ac:dyDescent="0.25">
      <c r="A135403">
        <v>206</v>
      </c>
      <c r="B135403">
        <v>2807011</v>
      </c>
      <c r="C135403">
        <v>516</v>
      </c>
      <c r="D135403" s="1">
        <v>36495</v>
      </c>
      <c r="E135403">
        <v>3</v>
      </c>
      <c r="F135403" s="2" t="s">
        <v>11</v>
      </c>
      <c r="H135403" s="2" t="s">
        <v>17</v>
      </c>
      <c r="I135403" s="2" t="s">
        <v>251</v>
      </c>
    </row>
    <row r="135404" spans="1:9" x14ac:dyDescent="0.25">
      <c r="A135404">
        <v>206</v>
      </c>
      <c r="B135404">
        <v>2807011</v>
      </c>
      <c r="C135404">
        <v>516</v>
      </c>
      <c r="D135404" s="1">
        <v>36861</v>
      </c>
      <c r="E135404">
        <v>3</v>
      </c>
      <c r="F135404" s="2" t="s">
        <v>11</v>
      </c>
      <c r="H135404" s="2" t="s">
        <v>17</v>
      </c>
      <c r="I135404" s="2" t="s">
        <v>251</v>
      </c>
    </row>
    <row r="135405" spans="1:9" x14ac:dyDescent="0.25">
      <c r="A135405">
        <v>206</v>
      </c>
      <c r="B135405">
        <v>2807119</v>
      </c>
      <c r="C135405">
        <v>516</v>
      </c>
      <c r="D135405" s="1">
        <v>34304</v>
      </c>
      <c r="E135405">
        <v>4</v>
      </c>
      <c r="F135405" s="2" t="s">
        <v>8</v>
      </c>
      <c r="H135405" s="2" t="s">
        <v>17</v>
      </c>
      <c r="I135405" s="2" t="s">
        <v>251</v>
      </c>
    </row>
    <row r="135406" spans="1:9" x14ac:dyDescent="0.25">
      <c r="A135406">
        <v>206</v>
      </c>
      <c r="B135406">
        <v>2807551</v>
      </c>
      <c r="C135406">
        <v>516</v>
      </c>
      <c r="D135406" s="1">
        <v>35034</v>
      </c>
      <c r="E135406">
        <v>4</v>
      </c>
      <c r="F135406" s="2" t="s">
        <v>8</v>
      </c>
      <c r="H135406" s="2" t="s">
        <v>17</v>
      </c>
      <c r="I135406" s="2" t="s">
        <v>251</v>
      </c>
    </row>
    <row r="135407" spans="1:9" x14ac:dyDescent="0.25">
      <c r="A135407">
        <v>206</v>
      </c>
      <c r="B135407">
        <v>2807659</v>
      </c>
      <c r="C135407">
        <v>516</v>
      </c>
      <c r="D135407" s="1">
        <v>34304</v>
      </c>
      <c r="E135407">
        <v>4</v>
      </c>
      <c r="F135407" s="2" t="s">
        <v>8</v>
      </c>
      <c r="H135407" s="2" t="s">
        <v>17</v>
      </c>
      <c r="I135407" s="2" t="s">
        <v>251</v>
      </c>
    </row>
    <row r="135408" spans="1:9" x14ac:dyDescent="0.25">
      <c r="A135408">
        <v>206</v>
      </c>
      <c r="B135408">
        <v>2808127</v>
      </c>
      <c r="C135408">
        <v>516</v>
      </c>
      <c r="D135408" s="1">
        <v>33939</v>
      </c>
      <c r="E135408">
        <v>4</v>
      </c>
      <c r="F135408" s="2" t="s">
        <v>8</v>
      </c>
      <c r="H135408" s="2" t="s">
        <v>17</v>
      </c>
      <c r="I135408" s="2" t="s">
        <v>251</v>
      </c>
    </row>
    <row r="135409" spans="1:9" x14ac:dyDescent="0.25">
      <c r="A135409">
        <v>206</v>
      </c>
      <c r="B135409">
        <v>2808355</v>
      </c>
      <c r="C135409">
        <v>516</v>
      </c>
      <c r="D135409" s="1">
        <v>35034</v>
      </c>
      <c r="E135409">
        <v>4</v>
      </c>
      <c r="F135409" s="2" t="s">
        <v>8</v>
      </c>
      <c r="H135409" s="2" t="s">
        <v>17</v>
      </c>
      <c r="I135409" s="2" t="s">
        <v>251</v>
      </c>
    </row>
    <row r="135410" spans="1:9" x14ac:dyDescent="0.25">
      <c r="A135410">
        <v>206</v>
      </c>
      <c r="B135410">
        <v>2808391</v>
      </c>
      <c r="C135410">
        <v>516</v>
      </c>
      <c r="D135410" s="1">
        <v>35034</v>
      </c>
      <c r="E135410">
        <v>4</v>
      </c>
      <c r="F135410" s="2" t="s">
        <v>8</v>
      </c>
      <c r="G135410">
        <v>6</v>
      </c>
      <c r="H135410" s="2" t="s">
        <v>17</v>
      </c>
      <c r="I135410" s="2" t="s">
        <v>251</v>
      </c>
    </row>
    <row r="135411" spans="1:9" x14ac:dyDescent="0.25">
      <c r="A135411">
        <v>206</v>
      </c>
      <c r="B135411">
        <v>2809051</v>
      </c>
      <c r="C135411">
        <v>516</v>
      </c>
      <c r="D135411" s="1">
        <v>35034</v>
      </c>
      <c r="E135411">
        <v>4</v>
      </c>
      <c r="F135411" s="2" t="s">
        <v>8</v>
      </c>
      <c r="G135411">
        <v>5</v>
      </c>
      <c r="H135411" s="2" t="s">
        <v>17</v>
      </c>
      <c r="I135411" s="2" t="s">
        <v>251</v>
      </c>
    </row>
    <row r="135412" spans="1:9" x14ac:dyDescent="0.25">
      <c r="A135412">
        <v>206</v>
      </c>
      <c r="B135412">
        <v>2809159</v>
      </c>
      <c r="C135412">
        <v>516</v>
      </c>
      <c r="D135412" s="1">
        <v>36495</v>
      </c>
      <c r="E135412">
        <v>4</v>
      </c>
      <c r="F135412" s="2" t="s">
        <v>8</v>
      </c>
      <c r="G135412">
        <v>5</v>
      </c>
      <c r="H135412" s="2" t="s">
        <v>17</v>
      </c>
      <c r="I135412" s="2" t="s">
        <v>251</v>
      </c>
    </row>
    <row r="135413" spans="1:9" x14ac:dyDescent="0.25">
      <c r="A135413">
        <v>206</v>
      </c>
      <c r="B135413">
        <v>2809987</v>
      </c>
      <c r="C135413">
        <v>516</v>
      </c>
      <c r="D135413" s="1">
        <v>34304</v>
      </c>
      <c r="E135413">
        <v>4</v>
      </c>
      <c r="F135413" s="2" t="s">
        <v>8</v>
      </c>
      <c r="H135413" s="2" t="s">
        <v>17</v>
      </c>
      <c r="I135413" s="2" t="s">
        <v>251</v>
      </c>
    </row>
    <row r="135414" spans="1:9" x14ac:dyDescent="0.25">
      <c r="A135414">
        <v>206</v>
      </c>
      <c r="B135414">
        <v>2810359</v>
      </c>
      <c r="C135414">
        <v>516</v>
      </c>
      <c r="D135414" s="1">
        <v>35034</v>
      </c>
      <c r="E135414">
        <v>4</v>
      </c>
      <c r="F135414" s="2" t="s">
        <v>8</v>
      </c>
      <c r="H135414" s="2" t="s">
        <v>17</v>
      </c>
      <c r="I135414" s="2" t="s">
        <v>251</v>
      </c>
    </row>
    <row r="135415" spans="1:9" x14ac:dyDescent="0.25">
      <c r="A135415">
        <v>206</v>
      </c>
      <c r="B135415">
        <v>2810671</v>
      </c>
      <c r="C135415">
        <v>516</v>
      </c>
      <c r="D135415" s="1">
        <v>35034</v>
      </c>
      <c r="E135415">
        <v>4</v>
      </c>
      <c r="F135415" s="2" t="s">
        <v>8</v>
      </c>
      <c r="H135415" s="2" t="s">
        <v>17</v>
      </c>
      <c r="I135415" s="2" t="s">
        <v>251</v>
      </c>
    </row>
    <row r="135416" spans="1:9" x14ac:dyDescent="0.25">
      <c r="A135416">
        <v>206</v>
      </c>
      <c r="B135416">
        <v>2810827</v>
      </c>
      <c r="C135416">
        <v>516</v>
      </c>
      <c r="D135416" s="1">
        <v>35034</v>
      </c>
      <c r="E135416">
        <v>4</v>
      </c>
      <c r="F135416" s="2" t="s">
        <v>8</v>
      </c>
      <c r="G135416">
        <v>5</v>
      </c>
      <c r="H135416" s="2" t="s">
        <v>17</v>
      </c>
      <c r="I135416" s="2" t="s">
        <v>251</v>
      </c>
    </row>
    <row r="135417" spans="1:9" x14ac:dyDescent="0.25">
      <c r="A135417">
        <v>206</v>
      </c>
      <c r="B135417">
        <v>2811367</v>
      </c>
      <c r="C135417">
        <v>516</v>
      </c>
      <c r="D135417" s="1">
        <v>35034</v>
      </c>
      <c r="E135417">
        <v>4</v>
      </c>
      <c r="F135417" s="2" t="s">
        <v>8</v>
      </c>
      <c r="H135417" s="2" t="s">
        <v>17</v>
      </c>
      <c r="I135417" s="2" t="s">
        <v>251</v>
      </c>
    </row>
    <row r="135418" spans="1:9" x14ac:dyDescent="0.25">
      <c r="A135418">
        <v>206</v>
      </c>
      <c r="B135418">
        <v>2811715</v>
      </c>
      <c r="C135418">
        <v>516</v>
      </c>
      <c r="D135418" s="1">
        <v>35034</v>
      </c>
      <c r="E135418">
        <v>4</v>
      </c>
      <c r="F135418" s="2" t="s">
        <v>8</v>
      </c>
      <c r="H135418" s="2" t="s">
        <v>17</v>
      </c>
      <c r="I135418" s="2" t="s">
        <v>251</v>
      </c>
    </row>
    <row r="135419" spans="1:9" x14ac:dyDescent="0.25">
      <c r="A135419">
        <v>206</v>
      </c>
      <c r="B135419">
        <v>2811799</v>
      </c>
      <c r="C135419">
        <v>516</v>
      </c>
      <c r="D135419" s="1">
        <v>35034</v>
      </c>
      <c r="E135419">
        <v>4</v>
      </c>
      <c r="F135419" s="2" t="s">
        <v>8</v>
      </c>
      <c r="H135419" s="2" t="s">
        <v>17</v>
      </c>
      <c r="I135419" s="2" t="s">
        <v>251</v>
      </c>
    </row>
    <row r="135420" spans="1:9" x14ac:dyDescent="0.25">
      <c r="A135420">
        <v>206</v>
      </c>
      <c r="B135420">
        <v>2812339</v>
      </c>
      <c r="C135420">
        <v>516</v>
      </c>
      <c r="D135420" s="1">
        <v>35034</v>
      </c>
      <c r="E135420">
        <v>4</v>
      </c>
      <c r="F135420" s="2" t="s">
        <v>8</v>
      </c>
      <c r="H135420" s="2" t="s">
        <v>17</v>
      </c>
      <c r="I135420" s="2" t="s">
        <v>251</v>
      </c>
    </row>
    <row r="135421" spans="1:9" x14ac:dyDescent="0.25">
      <c r="A135421">
        <v>206</v>
      </c>
      <c r="B135421">
        <v>2812711</v>
      </c>
      <c r="C135421">
        <v>516</v>
      </c>
      <c r="D135421" s="1">
        <v>35034</v>
      </c>
      <c r="E135421">
        <v>4</v>
      </c>
      <c r="F135421" s="2" t="s">
        <v>8</v>
      </c>
      <c r="H135421" s="2" t="s">
        <v>17</v>
      </c>
      <c r="I135421" s="2" t="s">
        <v>251</v>
      </c>
    </row>
    <row r="135422" spans="1:9" x14ac:dyDescent="0.25">
      <c r="A135422">
        <v>206</v>
      </c>
      <c r="B135422">
        <v>2813143</v>
      </c>
      <c r="C135422">
        <v>516</v>
      </c>
      <c r="D135422" s="1">
        <v>35034</v>
      </c>
      <c r="E135422">
        <v>4</v>
      </c>
      <c r="F135422" s="2" t="s">
        <v>8</v>
      </c>
      <c r="H135422" s="2" t="s">
        <v>17</v>
      </c>
      <c r="I135422" s="2" t="s">
        <v>251</v>
      </c>
    </row>
    <row r="135423" spans="1:9" x14ac:dyDescent="0.25">
      <c r="A135423">
        <v>206</v>
      </c>
      <c r="B135423">
        <v>2813839</v>
      </c>
      <c r="C135423">
        <v>516</v>
      </c>
      <c r="D135423" s="1">
        <v>35034</v>
      </c>
      <c r="E135423">
        <v>4</v>
      </c>
      <c r="F135423" s="2" t="s">
        <v>8</v>
      </c>
      <c r="G135423">
        <v>7</v>
      </c>
      <c r="H135423" s="2" t="s">
        <v>17</v>
      </c>
      <c r="I135423" s="2" t="s">
        <v>251</v>
      </c>
    </row>
    <row r="135424" spans="1:9" x14ac:dyDescent="0.25">
      <c r="A135424">
        <v>206</v>
      </c>
      <c r="B135424">
        <v>2813947</v>
      </c>
      <c r="C135424">
        <v>516</v>
      </c>
      <c r="D135424" s="1">
        <v>35034</v>
      </c>
      <c r="E135424">
        <v>4</v>
      </c>
      <c r="F135424" s="2" t="s">
        <v>8</v>
      </c>
      <c r="G135424">
        <v>5</v>
      </c>
      <c r="H135424" s="2" t="s">
        <v>17</v>
      </c>
      <c r="I135424" s="2" t="s">
        <v>251</v>
      </c>
    </row>
    <row r="135425" spans="1:9" x14ac:dyDescent="0.25">
      <c r="A135425">
        <v>206</v>
      </c>
      <c r="B135425">
        <v>2815843</v>
      </c>
      <c r="C135425">
        <v>516</v>
      </c>
      <c r="D135425" s="1">
        <v>34669</v>
      </c>
      <c r="E135425">
        <v>4</v>
      </c>
      <c r="F135425" s="2" t="s">
        <v>8</v>
      </c>
      <c r="H135425" s="2" t="s">
        <v>17</v>
      </c>
      <c r="I135425" s="2" t="s">
        <v>251</v>
      </c>
    </row>
    <row r="135426" spans="1:9" x14ac:dyDescent="0.25">
      <c r="A135426">
        <v>206</v>
      </c>
      <c r="B135426">
        <v>2816155</v>
      </c>
      <c r="C135426">
        <v>516</v>
      </c>
      <c r="D135426" s="1">
        <v>34669</v>
      </c>
      <c r="E135426">
        <v>4</v>
      </c>
      <c r="F135426" s="2" t="s">
        <v>8</v>
      </c>
      <c r="H135426" s="2" t="s">
        <v>17</v>
      </c>
      <c r="I135426" s="2" t="s">
        <v>251</v>
      </c>
    </row>
    <row r="135427" spans="1:9" x14ac:dyDescent="0.25">
      <c r="A135427">
        <v>206</v>
      </c>
      <c r="B135427">
        <v>2817079</v>
      </c>
      <c r="C135427">
        <v>516</v>
      </c>
      <c r="D135427" s="1">
        <v>34304</v>
      </c>
      <c r="E135427">
        <v>4</v>
      </c>
      <c r="F135427" s="2" t="s">
        <v>8</v>
      </c>
      <c r="H135427" s="2" t="s">
        <v>17</v>
      </c>
      <c r="I135427" s="2" t="s">
        <v>251</v>
      </c>
    </row>
    <row r="135428" spans="1:9" x14ac:dyDescent="0.25">
      <c r="A135428">
        <v>206</v>
      </c>
      <c r="B135428">
        <v>2818975</v>
      </c>
      <c r="C135428">
        <v>516</v>
      </c>
      <c r="D135428" s="1">
        <v>35034</v>
      </c>
      <c r="E135428">
        <v>4</v>
      </c>
      <c r="F135428" s="2" t="s">
        <v>8</v>
      </c>
      <c r="G135428">
        <v>5</v>
      </c>
      <c r="H135428" s="2" t="s">
        <v>17</v>
      </c>
      <c r="I135428" s="2" t="s">
        <v>251</v>
      </c>
    </row>
    <row r="135429" spans="1:9" x14ac:dyDescent="0.25">
      <c r="A135429">
        <v>206</v>
      </c>
      <c r="B135429">
        <v>2819083</v>
      </c>
      <c r="C135429">
        <v>516</v>
      </c>
      <c r="D135429" s="1">
        <v>35034</v>
      </c>
      <c r="E135429">
        <v>4</v>
      </c>
      <c r="F135429" s="2" t="s">
        <v>8</v>
      </c>
      <c r="H135429" s="2" t="s">
        <v>17</v>
      </c>
      <c r="I135429" s="2" t="s">
        <v>251</v>
      </c>
    </row>
    <row r="135430" spans="1:9" x14ac:dyDescent="0.25">
      <c r="A135430">
        <v>206</v>
      </c>
      <c r="B135430">
        <v>2819347</v>
      </c>
      <c r="C135430">
        <v>516</v>
      </c>
      <c r="D135430" s="1">
        <v>35034</v>
      </c>
      <c r="E135430">
        <v>4</v>
      </c>
      <c r="F135430" s="2" t="s">
        <v>8</v>
      </c>
      <c r="G135430">
        <v>6</v>
      </c>
      <c r="H135430" s="2" t="s">
        <v>17</v>
      </c>
      <c r="I135430" s="2" t="s">
        <v>251</v>
      </c>
    </row>
    <row r="135431" spans="1:9" x14ac:dyDescent="0.25">
      <c r="A135431">
        <v>206</v>
      </c>
      <c r="B135431">
        <v>2819743</v>
      </c>
      <c r="C135431">
        <v>516</v>
      </c>
      <c r="D135431" s="1">
        <v>35034</v>
      </c>
      <c r="E135431">
        <v>4</v>
      </c>
      <c r="F135431" s="2" t="s">
        <v>8</v>
      </c>
      <c r="H135431" s="2" t="s">
        <v>17</v>
      </c>
      <c r="I135431" s="2" t="s">
        <v>251</v>
      </c>
    </row>
    <row r="135432" spans="1:9" x14ac:dyDescent="0.25">
      <c r="A135432">
        <v>206</v>
      </c>
      <c r="B135432">
        <v>2820667</v>
      </c>
      <c r="C135432">
        <v>516</v>
      </c>
      <c r="D135432" s="1">
        <v>35034</v>
      </c>
      <c r="E135432">
        <v>4</v>
      </c>
      <c r="F135432" s="2" t="s">
        <v>8</v>
      </c>
      <c r="H135432" s="2" t="s">
        <v>17</v>
      </c>
      <c r="I135432" s="2" t="s">
        <v>251</v>
      </c>
    </row>
    <row r="135433" spans="1:9" x14ac:dyDescent="0.25">
      <c r="A135433">
        <v>206</v>
      </c>
      <c r="B135433">
        <v>2821687</v>
      </c>
      <c r="C135433">
        <v>516</v>
      </c>
      <c r="D135433" s="1">
        <v>35034</v>
      </c>
      <c r="E135433">
        <v>4</v>
      </c>
      <c r="F135433" s="2" t="s">
        <v>8</v>
      </c>
      <c r="G135433">
        <v>8</v>
      </c>
      <c r="H135433" s="2" t="s">
        <v>17</v>
      </c>
      <c r="I135433" s="2" t="s">
        <v>251</v>
      </c>
    </row>
    <row r="135434" spans="1:9" x14ac:dyDescent="0.25">
      <c r="A135434">
        <v>206</v>
      </c>
      <c r="B135434">
        <v>2822659</v>
      </c>
      <c r="C135434">
        <v>516</v>
      </c>
      <c r="D135434" s="1">
        <v>35034</v>
      </c>
      <c r="E135434">
        <v>4</v>
      </c>
      <c r="F135434" s="2" t="s">
        <v>8</v>
      </c>
      <c r="G135434">
        <v>4</v>
      </c>
      <c r="H135434" s="2" t="s">
        <v>17</v>
      </c>
      <c r="I135434" s="2" t="s">
        <v>251</v>
      </c>
    </row>
    <row r="135435" spans="1:9" x14ac:dyDescent="0.25">
      <c r="A135435">
        <v>206</v>
      </c>
      <c r="B135435">
        <v>2823319</v>
      </c>
      <c r="C135435">
        <v>516</v>
      </c>
      <c r="D135435" s="1">
        <v>35034</v>
      </c>
      <c r="E135435">
        <v>4</v>
      </c>
      <c r="F135435" s="2" t="s">
        <v>8</v>
      </c>
      <c r="G135435">
        <v>4</v>
      </c>
      <c r="H135435" s="2" t="s">
        <v>17</v>
      </c>
      <c r="I135435" s="2" t="s">
        <v>251</v>
      </c>
    </row>
    <row r="135436" spans="1:9" x14ac:dyDescent="0.25">
      <c r="A135436">
        <v>206</v>
      </c>
      <c r="B135436">
        <v>2823583</v>
      </c>
      <c r="C135436">
        <v>516</v>
      </c>
      <c r="D135436" s="1">
        <v>35034</v>
      </c>
      <c r="E135436">
        <v>4</v>
      </c>
      <c r="F135436" s="2" t="s">
        <v>8</v>
      </c>
      <c r="H135436" s="2" t="s">
        <v>17</v>
      </c>
      <c r="I135436" s="2" t="s">
        <v>251</v>
      </c>
    </row>
    <row r="135437" spans="1:9" x14ac:dyDescent="0.25">
      <c r="A135437">
        <v>206</v>
      </c>
      <c r="B135437">
        <v>2823703</v>
      </c>
      <c r="C135437">
        <v>516</v>
      </c>
      <c r="D135437" s="1">
        <v>35034</v>
      </c>
      <c r="E135437">
        <v>4</v>
      </c>
      <c r="F135437" s="2" t="s">
        <v>8</v>
      </c>
      <c r="G135437">
        <v>8</v>
      </c>
      <c r="H135437" s="2" t="s">
        <v>17</v>
      </c>
      <c r="I135437" s="2" t="s">
        <v>251</v>
      </c>
    </row>
    <row r="135438" spans="1:9" x14ac:dyDescent="0.25">
      <c r="A135438">
        <v>206</v>
      </c>
      <c r="B135438">
        <v>2824243</v>
      </c>
      <c r="C135438">
        <v>516</v>
      </c>
      <c r="D135438" s="1">
        <v>35034</v>
      </c>
      <c r="E135438">
        <v>4</v>
      </c>
      <c r="F135438" s="2" t="s">
        <v>8</v>
      </c>
      <c r="G135438">
        <v>6</v>
      </c>
      <c r="H135438" s="2" t="s">
        <v>17</v>
      </c>
      <c r="I135438" s="2" t="s">
        <v>251</v>
      </c>
    </row>
    <row r="135439" spans="1:9" x14ac:dyDescent="0.25">
      <c r="A135439">
        <v>206</v>
      </c>
      <c r="B135439">
        <v>2824555</v>
      </c>
      <c r="C135439">
        <v>516</v>
      </c>
      <c r="D135439" s="1">
        <v>35034</v>
      </c>
      <c r="E135439">
        <v>4</v>
      </c>
      <c r="F135439" s="2" t="s">
        <v>8</v>
      </c>
      <c r="H135439" s="2" t="s">
        <v>17</v>
      </c>
      <c r="I135439" s="2" t="s">
        <v>251</v>
      </c>
    </row>
    <row r="135440" spans="1:9" x14ac:dyDescent="0.25">
      <c r="A135440">
        <v>206</v>
      </c>
      <c r="B135440">
        <v>2824699</v>
      </c>
      <c r="C135440">
        <v>516</v>
      </c>
      <c r="D135440" s="1">
        <v>36861</v>
      </c>
      <c r="E135440">
        <v>3</v>
      </c>
      <c r="F135440" s="2" t="s">
        <v>11</v>
      </c>
      <c r="H135440" s="2" t="s">
        <v>17</v>
      </c>
      <c r="I135440" s="2" t="s">
        <v>251</v>
      </c>
    </row>
    <row r="135441" spans="1:9" x14ac:dyDescent="0.25">
      <c r="A135441">
        <v>206</v>
      </c>
      <c r="B135441">
        <v>2825023</v>
      </c>
      <c r="C135441">
        <v>516</v>
      </c>
      <c r="D135441" s="1">
        <v>35034</v>
      </c>
      <c r="E135441">
        <v>4</v>
      </c>
      <c r="F135441" s="2" t="s">
        <v>8</v>
      </c>
      <c r="H135441" s="2" t="s">
        <v>17</v>
      </c>
      <c r="I135441" s="2" t="s">
        <v>251</v>
      </c>
    </row>
    <row r="135442" spans="1:9" x14ac:dyDescent="0.25">
      <c r="A135442">
        <v>206</v>
      </c>
      <c r="B135442">
        <v>2825167</v>
      </c>
      <c r="C135442">
        <v>516</v>
      </c>
      <c r="D135442" s="1">
        <v>35765</v>
      </c>
      <c r="E135442">
        <v>4</v>
      </c>
      <c r="F135442" s="2" t="s">
        <v>8</v>
      </c>
      <c r="G135442">
        <v>5</v>
      </c>
      <c r="H135442" s="2" t="s">
        <v>17</v>
      </c>
      <c r="I135442" s="2" t="s">
        <v>251</v>
      </c>
    </row>
    <row r="135443" spans="1:9" x14ac:dyDescent="0.25">
      <c r="A135443">
        <v>206</v>
      </c>
      <c r="B135443">
        <v>2825479</v>
      </c>
      <c r="C135443">
        <v>516</v>
      </c>
      <c r="D135443" s="1">
        <v>35400</v>
      </c>
      <c r="E135443">
        <v>4</v>
      </c>
      <c r="F135443" s="2" t="s">
        <v>8</v>
      </c>
      <c r="H135443" s="2" t="s">
        <v>17</v>
      </c>
      <c r="I135443" s="2" t="s">
        <v>251</v>
      </c>
    </row>
    <row r="135444" spans="1:9" x14ac:dyDescent="0.25">
      <c r="A135444">
        <v>206</v>
      </c>
      <c r="B135444">
        <v>2825827</v>
      </c>
      <c r="C135444">
        <v>516</v>
      </c>
      <c r="D135444" s="1">
        <v>35034</v>
      </c>
      <c r="E135444">
        <v>4</v>
      </c>
      <c r="F135444" s="2" t="s">
        <v>8</v>
      </c>
      <c r="G135444">
        <v>8</v>
      </c>
      <c r="H135444" s="2" t="s">
        <v>17</v>
      </c>
      <c r="I135444" s="2" t="s">
        <v>251</v>
      </c>
    </row>
    <row r="135445" spans="1:9" x14ac:dyDescent="0.25">
      <c r="A135445">
        <v>206</v>
      </c>
      <c r="B135445">
        <v>2826715</v>
      </c>
      <c r="C135445">
        <v>516</v>
      </c>
      <c r="D135445" s="1">
        <v>35034</v>
      </c>
      <c r="E135445">
        <v>4</v>
      </c>
      <c r="F135445" s="2" t="s">
        <v>8</v>
      </c>
      <c r="H135445" s="2" t="s">
        <v>17</v>
      </c>
      <c r="I135445" s="2" t="s">
        <v>251</v>
      </c>
    </row>
    <row r="135446" spans="1:9" x14ac:dyDescent="0.25">
      <c r="A135446">
        <v>206</v>
      </c>
      <c r="B135446">
        <v>2827063</v>
      </c>
      <c r="C135446">
        <v>516</v>
      </c>
      <c r="D135446" s="1">
        <v>35034</v>
      </c>
      <c r="E135446">
        <v>4</v>
      </c>
      <c r="F135446" s="2" t="s">
        <v>8</v>
      </c>
      <c r="G135446">
        <v>8</v>
      </c>
      <c r="H135446" s="2" t="s">
        <v>17</v>
      </c>
      <c r="I135446" s="2" t="s">
        <v>251</v>
      </c>
    </row>
    <row r="135447" spans="1:9" x14ac:dyDescent="0.25">
      <c r="A135447">
        <v>206</v>
      </c>
      <c r="B135447">
        <v>2827171</v>
      </c>
      <c r="C135447">
        <v>516</v>
      </c>
      <c r="D135447" s="1">
        <v>35034</v>
      </c>
      <c r="E135447">
        <v>4</v>
      </c>
      <c r="F135447" s="2" t="s">
        <v>8</v>
      </c>
      <c r="H135447" s="2" t="s">
        <v>17</v>
      </c>
      <c r="I135447" s="2" t="s">
        <v>251</v>
      </c>
    </row>
    <row r="135448" spans="1:9" x14ac:dyDescent="0.25">
      <c r="A135448">
        <v>206</v>
      </c>
      <c r="B135448">
        <v>2827639</v>
      </c>
      <c r="C135448">
        <v>516</v>
      </c>
      <c r="D135448" s="1">
        <v>35034</v>
      </c>
      <c r="E135448">
        <v>4</v>
      </c>
      <c r="F135448" s="2" t="s">
        <v>8</v>
      </c>
      <c r="H135448" s="2" t="s">
        <v>17</v>
      </c>
      <c r="I135448" s="2" t="s">
        <v>251</v>
      </c>
    </row>
    <row r="135449" spans="1:9" x14ac:dyDescent="0.25">
      <c r="A135449">
        <v>206</v>
      </c>
      <c r="B135449">
        <v>2827747</v>
      </c>
      <c r="C135449">
        <v>516</v>
      </c>
      <c r="D135449" s="1">
        <v>35034</v>
      </c>
      <c r="E135449">
        <v>4</v>
      </c>
      <c r="F135449" s="2" t="s">
        <v>8</v>
      </c>
      <c r="G135449">
        <v>4</v>
      </c>
      <c r="H135449" s="2" t="s">
        <v>17</v>
      </c>
      <c r="I135449" s="2" t="s">
        <v>251</v>
      </c>
    </row>
    <row r="135450" spans="1:9" x14ac:dyDescent="0.25">
      <c r="A135450">
        <v>206</v>
      </c>
      <c r="B135450">
        <v>2828143</v>
      </c>
      <c r="C135450">
        <v>516</v>
      </c>
      <c r="D135450" s="1">
        <v>35034</v>
      </c>
      <c r="E135450">
        <v>4</v>
      </c>
      <c r="F135450" s="2" t="s">
        <v>8</v>
      </c>
      <c r="G135450">
        <v>9</v>
      </c>
      <c r="H135450" s="2" t="s">
        <v>17</v>
      </c>
      <c r="I135450" s="2" t="s">
        <v>251</v>
      </c>
    </row>
    <row r="135451" spans="1:9" x14ac:dyDescent="0.25">
      <c r="A135451">
        <v>206</v>
      </c>
      <c r="B135451">
        <v>2828611</v>
      </c>
      <c r="C135451">
        <v>516</v>
      </c>
      <c r="D135451" s="1">
        <v>35034</v>
      </c>
      <c r="E135451">
        <v>4</v>
      </c>
      <c r="F135451" s="2" t="s">
        <v>8</v>
      </c>
      <c r="H135451" s="2" t="s">
        <v>17</v>
      </c>
      <c r="I135451" s="2" t="s">
        <v>251</v>
      </c>
    </row>
    <row r="135452" spans="1:9" x14ac:dyDescent="0.25">
      <c r="A135452">
        <v>206</v>
      </c>
      <c r="B135452">
        <v>2828983</v>
      </c>
      <c r="C135452">
        <v>516</v>
      </c>
      <c r="D135452" s="1">
        <v>35034</v>
      </c>
      <c r="E135452">
        <v>4</v>
      </c>
      <c r="F135452" s="2" t="s">
        <v>8</v>
      </c>
      <c r="H135452" s="2" t="s">
        <v>17</v>
      </c>
      <c r="I135452" s="2" t="s">
        <v>251</v>
      </c>
    </row>
    <row r="135453" spans="1:9" x14ac:dyDescent="0.25">
      <c r="A135453">
        <v>206</v>
      </c>
      <c r="B135453">
        <v>2829415</v>
      </c>
      <c r="C135453">
        <v>516</v>
      </c>
      <c r="D135453" s="1">
        <v>35034</v>
      </c>
      <c r="E135453">
        <v>4</v>
      </c>
      <c r="F135453" s="2" t="s">
        <v>8</v>
      </c>
      <c r="H135453" s="2" t="s">
        <v>17</v>
      </c>
      <c r="I135453" s="2" t="s">
        <v>251</v>
      </c>
    </row>
    <row r="135454" spans="1:9" x14ac:dyDescent="0.25">
      <c r="A135454">
        <v>206</v>
      </c>
      <c r="B135454">
        <v>2829991</v>
      </c>
      <c r="C135454">
        <v>516</v>
      </c>
      <c r="D135454" s="1">
        <v>35034</v>
      </c>
      <c r="E135454">
        <v>4</v>
      </c>
      <c r="F135454" s="2" t="s">
        <v>8</v>
      </c>
      <c r="G135454">
        <v>4</v>
      </c>
      <c r="H135454" s="2" t="s">
        <v>17</v>
      </c>
      <c r="I135454" s="2" t="s">
        <v>251</v>
      </c>
    </row>
    <row r="135455" spans="1:9" x14ac:dyDescent="0.25">
      <c r="A135455">
        <v>206</v>
      </c>
      <c r="B135455">
        <v>2831071</v>
      </c>
      <c r="C135455">
        <v>516</v>
      </c>
      <c r="D135455" s="1">
        <v>35034</v>
      </c>
      <c r="E135455">
        <v>4</v>
      </c>
      <c r="F135455" s="2" t="s">
        <v>8</v>
      </c>
      <c r="H135455" s="2" t="s">
        <v>17</v>
      </c>
      <c r="I135455" s="2" t="s">
        <v>251</v>
      </c>
    </row>
    <row r="135456" spans="1:9" x14ac:dyDescent="0.25">
      <c r="A135456">
        <v>206</v>
      </c>
      <c r="B135456">
        <v>2831335</v>
      </c>
      <c r="C135456">
        <v>516</v>
      </c>
      <c r="D135456" s="1">
        <v>35034</v>
      </c>
      <c r="E135456">
        <v>4</v>
      </c>
      <c r="F135456" s="2" t="s">
        <v>8</v>
      </c>
      <c r="H135456" s="2" t="s">
        <v>17</v>
      </c>
      <c r="I135456" s="2" t="s">
        <v>251</v>
      </c>
    </row>
    <row r="135457" spans="1:9" x14ac:dyDescent="0.25">
      <c r="A135457">
        <v>206</v>
      </c>
      <c r="B135457">
        <v>2831623</v>
      </c>
      <c r="C135457">
        <v>516</v>
      </c>
      <c r="D135457" s="1">
        <v>35034</v>
      </c>
      <c r="E135457">
        <v>4</v>
      </c>
      <c r="F135457" s="2" t="s">
        <v>8</v>
      </c>
      <c r="G135457">
        <v>9</v>
      </c>
      <c r="H135457" s="2" t="s">
        <v>17</v>
      </c>
      <c r="I135457" s="2" t="s">
        <v>251</v>
      </c>
    </row>
    <row r="135458" spans="1:9" x14ac:dyDescent="0.25">
      <c r="A135458">
        <v>206</v>
      </c>
      <c r="B135458">
        <v>2833003</v>
      </c>
      <c r="C135458">
        <v>516</v>
      </c>
      <c r="D135458" s="1">
        <v>35034</v>
      </c>
      <c r="E135458">
        <v>4</v>
      </c>
      <c r="F135458" s="2" t="s">
        <v>8</v>
      </c>
      <c r="H135458" s="2" t="s">
        <v>17</v>
      </c>
      <c r="I135458" s="2" t="s">
        <v>251</v>
      </c>
    </row>
    <row r="135459" spans="1:9" x14ac:dyDescent="0.25">
      <c r="A135459">
        <v>206</v>
      </c>
      <c r="B135459">
        <v>2835499</v>
      </c>
      <c r="C135459">
        <v>516</v>
      </c>
      <c r="D135459" s="1">
        <v>35034</v>
      </c>
      <c r="E135459">
        <v>4</v>
      </c>
      <c r="F135459" s="2" t="s">
        <v>8</v>
      </c>
      <c r="G135459">
        <v>7</v>
      </c>
      <c r="H135459" s="2" t="s">
        <v>17</v>
      </c>
      <c r="I135459" s="2" t="s">
        <v>251</v>
      </c>
    </row>
    <row r="135460" spans="1:9" x14ac:dyDescent="0.25">
      <c r="A135460">
        <v>206</v>
      </c>
      <c r="B135460">
        <v>2837047</v>
      </c>
      <c r="C135460">
        <v>516</v>
      </c>
      <c r="D135460" s="1">
        <v>35034</v>
      </c>
      <c r="E135460">
        <v>4</v>
      </c>
      <c r="F135460" s="2" t="s">
        <v>8</v>
      </c>
      <c r="G135460">
        <v>7</v>
      </c>
      <c r="H135460" s="2" t="s">
        <v>17</v>
      </c>
      <c r="I135460" s="2" t="s">
        <v>251</v>
      </c>
    </row>
    <row r="135461" spans="1:9" x14ac:dyDescent="0.25">
      <c r="A135461">
        <v>206</v>
      </c>
      <c r="B135461">
        <v>2838835</v>
      </c>
      <c r="C135461">
        <v>516</v>
      </c>
      <c r="D135461" s="1">
        <v>35034</v>
      </c>
      <c r="E135461">
        <v>4</v>
      </c>
      <c r="F135461" s="2" t="s">
        <v>8</v>
      </c>
      <c r="G135461">
        <v>4</v>
      </c>
      <c r="H135461" s="2" t="s">
        <v>17</v>
      </c>
      <c r="I135461" s="2" t="s">
        <v>251</v>
      </c>
    </row>
    <row r="135462" spans="1:9" x14ac:dyDescent="0.25">
      <c r="A135462">
        <v>206</v>
      </c>
      <c r="B135462">
        <v>2849695</v>
      </c>
      <c r="C135462">
        <v>516</v>
      </c>
      <c r="D135462" s="1">
        <v>35400</v>
      </c>
      <c r="E135462">
        <v>4</v>
      </c>
      <c r="F135462" s="2" t="s">
        <v>8</v>
      </c>
      <c r="G135462">
        <v>8</v>
      </c>
      <c r="H135462" s="2" t="s">
        <v>17</v>
      </c>
      <c r="I135462" s="2" t="s">
        <v>251</v>
      </c>
    </row>
    <row r="135463" spans="1:9" x14ac:dyDescent="0.25">
      <c r="A135463">
        <v>206</v>
      </c>
      <c r="B135463">
        <v>2850427</v>
      </c>
      <c r="C135463">
        <v>516</v>
      </c>
      <c r="D135463" s="1">
        <v>35400</v>
      </c>
      <c r="E135463">
        <v>4</v>
      </c>
      <c r="F135463" s="2" t="s">
        <v>8</v>
      </c>
      <c r="G135463">
        <v>5</v>
      </c>
      <c r="H135463" s="2" t="s">
        <v>17</v>
      </c>
      <c r="I135463" s="2" t="s">
        <v>251</v>
      </c>
    </row>
    <row r="135464" spans="1:9" x14ac:dyDescent="0.25">
      <c r="A135464">
        <v>206</v>
      </c>
      <c r="B135464">
        <v>2853175</v>
      </c>
      <c r="C135464">
        <v>516</v>
      </c>
      <c r="D135464" s="1">
        <v>35400</v>
      </c>
      <c r="E135464">
        <v>4</v>
      </c>
      <c r="F135464" s="2" t="s">
        <v>8</v>
      </c>
      <c r="G135464">
        <v>7</v>
      </c>
      <c r="H135464" s="2" t="s">
        <v>17</v>
      </c>
      <c r="I135464" s="2" t="s">
        <v>251</v>
      </c>
    </row>
    <row r="135465" spans="1:9" x14ac:dyDescent="0.25">
      <c r="A135465">
        <v>206</v>
      </c>
      <c r="B135465">
        <v>2855527</v>
      </c>
      <c r="C135465">
        <v>516</v>
      </c>
      <c r="D135465" s="1">
        <v>35400</v>
      </c>
      <c r="E135465">
        <v>4</v>
      </c>
      <c r="F135465" s="2" t="s">
        <v>8</v>
      </c>
      <c r="H135465" s="2" t="s">
        <v>17</v>
      </c>
      <c r="I135465" s="2" t="s">
        <v>251</v>
      </c>
    </row>
    <row r="135466" spans="1:9" x14ac:dyDescent="0.25">
      <c r="A135466">
        <v>206</v>
      </c>
      <c r="B135466">
        <v>2858947</v>
      </c>
      <c r="C135466">
        <v>516</v>
      </c>
      <c r="D135466" s="1">
        <v>35400</v>
      </c>
      <c r="E135466">
        <v>4</v>
      </c>
      <c r="F135466" s="2" t="s">
        <v>8</v>
      </c>
      <c r="G135466">
        <v>4</v>
      </c>
      <c r="H135466" s="2" t="s">
        <v>17</v>
      </c>
      <c r="I135466" s="2" t="s">
        <v>251</v>
      </c>
    </row>
    <row r="135467" spans="1:9" x14ac:dyDescent="0.25">
      <c r="A135467">
        <v>206</v>
      </c>
      <c r="B135467">
        <v>2863855</v>
      </c>
      <c r="C135467">
        <v>516</v>
      </c>
      <c r="D135467" s="1">
        <v>36495</v>
      </c>
      <c r="E135467">
        <v>3</v>
      </c>
      <c r="F135467" s="2" t="s">
        <v>11</v>
      </c>
      <c r="H135467" s="2" t="s">
        <v>17</v>
      </c>
      <c r="I135467" s="2" t="s">
        <v>251</v>
      </c>
    </row>
    <row r="135468" spans="1:9" x14ac:dyDescent="0.25">
      <c r="A135468">
        <v>206</v>
      </c>
      <c r="B135468">
        <v>2869135</v>
      </c>
      <c r="C135468">
        <v>516</v>
      </c>
      <c r="D135468" s="1">
        <v>35400</v>
      </c>
      <c r="E135468">
        <v>4</v>
      </c>
      <c r="F135468" s="2" t="s">
        <v>8</v>
      </c>
      <c r="H135468" s="2" t="s">
        <v>17</v>
      </c>
      <c r="I135468" s="2" t="s">
        <v>251</v>
      </c>
    </row>
    <row r="135469" spans="1:9" x14ac:dyDescent="0.25">
      <c r="A135469">
        <v>206</v>
      </c>
      <c r="B135469">
        <v>2900623</v>
      </c>
      <c r="C135469">
        <v>516</v>
      </c>
      <c r="D135469" s="1">
        <v>35034</v>
      </c>
      <c r="E135469">
        <v>4</v>
      </c>
      <c r="F135469" s="2" t="s">
        <v>8</v>
      </c>
      <c r="H135469" s="2" t="s">
        <v>17</v>
      </c>
      <c r="I135469" s="2" t="s">
        <v>251</v>
      </c>
    </row>
    <row r="135470" spans="1:9" x14ac:dyDescent="0.25">
      <c r="A135470">
        <v>206</v>
      </c>
      <c r="B135470">
        <v>7</v>
      </c>
      <c r="C135470">
        <v>517</v>
      </c>
      <c r="D135470" s="1">
        <v>32843</v>
      </c>
      <c r="E135470">
        <v>4</v>
      </c>
      <c r="F135470" s="2" t="s">
        <v>8</v>
      </c>
      <c r="G135470">
        <v>8</v>
      </c>
      <c r="H135470" s="2" t="s">
        <v>17</v>
      </c>
      <c r="I135470" s="2" t="s">
        <v>252</v>
      </c>
    </row>
    <row r="135471" spans="1:9" x14ac:dyDescent="0.25">
      <c r="A135471">
        <v>206</v>
      </c>
      <c r="B135471">
        <v>2412895</v>
      </c>
      <c r="C135471">
        <v>517</v>
      </c>
      <c r="D135471" s="1">
        <v>33939</v>
      </c>
      <c r="E135471">
        <v>4</v>
      </c>
      <c r="F135471" s="2" t="s">
        <v>8</v>
      </c>
      <c r="G135471">
        <v>4</v>
      </c>
      <c r="H135471" s="2" t="s">
        <v>17</v>
      </c>
      <c r="I135471" s="2" t="s">
        <v>252</v>
      </c>
    </row>
    <row r="135472" spans="1:9" x14ac:dyDescent="0.25">
      <c r="A135472">
        <v>206</v>
      </c>
      <c r="B135472">
        <v>2437507</v>
      </c>
      <c r="C135472">
        <v>517</v>
      </c>
      <c r="D135472" s="1">
        <v>35034</v>
      </c>
      <c r="E135472">
        <v>4</v>
      </c>
      <c r="F135472" s="2" t="s">
        <v>8</v>
      </c>
      <c r="H135472" s="2" t="s">
        <v>17</v>
      </c>
      <c r="I135472" s="2" t="s">
        <v>252</v>
      </c>
    </row>
    <row r="135473" spans="1:9" x14ac:dyDescent="0.25">
      <c r="A135473">
        <v>206</v>
      </c>
      <c r="B135473">
        <v>2481715</v>
      </c>
      <c r="C135473">
        <v>517</v>
      </c>
      <c r="D135473" s="1">
        <v>37226</v>
      </c>
      <c r="E135473">
        <v>3</v>
      </c>
      <c r="F135473" s="2" t="s">
        <v>11</v>
      </c>
      <c r="H135473" s="2" t="s">
        <v>17</v>
      </c>
      <c r="I135473" s="2" t="s">
        <v>252</v>
      </c>
    </row>
    <row r="135474" spans="1:9" x14ac:dyDescent="0.25">
      <c r="A135474">
        <v>206</v>
      </c>
      <c r="B135474">
        <v>2489071</v>
      </c>
      <c r="C135474">
        <v>517</v>
      </c>
      <c r="D135474" s="1">
        <v>34304</v>
      </c>
      <c r="E135474">
        <v>4</v>
      </c>
      <c r="F135474" s="2" t="s">
        <v>8</v>
      </c>
      <c r="G135474">
        <v>7</v>
      </c>
      <c r="H135474" s="2" t="s">
        <v>17</v>
      </c>
      <c r="I135474" s="2" t="s">
        <v>252</v>
      </c>
    </row>
    <row r="135475" spans="1:9" x14ac:dyDescent="0.25">
      <c r="A135475">
        <v>206</v>
      </c>
      <c r="B135475">
        <v>2498227</v>
      </c>
      <c r="C135475">
        <v>517</v>
      </c>
      <c r="D135475" s="1">
        <v>35034</v>
      </c>
      <c r="E135475">
        <v>4</v>
      </c>
      <c r="F135475" s="2" t="s">
        <v>8</v>
      </c>
      <c r="H135475" s="2" t="s">
        <v>17</v>
      </c>
      <c r="I135475" s="2" t="s">
        <v>252</v>
      </c>
    </row>
    <row r="135476" spans="1:9" x14ac:dyDescent="0.25">
      <c r="A135476">
        <v>206</v>
      </c>
      <c r="B135476">
        <v>2504131</v>
      </c>
      <c r="C135476">
        <v>517</v>
      </c>
      <c r="D135476" s="1">
        <v>33208</v>
      </c>
      <c r="E135476">
        <v>4</v>
      </c>
      <c r="F135476" s="2" t="s">
        <v>8</v>
      </c>
      <c r="H135476" s="2" t="s">
        <v>17</v>
      </c>
      <c r="I135476" s="2" t="s">
        <v>252</v>
      </c>
    </row>
    <row r="135477" spans="1:9" x14ac:dyDescent="0.25">
      <c r="A135477">
        <v>206</v>
      </c>
      <c r="B135477">
        <v>2513887</v>
      </c>
      <c r="C135477">
        <v>517</v>
      </c>
      <c r="D135477" s="1">
        <v>33208</v>
      </c>
      <c r="E135477">
        <v>4</v>
      </c>
      <c r="F135477" s="2" t="s">
        <v>8</v>
      </c>
      <c r="G135477">
        <v>4</v>
      </c>
      <c r="H135477" s="2" t="s">
        <v>17</v>
      </c>
      <c r="I135477" s="2" t="s">
        <v>252</v>
      </c>
    </row>
    <row r="135478" spans="1:9" x14ac:dyDescent="0.25">
      <c r="A135478">
        <v>206</v>
      </c>
      <c r="B135478">
        <v>2516251</v>
      </c>
      <c r="C135478">
        <v>517</v>
      </c>
      <c r="D135478" s="1">
        <v>33939</v>
      </c>
      <c r="E135478">
        <v>4</v>
      </c>
      <c r="F135478" s="2" t="s">
        <v>8</v>
      </c>
      <c r="G135478">
        <v>8</v>
      </c>
      <c r="H135478" s="2" t="s">
        <v>17</v>
      </c>
      <c r="I135478" s="2" t="s">
        <v>252</v>
      </c>
    </row>
    <row r="135479" spans="1:9" x14ac:dyDescent="0.25">
      <c r="A135479">
        <v>206</v>
      </c>
      <c r="B135479">
        <v>2521483</v>
      </c>
      <c r="C135479">
        <v>517</v>
      </c>
      <c r="D135479" s="1">
        <v>33208</v>
      </c>
      <c r="E135479">
        <v>4</v>
      </c>
      <c r="F135479" s="2" t="s">
        <v>8</v>
      </c>
      <c r="G135479">
        <v>5</v>
      </c>
      <c r="H135479" s="2" t="s">
        <v>17</v>
      </c>
      <c r="I135479" s="2" t="s">
        <v>252</v>
      </c>
    </row>
    <row r="135480" spans="1:9" x14ac:dyDescent="0.25">
      <c r="A135480">
        <v>206</v>
      </c>
      <c r="B135480">
        <v>2527687</v>
      </c>
      <c r="C135480">
        <v>517</v>
      </c>
      <c r="D135480" s="1">
        <v>33208</v>
      </c>
      <c r="E135480">
        <v>4</v>
      </c>
      <c r="F135480" s="2" t="s">
        <v>8</v>
      </c>
      <c r="G135480">
        <v>8</v>
      </c>
      <c r="H135480" s="2" t="s">
        <v>17</v>
      </c>
      <c r="I135480" s="2" t="s">
        <v>252</v>
      </c>
    </row>
    <row r="135481" spans="1:9" x14ac:dyDescent="0.25">
      <c r="A135481">
        <v>206</v>
      </c>
      <c r="B135481">
        <v>2529007</v>
      </c>
      <c r="C135481">
        <v>517</v>
      </c>
      <c r="D135481" s="1">
        <v>35034</v>
      </c>
      <c r="E135481">
        <v>4</v>
      </c>
      <c r="F135481" s="2" t="s">
        <v>8</v>
      </c>
      <c r="H135481" s="2" t="s">
        <v>17</v>
      </c>
      <c r="I135481" s="2" t="s">
        <v>252</v>
      </c>
    </row>
    <row r="135482" spans="1:9" x14ac:dyDescent="0.25">
      <c r="A135482">
        <v>206</v>
      </c>
      <c r="B135482">
        <v>2529583</v>
      </c>
      <c r="C135482">
        <v>517</v>
      </c>
      <c r="D135482" s="1">
        <v>34669</v>
      </c>
      <c r="E135482">
        <v>4</v>
      </c>
      <c r="F135482" s="2" t="s">
        <v>8</v>
      </c>
      <c r="H135482" s="2" t="s">
        <v>17</v>
      </c>
      <c r="I135482" s="2" t="s">
        <v>252</v>
      </c>
    </row>
    <row r="135483" spans="1:9" x14ac:dyDescent="0.25">
      <c r="A135483">
        <v>206</v>
      </c>
      <c r="B135483">
        <v>2529703</v>
      </c>
      <c r="C135483">
        <v>517</v>
      </c>
      <c r="D135483" s="1">
        <v>35034</v>
      </c>
      <c r="E135483">
        <v>4</v>
      </c>
      <c r="F135483" s="2" t="s">
        <v>8</v>
      </c>
      <c r="H135483" s="2" t="s">
        <v>17</v>
      </c>
      <c r="I135483" s="2" t="s">
        <v>252</v>
      </c>
    </row>
    <row r="135484" spans="1:9" x14ac:dyDescent="0.25">
      <c r="A135484">
        <v>206</v>
      </c>
      <c r="B135484">
        <v>2540587</v>
      </c>
      <c r="C135484">
        <v>517</v>
      </c>
      <c r="D135484" s="1">
        <v>33573</v>
      </c>
      <c r="E135484">
        <v>4</v>
      </c>
      <c r="F135484" s="2" t="s">
        <v>8</v>
      </c>
      <c r="H135484" s="2" t="s">
        <v>17</v>
      </c>
      <c r="I135484" s="2" t="s">
        <v>252</v>
      </c>
    </row>
    <row r="135485" spans="1:9" x14ac:dyDescent="0.25">
      <c r="A135485">
        <v>206</v>
      </c>
      <c r="B135485">
        <v>2540695</v>
      </c>
      <c r="C135485">
        <v>517</v>
      </c>
      <c r="D135485" s="1">
        <v>32843</v>
      </c>
      <c r="E135485">
        <v>4</v>
      </c>
      <c r="F135485" s="2" t="s">
        <v>8</v>
      </c>
      <c r="H135485" s="2" t="s">
        <v>17</v>
      </c>
      <c r="I135485" s="2" t="s">
        <v>252</v>
      </c>
    </row>
    <row r="135486" spans="1:9" x14ac:dyDescent="0.25">
      <c r="A135486">
        <v>206</v>
      </c>
      <c r="B135486">
        <v>2543971</v>
      </c>
      <c r="C135486">
        <v>517</v>
      </c>
      <c r="D135486" s="1">
        <v>34304</v>
      </c>
      <c r="E135486">
        <v>4</v>
      </c>
      <c r="F135486" s="2" t="s">
        <v>8</v>
      </c>
      <c r="G135486">
        <v>4</v>
      </c>
      <c r="H135486" s="2" t="s">
        <v>17</v>
      </c>
      <c r="I135486" s="2" t="s">
        <v>252</v>
      </c>
    </row>
    <row r="135487" spans="1:9" x14ac:dyDescent="0.25">
      <c r="A135487">
        <v>206</v>
      </c>
      <c r="B135487">
        <v>2551339</v>
      </c>
      <c r="C135487">
        <v>517</v>
      </c>
      <c r="D135487" s="1">
        <v>33208</v>
      </c>
      <c r="E135487">
        <v>4</v>
      </c>
      <c r="F135487" s="2" t="s">
        <v>8</v>
      </c>
      <c r="H135487" s="2" t="s">
        <v>17</v>
      </c>
      <c r="I135487" s="2" t="s">
        <v>252</v>
      </c>
    </row>
    <row r="135488" spans="1:9" x14ac:dyDescent="0.25">
      <c r="A135488">
        <v>206</v>
      </c>
      <c r="B135488">
        <v>2552683</v>
      </c>
      <c r="C135488">
        <v>517</v>
      </c>
      <c r="D135488" s="1">
        <v>34304</v>
      </c>
      <c r="E135488">
        <v>4</v>
      </c>
      <c r="F135488" s="2" t="s">
        <v>8</v>
      </c>
      <c r="G135488">
        <v>4</v>
      </c>
      <c r="H135488" s="2" t="s">
        <v>17</v>
      </c>
      <c r="I135488" s="2" t="s">
        <v>252</v>
      </c>
    </row>
    <row r="135489" spans="1:9" x14ac:dyDescent="0.25">
      <c r="A135489">
        <v>206</v>
      </c>
      <c r="B135489">
        <v>2553487</v>
      </c>
      <c r="C135489">
        <v>517</v>
      </c>
      <c r="D135489" s="1">
        <v>33208</v>
      </c>
      <c r="E135489">
        <v>4</v>
      </c>
      <c r="F135489" s="2" t="s">
        <v>8</v>
      </c>
      <c r="G135489">
        <v>6</v>
      </c>
      <c r="H135489" s="2" t="s">
        <v>17</v>
      </c>
      <c r="I135489" s="2" t="s">
        <v>252</v>
      </c>
    </row>
    <row r="135490" spans="1:9" x14ac:dyDescent="0.25">
      <c r="A135490">
        <v>206</v>
      </c>
      <c r="B135490">
        <v>2570827</v>
      </c>
      <c r="C135490">
        <v>517</v>
      </c>
      <c r="D135490" s="1">
        <v>34669</v>
      </c>
      <c r="E135490">
        <v>4</v>
      </c>
      <c r="F135490" s="2" t="s">
        <v>8</v>
      </c>
      <c r="H135490" s="2" t="s">
        <v>17</v>
      </c>
      <c r="I135490" s="2" t="s">
        <v>252</v>
      </c>
    </row>
    <row r="135491" spans="1:9" x14ac:dyDescent="0.25">
      <c r="A135491">
        <v>206</v>
      </c>
      <c r="B135491">
        <v>2570935</v>
      </c>
      <c r="C135491">
        <v>517</v>
      </c>
      <c r="D135491" s="1">
        <v>33573</v>
      </c>
      <c r="E135491">
        <v>4</v>
      </c>
      <c r="F135491" s="2" t="s">
        <v>8</v>
      </c>
      <c r="G135491">
        <v>5</v>
      </c>
      <c r="H135491" s="2" t="s">
        <v>17</v>
      </c>
      <c r="I135491" s="2" t="s">
        <v>252</v>
      </c>
    </row>
    <row r="135492" spans="1:9" x14ac:dyDescent="0.25">
      <c r="A135492">
        <v>206</v>
      </c>
      <c r="B135492">
        <v>2574151</v>
      </c>
      <c r="C135492">
        <v>517</v>
      </c>
      <c r="D135492" s="1">
        <v>32843</v>
      </c>
      <c r="E135492">
        <v>4</v>
      </c>
      <c r="F135492" s="2" t="s">
        <v>8</v>
      </c>
      <c r="H135492" s="2" t="s">
        <v>17</v>
      </c>
      <c r="I135492" s="2" t="s">
        <v>252</v>
      </c>
    </row>
    <row r="135493" spans="1:9" x14ac:dyDescent="0.25">
      <c r="A135493">
        <v>206</v>
      </c>
      <c r="B135493">
        <v>2575495</v>
      </c>
      <c r="C135493">
        <v>517</v>
      </c>
      <c r="D135493" s="1">
        <v>35400</v>
      </c>
      <c r="E135493">
        <v>4</v>
      </c>
      <c r="F135493" s="2" t="s">
        <v>8</v>
      </c>
      <c r="H135493" s="2" t="s">
        <v>17</v>
      </c>
      <c r="I135493" s="2" t="s">
        <v>252</v>
      </c>
    </row>
    <row r="135494" spans="1:9" x14ac:dyDescent="0.25">
      <c r="A135494">
        <v>206</v>
      </c>
      <c r="B135494">
        <v>2577163</v>
      </c>
      <c r="C135494">
        <v>517</v>
      </c>
      <c r="D135494" s="1">
        <v>33939</v>
      </c>
      <c r="E135494">
        <v>4</v>
      </c>
      <c r="F135494" s="2" t="s">
        <v>8</v>
      </c>
      <c r="H135494" s="2" t="s">
        <v>17</v>
      </c>
      <c r="I135494" s="2" t="s">
        <v>252</v>
      </c>
    </row>
    <row r="135495" spans="1:9" x14ac:dyDescent="0.25">
      <c r="A135495">
        <v>206</v>
      </c>
      <c r="B135495">
        <v>2577739</v>
      </c>
      <c r="C135495">
        <v>517</v>
      </c>
      <c r="D135495" s="1">
        <v>33573</v>
      </c>
      <c r="E135495">
        <v>4</v>
      </c>
      <c r="F135495" s="2" t="s">
        <v>8</v>
      </c>
      <c r="G135495">
        <v>4</v>
      </c>
      <c r="H135495" s="2" t="s">
        <v>17</v>
      </c>
      <c r="I135495" s="2" t="s">
        <v>252</v>
      </c>
    </row>
    <row r="135496" spans="1:9" x14ac:dyDescent="0.25">
      <c r="A135496">
        <v>206</v>
      </c>
      <c r="B135496">
        <v>2578507</v>
      </c>
      <c r="C135496">
        <v>517</v>
      </c>
      <c r="D135496" s="1">
        <v>33573</v>
      </c>
      <c r="E135496">
        <v>4</v>
      </c>
      <c r="F135496" s="2" t="s">
        <v>8</v>
      </c>
      <c r="H135496" s="2" t="s">
        <v>17</v>
      </c>
      <c r="I135496" s="2" t="s">
        <v>252</v>
      </c>
    </row>
    <row r="135497" spans="1:9" x14ac:dyDescent="0.25">
      <c r="A135497">
        <v>206</v>
      </c>
      <c r="B135497">
        <v>2581543</v>
      </c>
      <c r="C135497">
        <v>517</v>
      </c>
      <c r="D135497" s="1">
        <v>32843</v>
      </c>
      <c r="E135497">
        <v>4</v>
      </c>
      <c r="F135497" s="2" t="s">
        <v>8</v>
      </c>
      <c r="G135497">
        <v>9</v>
      </c>
      <c r="H135497" s="2" t="s">
        <v>17</v>
      </c>
      <c r="I135497" s="2" t="s">
        <v>252</v>
      </c>
    </row>
    <row r="135498" spans="1:9" x14ac:dyDescent="0.25">
      <c r="A135498">
        <v>206</v>
      </c>
      <c r="B135498">
        <v>2582551</v>
      </c>
      <c r="C135498">
        <v>517</v>
      </c>
      <c r="D135498" s="1">
        <v>34304</v>
      </c>
      <c r="E135498">
        <v>4</v>
      </c>
      <c r="F135498" s="2" t="s">
        <v>8</v>
      </c>
      <c r="G135498">
        <v>8</v>
      </c>
      <c r="H135498" s="2" t="s">
        <v>17</v>
      </c>
      <c r="I135498" s="2" t="s">
        <v>252</v>
      </c>
    </row>
    <row r="135499" spans="1:9" x14ac:dyDescent="0.25">
      <c r="A135499">
        <v>206</v>
      </c>
      <c r="B135499">
        <v>2584819</v>
      </c>
      <c r="C135499">
        <v>517</v>
      </c>
      <c r="D135499" s="1">
        <v>33939</v>
      </c>
      <c r="E135499">
        <v>4</v>
      </c>
      <c r="F135499" s="2" t="s">
        <v>8</v>
      </c>
      <c r="H135499" s="2" t="s">
        <v>17</v>
      </c>
      <c r="I135499" s="2" t="s">
        <v>252</v>
      </c>
    </row>
    <row r="135500" spans="1:9" x14ac:dyDescent="0.25">
      <c r="A135500">
        <v>206</v>
      </c>
      <c r="B135500">
        <v>2585935</v>
      </c>
      <c r="C135500">
        <v>517</v>
      </c>
      <c r="D135500" s="1">
        <v>34304</v>
      </c>
      <c r="E135500">
        <v>4</v>
      </c>
      <c r="F135500" s="2" t="s">
        <v>8</v>
      </c>
      <c r="G135500">
        <v>5</v>
      </c>
      <c r="H135500" s="2" t="s">
        <v>17</v>
      </c>
      <c r="I135500" s="2" t="s">
        <v>252</v>
      </c>
    </row>
    <row r="135501" spans="1:9" x14ac:dyDescent="0.25">
      <c r="A135501">
        <v>206</v>
      </c>
      <c r="B135501">
        <v>2588035</v>
      </c>
      <c r="C135501">
        <v>517</v>
      </c>
      <c r="D135501" s="1">
        <v>33573</v>
      </c>
      <c r="E135501">
        <v>4</v>
      </c>
      <c r="F135501" s="2" t="s">
        <v>8</v>
      </c>
      <c r="H135501" s="2" t="s">
        <v>17</v>
      </c>
      <c r="I135501" s="2" t="s">
        <v>252</v>
      </c>
    </row>
    <row r="135502" spans="1:9" x14ac:dyDescent="0.25">
      <c r="A135502">
        <v>206</v>
      </c>
      <c r="B135502">
        <v>2588143</v>
      </c>
      <c r="C135502">
        <v>517</v>
      </c>
      <c r="D135502" s="1">
        <v>33208</v>
      </c>
      <c r="E135502">
        <v>4</v>
      </c>
      <c r="F135502" s="2" t="s">
        <v>8</v>
      </c>
      <c r="G135502">
        <v>4</v>
      </c>
      <c r="H135502" s="2" t="s">
        <v>17</v>
      </c>
      <c r="I135502" s="2" t="s">
        <v>252</v>
      </c>
    </row>
    <row r="135503" spans="1:9" x14ac:dyDescent="0.25">
      <c r="A135503">
        <v>206</v>
      </c>
      <c r="B135503">
        <v>2592307</v>
      </c>
      <c r="C135503">
        <v>517</v>
      </c>
      <c r="D135503" s="1">
        <v>33573</v>
      </c>
      <c r="E135503">
        <v>4</v>
      </c>
      <c r="F135503" s="2" t="s">
        <v>8</v>
      </c>
      <c r="G135503">
        <v>6</v>
      </c>
      <c r="H135503" s="2" t="s">
        <v>17</v>
      </c>
      <c r="I135503" s="2" t="s">
        <v>252</v>
      </c>
    </row>
    <row r="135504" spans="1:9" x14ac:dyDescent="0.25">
      <c r="A135504">
        <v>206</v>
      </c>
      <c r="B135504">
        <v>2595499</v>
      </c>
      <c r="C135504">
        <v>517</v>
      </c>
      <c r="D135504" s="1">
        <v>34669</v>
      </c>
      <c r="E135504">
        <v>4</v>
      </c>
      <c r="F135504" s="2" t="s">
        <v>8</v>
      </c>
      <c r="G135504">
        <v>6</v>
      </c>
      <c r="H135504" s="2" t="s">
        <v>17</v>
      </c>
      <c r="I135504" s="2" t="s">
        <v>252</v>
      </c>
    </row>
    <row r="135505" spans="1:9" x14ac:dyDescent="0.25">
      <c r="A135505">
        <v>206</v>
      </c>
      <c r="B135505">
        <v>2598547</v>
      </c>
      <c r="C135505">
        <v>517</v>
      </c>
      <c r="D135505" s="1">
        <v>34304</v>
      </c>
      <c r="E135505">
        <v>4</v>
      </c>
      <c r="F135505" s="2" t="s">
        <v>8</v>
      </c>
      <c r="G135505">
        <v>4</v>
      </c>
      <c r="H135505" s="2" t="s">
        <v>17</v>
      </c>
      <c r="I135505" s="2" t="s">
        <v>252</v>
      </c>
    </row>
    <row r="135506" spans="1:9" x14ac:dyDescent="0.25">
      <c r="A135506">
        <v>206</v>
      </c>
      <c r="B135506">
        <v>2601187</v>
      </c>
      <c r="C135506">
        <v>517</v>
      </c>
      <c r="D135506" s="1">
        <v>33573</v>
      </c>
      <c r="E135506">
        <v>4</v>
      </c>
      <c r="F135506" s="2" t="s">
        <v>8</v>
      </c>
      <c r="H135506" s="2" t="s">
        <v>17</v>
      </c>
      <c r="I135506" s="2" t="s">
        <v>252</v>
      </c>
    </row>
    <row r="135507" spans="1:9" x14ac:dyDescent="0.25">
      <c r="A135507">
        <v>206</v>
      </c>
      <c r="B135507">
        <v>2610079</v>
      </c>
      <c r="C135507">
        <v>517</v>
      </c>
      <c r="D135507" s="1">
        <v>33208</v>
      </c>
      <c r="E135507">
        <v>4</v>
      </c>
      <c r="F135507" s="2" t="s">
        <v>8</v>
      </c>
      <c r="H135507" s="2" t="s">
        <v>17</v>
      </c>
      <c r="I135507" s="2" t="s">
        <v>252</v>
      </c>
    </row>
    <row r="135508" spans="1:9" x14ac:dyDescent="0.25">
      <c r="A135508">
        <v>206</v>
      </c>
      <c r="B135508">
        <v>2612311</v>
      </c>
      <c r="C135508">
        <v>517</v>
      </c>
      <c r="D135508" s="1">
        <v>33939</v>
      </c>
      <c r="E135508">
        <v>4</v>
      </c>
      <c r="F135508" s="2" t="s">
        <v>8</v>
      </c>
      <c r="H135508" s="2" t="s">
        <v>17</v>
      </c>
      <c r="I135508" s="2" t="s">
        <v>252</v>
      </c>
    </row>
    <row r="135509" spans="1:9" x14ac:dyDescent="0.25">
      <c r="A135509">
        <v>206</v>
      </c>
      <c r="B135509">
        <v>2613091</v>
      </c>
      <c r="C135509">
        <v>517</v>
      </c>
      <c r="D135509" s="1">
        <v>35400</v>
      </c>
      <c r="E135509">
        <v>4</v>
      </c>
      <c r="F135509" s="2" t="s">
        <v>8</v>
      </c>
      <c r="H135509" s="2" t="s">
        <v>17</v>
      </c>
      <c r="I135509" s="2" t="s">
        <v>252</v>
      </c>
    </row>
    <row r="135510" spans="1:9" x14ac:dyDescent="0.25">
      <c r="A135510">
        <v>206</v>
      </c>
      <c r="B135510">
        <v>2613283</v>
      </c>
      <c r="C135510">
        <v>517</v>
      </c>
      <c r="D135510" s="1">
        <v>34304</v>
      </c>
      <c r="E135510">
        <v>4</v>
      </c>
      <c r="F135510" s="2" t="s">
        <v>8</v>
      </c>
      <c r="G135510">
        <v>6</v>
      </c>
      <c r="H135510" s="2" t="s">
        <v>17</v>
      </c>
      <c r="I135510" s="2" t="s">
        <v>252</v>
      </c>
    </row>
    <row r="135511" spans="1:9" x14ac:dyDescent="0.25">
      <c r="A135511">
        <v>206</v>
      </c>
      <c r="B135511">
        <v>2613667</v>
      </c>
      <c r="C135511">
        <v>517</v>
      </c>
      <c r="D135511" s="1">
        <v>33573</v>
      </c>
      <c r="E135511">
        <v>4</v>
      </c>
      <c r="F135511" s="2" t="s">
        <v>8</v>
      </c>
      <c r="G135511">
        <v>6</v>
      </c>
      <c r="H135511" s="2" t="s">
        <v>17</v>
      </c>
      <c r="I135511" s="2" t="s">
        <v>252</v>
      </c>
    </row>
    <row r="135512" spans="1:9" x14ac:dyDescent="0.25">
      <c r="A135512">
        <v>206</v>
      </c>
      <c r="B135512">
        <v>2614675</v>
      </c>
      <c r="C135512">
        <v>517</v>
      </c>
      <c r="D135512" s="1">
        <v>33573</v>
      </c>
      <c r="E135512">
        <v>4</v>
      </c>
      <c r="F135512" s="2" t="s">
        <v>8</v>
      </c>
      <c r="G135512">
        <v>5</v>
      </c>
      <c r="H135512" s="2" t="s">
        <v>17</v>
      </c>
      <c r="I135512" s="2" t="s">
        <v>252</v>
      </c>
    </row>
    <row r="135513" spans="1:9" x14ac:dyDescent="0.25">
      <c r="A135513">
        <v>206</v>
      </c>
      <c r="B135513">
        <v>2616763</v>
      </c>
      <c r="C135513">
        <v>517</v>
      </c>
      <c r="D135513" s="1">
        <v>33208</v>
      </c>
      <c r="E135513">
        <v>4</v>
      </c>
      <c r="F135513" s="2" t="s">
        <v>8</v>
      </c>
      <c r="G135513">
        <v>6</v>
      </c>
      <c r="H135513" s="2" t="s">
        <v>17</v>
      </c>
      <c r="I135513" s="2" t="s">
        <v>252</v>
      </c>
    </row>
    <row r="135514" spans="1:9" x14ac:dyDescent="0.25">
      <c r="A135514">
        <v>206</v>
      </c>
      <c r="B135514">
        <v>2617135</v>
      </c>
      <c r="C135514">
        <v>517</v>
      </c>
      <c r="D135514" s="1">
        <v>34304</v>
      </c>
      <c r="E135514">
        <v>4</v>
      </c>
      <c r="F135514" s="2" t="s">
        <v>8</v>
      </c>
      <c r="G135514">
        <v>8</v>
      </c>
      <c r="H135514" s="2" t="s">
        <v>17</v>
      </c>
      <c r="I135514" s="2" t="s">
        <v>252</v>
      </c>
    </row>
    <row r="135515" spans="1:9" x14ac:dyDescent="0.25">
      <c r="A135515">
        <v>206</v>
      </c>
      <c r="B135515">
        <v>2618443</v>
      </c>
      <c r="C135515">
        <v>517</v>
      </c>
      <c r="D135515" s="1">
        <v>33573</v>
      </c>
      <c r="E135515">
        <v>4</v>
      </c>
      <c r="F135515" s="2" t="s">
        <v>8</v>
      </c>
      <c r="H135515" s="2" t="s">
        <v>17</v>
      </c>
      <c r="I135515" s="2" t="s">
        <v>252</v>
      </c>
    </row>
    <row r="135516" spans="1:9" x14ac:dyDescent="0.25">
      <c r="A135516">
        <v>206</v>
      </c>
      <c r="B135516">
        <v>2618791</v>
      </c>
      <c r="C135516">
        <v>517</v>
      </c>
      <c r="D135516" s="1">
        <v>33939</v>
      </c>
      <c r="E135516">
        <v>4</v>
      </c>
      <c r="F135516" s="2" t="s">
        <v>8</v>
      </c>
      <c r="H135516" s="2" t="s">
        <v>17</v>
      </c>
      <c r="I135516" s="2" t="s">
        <v>252</v>
      </c>
    </row>
    <row r="135517" spans="1:9" x14ac:dyDescent="0.25">
      <c r="A135517">
        <v>206</v>
      </c>
      <c r="B135517">
        <v>2618899</v>
      </c>
      <c r="C135517">
        <v>517</v>
      </c>
      <c r="D135517" s="1">
        <v>33208</v>
      </c>
      <c r="E135517">
        <v>4</v>
      </c>
      <c r="F135517" s="2" t="s">
        <v>8</v>
      </c>
      <c r="G135517">
        <v>9</v>
      </c>
      <c r="H135517" s="2" t="s">
        <v>17</v>
      </c>
      <c r="I135517" s="2" t="s">
        <v>252</v>
      </c>
    </row>
    <row r="135518" spans="1:9" x14ac:dyDescent="0.25">
      <c r="A135518">
        <v>206</v>
      </c>
      <c r="B135518">
        <v>2619187</v>
      </c>
      <c r="C135518">
        <v>517</v>
      </c>
      <c r="D135518" s="1">
        <v>33573</v>
      </c>
      <c r="E135518">
        <v>4</v>
      </c>
      <c r="F135518" s="2" t="s">
        <v>8</v>
      </c>
      <c r="G135518">
        <v>4</v>
      </c>
      <c r="H135518" s="2" t="s">
        <v>17</v>
      </c>
      <c r="I135518" s="2" t="s">
        <v>252</v>
      </c>
    </row>
    <row r="135519" spans="1:9" x14ac:dyDescent="0.25">
      <c r="A135519">
        <v>206</v>
      </c>
      <c r="B135519">
        <v>2619679</v>
      </c>
      <c r="C135519">
        <v>517</v>
      </c>
      <c r="D135519" s="1">
        <v>34669</v>
      </c>
      <c r="E135519">
        <v>4</v>
      </c>
      <c r="F135519" s="2" t="s">
        <v>8</v>
      </c>
      <c r="G135519">
        <v>8</v>
      </c>
      <c r="H135519" s="2" t="s">
        <v>17</v>
      </c>
      <c r="I135519" s="2" t="s">
        <v>252</v>
      </c>
    </row>
    <row r="135520" spans="1:9" x14ac:dyDescent="0.25">
      <c r="A135520">
        <v>206</v>
      </c>
      <c r="B135520">
        <v>2620531</v>
      </c>
      <c r="C135520">
        <v>517</v>
      </c>
      <c r="D135520" s="1">
        <v>33573</v>
      </c>
      <c r="E135520">
        <v>4</v>
      </c>
      <c r="F135520" s="2" t="s">
        <v>8</v>
      </c>
      <c r="H135520" s="2" t="s">
        <v>17</v>
      </c>
      <c r="I135520" s="2" t="s">
        <v>252</v>
      </c>
    </row>
    <row r="135521" spans="1:9" x14ac:dyDescent="0.25">
      <c r="A135521">
        <v>206</v>
      </c>
      <c r="B135521">
        <v>2620567</v>
      </c>
      <c r="C135521">
        <v>517</v>
      </c>
      <c r="D135521" s="1">
        <v>33939</v>
      </c>
      <c r="E135521">
        <v>4</v>
      </c>
      <c r="F135521" s="2" t="s">
        <v>8</v>
      </c>
      <c r="G135521">
        <v>5</v>
      </c>
      <c r="H135521" s="2" t="s">
        <v>17</v>
      </c>
      <c r="I135521" s="2" t="s">
        <v>252</v>
      </c>
    </row>
    <row r="135522" spans="1:9" x14ac:dyDescent="0.25">
      <c r="A135522">
        <v>206</v>
      </c>
      <c r="B135522">
        <v>2621539</v>
      </c>
      <c r="C135522">
        <v>517</v>
      </c>
      <c r="D135522" s="1">
        <v>35034</v>
      </c>
      <c r="E135522">
        <v>4</v>
      </c>
      <c r="F135522" s="2" t="s">
        <v>8</v>
      </c>
      <c r="G135522">
        <v>6</v>
      </c>
      <c r="H135522" s="2" t="s">
        <v>17</v>
      </c>
      <c r="I135522" s="2" t="s">
        <v>252</v>
      </c>
    </row>
    <row r="135523" spans="1:9" x14ac:dyDescent="0.25">
      <c r="A135523">
        <v>206</v>
      </c>
      <c r="B135523">
        <v>2623615</v>
      </c>
      <c r="C135523">
        <v>517</v>
      </c>
      <c r="D135523" s="1">
        <v>33208</v>
      </c>
      <c r="E135523">
        <v>4</v>
      </c>
      <c r="F135523" s="2" t="s">
        <v>8</v>
      </c>
      <c r="G135523">
        <v>9</v>
      </c>
      <c r="H135523" s="2" t="s">
        <v>17</v>
      </c>
      <c r="I135523" s="2" t="s">
        <v>252</v>
      </c>
    </row>
    <row r="135524" spans="1:9" x14ac:dyDescent="0.25">
      <c r="A135524">
        <v>206</v>
      </c>
      <c r="B135524">
        <v>2624011</v>
      </c>
      <c r="C135524">
        <v>517</v>
      </c>
      <c r="D135524" s="1">
        <v>33208</v>
      </c>
      <c r="E135524">
        <v>4</v>
      </c>
      <c r="F135524" s="2" t="s">
        <v>8</v>
      </c>
      <c r="G135524">
        <v>4</v>
      </c>
      <c r="H135524" s="2" t="s">
        <v>17</v>
      </c>
      <c r="I135524" s="2" t="s">
        <v>252</v>
      </c>
    </row>
    <row r="135525" spans="1:9" x14ac:dyDescent="0.25">
      <c r="A135525">
        <v>206</v>
      </c>
      <c r="B135525">
        <v>2626735</v>
      </c>
      <c r="C135525">
        <v>517</v>
      </c>
      <c r="D135525" s="1">
        <v>33939</v>
      </c>
      <c r="E135525">
        <v>4</v>
      </c>
      <c r="F135525" s="2" t="s">
        <v>8</v>
      </c>
      <c r="G135525">
        <v>9</v>
      </c>
      <c r="H135525" s="2" t="s">
        <v>17</v>
      </c>
      <c r="I135525" s="2" t="s">
        <v>252</v>
      </c>
    </row>
    <row r="135526" spans="1:9" x14ac:dyDescent="0.25">
      <c r="A135526">
        <v>206</v>
      </c>
      <c r="B135526">
        <v>2627047</v>
      </c>
      <c r="C135526">
        <v>517</v>
      </c>
      <c r="D135526" s="1">
        <v>33939</v>
      </c>
      <c r="E135526">
        <v>4</v>
      </c>
      <c r="F135526" s="2" t="s">
        <v>8</v>
      </c>
      <c r="G135526">
        <v>8</v>
      </c>
      <c r="H135526" s="2" t="s">
        <v>17</v>
      </c>
      <c r="I135526" s="2" t="s">
        <v>252</v>
      </c>
    </row>
    <row r="135527" spans="1:9" x14ac:dyDescent="0.25">
      <c r="A135527">
        <v>206</v>
      </c>
      <c r="B135527">
        <v>2629087</v>
      </c>
      <c r="C135527">
        <v>517</v>
      </c>
      <c r="D135527" s="1">
        <v>33573</v>
      </c>
      <c r="E135527">
        <v>4</v>
      </c>
      <c r="F135527" s="2" t="s">
        <v>8</v>
      </c>
      <c r="G135527">
        <v>5</v>
      </c>
      <c r="H135527" s="2" t="s">
        <v>17</v>
      </c>
      <c r="I135527" s="2" t="s">
        <v>252</v>
      </c>
    </row>
    <row r="135528" spans="1:9" x14ac:dyDescent="0.25">
      <c r="A135528">
        <v>206</v>
      </c>
      <c r="B135528">
        <v>2630035</v>
      </c>
      <c r="C135528">
        <v>517</v>
      </c>
      <c r="D135528" s="1">
        <v>33939</v>
      </c>
      <c r="E135528">
        <v>4</v>
      </c>
      <c r="F135528" s="2" t="s">
        <v>8</v>
      </c>
      <c r="H135528" s="2" t="s">
        <v>17</v>
      </c>
      <c r="I135528" s="2" t="s">
        <v>252</v>
      </c>
    </row>
    <row r="135529" spans="1:9" x14ac:dyDescent="0.25">
      <c r="A135529">
        <v>206</v>
      </c>
      <c r="B135529">
        <v>2630179</v>
      </c>
      <c r="C135529">
        <v>517</v>
      </c>
      <c r="D135529" s="1">
        <v>36861</v>
      </c>
      <c r="E135529">
        <v>3</v>
      </c>
      <c r="F135529" s="2" t="s">
        <v>11</v>
      </c>
      <c r="H135529" s="2" t="s">
        <v>17</v>
      </c>
      <c r="I135529" s="2" t="s">
        <v>252</v>
      </c>
    </row>
    <row r="135530" spans="1:9" x14ac:dyDescent="0.25">
      <c r="A135530">
        <v>206</v>
      </c>
      <c r="B135530">
        <v>2630611</v>
      </c>
      <c r="C135530">
        <v>517</v>
      </c>
      <c r="D135530" s="1">
        <v>34304</v>
      </c>
      <c r="E135530">
        <v>4</v>
      </c>
      <c r="F135530" s="2" t="s">
        <v>8</v>
      </c>
      <c r="G135530">
        <v>4</v>
      </c>
      <c r="H135530" s="2" t="s">
        <v>17</v>
      </c>
      <c r="I135530" s="2" t="s">
        <v>252</v>
      </c>
    </row>
    <row r="135531" spans="1:9" x14ac:dyDescent="0.25">
      <c r="A135531">
        <v>206</v>
      </c>
      <c r="B135531">
        <v>2631415</v>
      </c>
      <c r="C135531">
        <v>517</v>
      </c>
      <c r="D135531" s="1">
        <v>34304</v>
      </c>
      <c r="E135531">
        <v>4</v>
      </c>
      <c r="F135531" s="2" t="s">
        <v>8</v>
      </c>
      <c r="G135531">
        <v>8</v>
      </c>
      <c r="H135531" s="2" t="s">
        <v>17</v>
      </c>
      <c r="I135531" s="2" t="s">
        <v>252</v>
      </c>
    </row>
    <row r="135532" spans="1:9" x14ac:dyDescent="0.25">
      <c r="A135532">
        <v>206</v>
      </c>
      <c r="B135532">
        <v>2632387</v>
      </c>
      <c r="C135532">
        <v>517</v>
      </c>
      <c r="D135532" s="1">
        <v>35034</v>
      </c>
      <c r="E135532">
        <v>4</v>
      </c>
      <c r="F135532" s="2" t="s">
        <v>8</v>
      </c>
      <c r="G135532">
        <v>8</v>
      </c>
      <c r="H135532" s="2" t="s">
        <v>17</v>
      </c>
      <c r="I135532" s="2" t="s">
        <v>252</v>
      </c>
    </row>
    <row r="135533" spans="1:9" x14ac:dyDescent="0.25">
      <c r="A135533">
        <v>206</v>
      </c>
      <c r="B135533">
        <v>2632879</v>
      </c>
      <c r="C135533">
        <v>517</v>
      </c>
      <c r="D135533" s="1">
        <v>35034</v>
      </c>
      <c r="E135533">
        <v>4</v>
      </c>
      <c r="F135533" s="2" t="s">
        <v>8</v>
      </c>
      <c r="H135533" s="2" t="s">
        <v>17</v>
      </c>
      <c r="I135533" s="2" t="s">
        <v>252</v>
      </c>
    </row>
    <row r="135534" spans="1:9" x14ac:dyDescent="0.25">
      <c r="A135534">
        <v>206</v>
      </c>
      <c r="B135534">
        <v>2632963</v>
      </c>
      <c r="C135534">
        <v>517</v>
      </c>
      <c r="D135534" s="1">
        <v>35400</v>
      </c>
      <c r="E135534">
        <v>4</v>
      </c>
      <c r="F135534" s="2" t="s">
        <v>8</v>
      </c>
      <c r="H135534" s="2" t="s">
        <v>17</v>
      </c>
      <c r="I135534" s="2" t="s">
        <v>252</v>
      </c>
    </row>
    <row r="135535" spans="1:9" x14ac:dyDescent="0.25">
      <c r="A135535">
        <v>206</v>
      </c>
      <c r="B135535">
        <v>2633071</v>
      </c>
      <c r="C135535">
        <v>517</v>
      </c>
      <c r="D135535" s="1">
        <v>34304</v>
      </c>
      <c r="E135535">
        <v>4</v>
      </c>
      <c r="F135535" s="2" t="s">
        <v>8</v>
      </c>
      <c r="G135535">
        <v>8</v>
      </c>
      <c r="H135535" s="2" t="s">
        <v>17</v>
      </c>
      <c r="I135535" s="2" t="s">
        <v>252</v>
      </c>
    </row>
    <row r="135536" spans="1:9" x14ac:dyDescent="0.25">
      <c r="A135536">
        <v>206</v>
      </c>
      <c r="B135536">
        <v>2635891</v>
      </c>
      <c r="C135536">
        <v>517</v>
      </c>
      <c r="D135536" s="1">
        <v>34304</v>
      </c>
      <c r="E135536">
        <v>4</v>
      </c>
      <c r="F135536" s="2" t="s">
        <v>8</v>
      </c>
      <c r="G135536">
        <v>8</v>
      </c>
      <c r="H135536" s="2" t="s">
        <v>17</v>
      </c>
      <c r="I135536" s="2" t="s">
        <v>252</v>
      </c>
    </row>
    <row r="135537" spans="1:9" x14ac:dyDescent="0.25">
      <c r="A135537">
        <v>206</v>
      </c>
      <c r="B135537">
        <v>2636551</v>
      </c>
      <c r="C135537">
        <v>517</v>
      </c>
      <c r="D135537" s="1">
        <v>34304</v>
      </c>
      <c r="E135537">
        <v>4</v>
      </c>
      <c r="F135537" s="2" t="s">
        <v>8</v>
      </c>
      <c r="H135537" s="2" t="s">
        <v>17</v>
      </c>
      <c r="I135537" s="2" t="s">
        <v>252</v>
      </c>
    </row>
    <row r="135538" spans="1:9" x14ac:dyDescent="0.25">
      <c r="A135538">
        <v>206</v>
      </c>
      <c r="B135538">
        <v>2637583</v>
      </c>
      <c r="C135538">
        <v>517</v>
      </c>
      <c r="D135538" s="1">
        <v>34669</v>
      </c>
      <c r="E135538">
        <v>4</v>
      </c>
      <c r="F135538" s="2" t="s">
        <v>8</v>
      </c>
      <c r="H135538" s="2" t="s">
        <v>17</v>
      </c>
      <c r="I135538" s="2" t="s">
        <v>252</v>
      </c>
    </row>
    <row r="135539" spans="1:9" x14ac:dyDescent="0.25">
      <c r="A135539">
        <v>206</v>
      </c>
      <c r="B135539">
        <v>2637895</v>
      </c>
      <c r="C135539">
        <v>517</v>
      </c>
      <c r="D135539" s="1">
        <v>35034</v>
      </c>
      <c r="E135539">
        <v>4</v>
      </c>
      <c r="F135539" s="2" t="s">
        <v>8</v>
      </c>
      <c r="G135539">
        <v>7</v>
      </c>
      <c r="H135539" s="2" t="s">
        <v>17</v>
      </c>
      <c r="I135539" s="2" t="s">
        <v>252</v>
      </c>
    </row>
    <row r="135540" spans="1:9" x14ac:dyDescent="0.25">
      <c r="A135540">
        <v>206</v>
      </c>
      <c r="B135540">
        <v>2638051</v>
      </c>
      <c r="C135540">
        <v>517</v>
      </c>
      <c r="D135540" s="1">
        <v>35400</v>
      </c>
      <c r="E135540">
        <v>4</v>
      </c>
      <c r="F135540" s="2" t="s">
        <v>8</v>
      </c>
      <c r="G135540">
        <v>5</v>
      </c>
      <c r="H135540" s="2" t="s">
        <v>17</v>
      </c>
      <c r="I135540" s="2" t="s">
        <v>252</v>
      </c>
    </row>
    <row r="135541" spans="1:9" x14ac:dyDescent="0.25">
      <c r="A135541">
        <v>206</v>
      </c>
      <c r="B135541">
        <v>2638555</v>
      </c>
      <c r="C135541">
        <v>517</v>
      </c>
      <c r="D135541" s="1">
        <v>33939</v>
      </c>
      <c r="E135541">
        <v>4</v>
      </c>
      <c r="F135541" s="2" t="s">
        <v>8</v>
      </c>
      <c r="G135541">
        <v>8</v>
      </c>
      <c r="H135541" s="2" t="s">
        <v>17</v>
      </c>
      <c r="I135541" s="2" t="s">
        <v>252</v>
      </c>
    </row>
    <row r="135542" spans="1:9" x14ac:dyDescent="0.25">
      <c r="A135542">
        <v>206</v>
      </c>
      <c r="B135542">
        <v>2648539</v>
      </c>
      <c r="C135542">
        <v>517</v>
      </c>
      <c r="D135542" s="1">
        <v>33573</v>
      </c>
      <c r="E135542">
        <v>4</v>
      </c>
      <c r="F135542" s="2" t="s">
        <v>8</v>
      </c>
      <c r="G135542">
        <v>6</v>
      </c>
      <c r="H135542" s="2" t="s">
        <v>17</v>
      </c>
      <c r="I135542" s="2" t="s">
        <v>252</v>
      </c>
    </row>
    <row r="135543" spans="1:9" x14ac:dyDescent="0.25">
      <c r="A135543">
        <v>206</v>
      </c>
      <c r="B135543">
        <v>2648803</v>
      </c>
      <c r="C135543">
        <v>517</v>
      </c>
      <c r="D135543" s="1">
        <v>33573</v>
      </c>
      <c r="E135543">
        <v>4</v>
      </c>
      <c r="F135543" s="2" t="s">
        <v>8</v>
      </c>
      <c r="H135543" s="2" t="s">
        <v>17</v>
      </c>
      <c r="I135543" s="2" t="s">
        <v>252</v>
      </c>
    </row>
    <row r="135544" spans="1:9" x14ac:dyDescent="0.25">
      <c r="A135544">
        <v>206</v>
      </c>
      <c r="B135544">
        <v>2649199</v>
      </c>
      <c r="C135544">
        <v>517</v>
      </c>
      <c r="D135544" s="1">
        <v>33939</v>
      </c>
      <c r="E135544">
        <v>4</v>
      </c>
      <c r="F135544" s="2" t="s">
        <v>8</v>
      </c>
      <c r="H135544" s="2" t="s">
        <v>17</v>
      </c>
      <c r="I135544" s="2" t="s">
        <v>252</v>
      </c>
    </row>
    <row r="135545" spans="1:9" x14ac:dyDescent="0.25">
      <c r="A135545">
        <v>206</v>
      </c>
      <c r="B135545">
        <v>2649307</v>
      </c>
      <c r="C135545">
        <v>517</v>
      </c>
      <c r="D135545" s="1">
        <v>33573</v>
      </c>
      <c r="E135545">
        <v>4</v>
      </c>
      <c r="F135545" s="2" t="s">
        <v>8</v>
      </c>
      <c r="H135545" s="2" t="s">
        <v>17</v>
      </c>
      <c r="I135545" s="2" t="s">
        <v>252</v>
      </c>
    </row>
    <row r="135546" spans="1:9" x14ac:dyDescent="0.25">
      <c r="A135546">
        <v>206</v>
      </c>
      <c r="B135546">
        <v>2649463</v>
      </c>
      <c r="C135546">
        <v>517</v>
      </c>
      <c r="D135546" s="1">
        <v>33939</v>
      </c>
      <c r="E135546">
        <v>4</v>
      </c>
      <c r="F135546" s="2" t="s">
        <v>8</v>
      </c>
      <c r="G135546">
        <v>7</v>
      </c>
      <c r="H135546" s="2" t="s">
        <v>17</v>
      </c>
      <c r="I135546" s="2" t="s">
        <v>252</v>
      </c>
    </row>
    <row r="135547" spans="1:9" x14ac:dyDescent="0.25">
      <c r="A135547">
        <v>206</v>
      </c>
      <c r="B135547">
        <v>2649571</v>
      </c>
      <c r="C135547">
        <v>517</v>
      </c>
      <c r="D135547" s="1">
        <v>33573</v>
      </c>
      <c r="E135547">
        <v>4</v>
      </c>
      <c r="F135547" s="2" t="s">
        <v>8</v>
      </c>
      <c r="H135547" s="2" t="s">
        <v>17</v>
      </c>
      <c r="I135547" s="2" t="s">
        <v>252</v>
      </c>
    </row>
    <row r="135548" spans="1:9" x14ac:dyDescent="0.25">
      <c r="A135548">
        <v>206</v>
      </c>
      <c r="B135548">
        <v>2649691</v>
      </c>
      <c r="C135548">
        <v>517</v>
      </c>
      <c r="D135548" s="1">
        <v>33939</v>
      </c>
      <c r="E135548">
        <v>4</v>
      </c>
      <c r="F135548" s="2" t="s">
        <v>8</v>
      </c>
      <c r="H135548" s="2" t="s">
        <v>17</v>
      </c>
      <c r="I135548" s="2" t="s">
        <v>252</v>
      </c>
    </row>
    <row r="135549" spans="1:9" x14ac:dyDescent="0.25">
      <c r="A135549">
        <v>206</v>
      </c>
      <c r="B135549">
        <v>2649775</v>
      </c>
      <c r="C135549">
        <v>517</v>
      </c>
      <c r="D135549" s="1">
        <v>33573</v>
      </c>
      <c r="E135549">
        <v>4</v>
      </c>
      <c r="F135549" s="2" t="s">
        <v>8</v>
      </c>
      <c r="G135549">
        <v>5</v>
      </c>
      <c r="H135549" s="2" t="s">
        <v>17</v>
      </c>
      <c r="I135549" s="2" t="s">
        <v>252</v>
      </c>
    </row>
    <row r="135550" spans="1:9" x14ac:dyDescent="0.25">
      <c r="A135550">
        <v>206</v>
      </c>
      <c r="B135550">
        <v>2649883</v>
      </c>
      <c r="C135550">
        <v>517</v>
      </c>
      <c r="D135550" s="1">
        <v>34304</v>
      </c>
      <c r="E135550">
        <v>4</v>
      </c>
      <c r="F135550" s="2" t="s">
        <v>8</v>
      </c>
      <c r="G135550">
        <v>4</v>
      </c>
      <c r="H135550" s="2" t="s">
        <v>17</v>
      </c>
      <c r="I135550" s="2" t="s">
        <v>252</v>
      </c>
    </row>
    <row r="135551" spans="1:9" x14ac:dyDescent="0.25">
      <c r="A135551">
        <v>206</v>
      </c>
      <c r="B135551">
        <v>2650039</v>
      </c>
      <c r="C135551">
        <v>517</v>
      </c>
      <c r="D135551" s="1">
        <v>34304</v>
      </c>
      <c r="E135551">
        <v>4</v>
      </c>
      <c r="F135551" s="2" t="s">
        <v>8</v>
      </c>
      <c r="H135551" s="2" t="s">
        <v>17</v>
      </c>
      <c r="I135551" s="2" t="s">
        <v>252</v>
      </c>
    </row>
    <row r="135552" spans="1:9" x14ac:dyDescent="0.25">
      <c r="A135552">
        <v>206</v>
      </c>
      <c r="B135552">
        <v>2650147</v>
      </c>
      <c r="C135552">
        <v>517</v>
      </c>
      <c r="D135552" s="1">
        <v>33573</v>
      </c>
      <c r="E135552">
        <v>4</v>
      </c>
      <c r="F135552" s="2" t="s">
        <v>8</v>
      </c>
      <c r="G135552">
        <v>8</v>
      </c>
      <c r="H135552" s="2" t="s">
        <v>17</v>
      </c>
      <c r="I135552" s="2" t="s">
        <v>252</v>
      </c>
    </row>
    <row r="135553" spans="1:9" x14ac:dyDescent="0.25">
      <c r="A135553">
        <v>206</v>
      </c>
      <c r="B135553">
        <v>2650687</v>
      </c>
      <c r="C135553">
        <v>517</v>
      </c>
      <c r="D135553" s="1">
        <v>34304</v>
      </c>
      <c r="E135553">
        <v>4</v>
      </c>
      <c r="F135553" s="2" t="s">
        <v>8</v>
      </c>
      <c r="G135553">
        <v>4</v>
      </c>
      <c r="H135553" s="2" t="s">
        <v>17</v>
      </c>
      <c r="I135553" s="2" t="s">
        <v>252</v>
      </c>
    </row>
    <row r="135554" spans="1:9" x14ac:dyDescent="0.25">
      <c r="A135554">
        <v>206</v>
      </c>
      <c r="B135554">
        <v>2651467</v>
      </c>
      <c r="C135554">
        <v>517</v>
      </c>
      <c r="D135554" s="1">
        <v>33573</v>
      </c>
      <c r="E135554">
        <v>4</v>
      </c>
      <c r="F135554" s="2" t="s">
        <v>8</v>
      </c>
      <c r="H135554" s="2" t="s">
        <v>17</v>
      </c>
      <c r="I135554" s="2" t="s">
        <v>252</v>
      </c>
    </row>
    <row r="135555" spans="1:9" x14ac:dyDescent="0.25">
      <c r="A135555">
        <v>206</v>
      </c>
      <c r="B135555">
        <v>2651659</v>
      </c>
      <c r="C135555">
        <v>517</v>
      </c>
      <c r="D135555" s="1">
        <v>33573</v>
      </c>
      <c r="E135555">
        <v>4</v>
      </c>
      <c r="F135555" s="2" t="s">
        <v>8</v>
      </c>
      <c r="G135555">
        <v>4</v>
      </c>
      <c r="H135555" s="2" t="s">
        <v>17</v>
      </c>
      <c r="I135555" s="2" t="s">
        <v>252</v>
      </c>
    </row>
    <row r="135556" spans="1:9" x14ac:dyDescent="0.25">
      <c r="A135556">
        <v>206</v>
      </c>
      <c r="B135556">
        <v>2651815</v>
      </c>
      <c r="C135556">
        <v>517</v>
      </c>
      <c r="D135556" s="1">
        <v>33939</v>
      </c>
      <c r="E135556">
        <v>4</v>
      </c>
      <c r="F135556" s="2" t="s">
        <v>8</v>
      </c>
      <c r="H135556" s="2" t="s">
        <v>17</v>
      </c>
      <c r="I135556" s="2" t="s">
        <v>252</v>
      </c>
    </row>
    <row r="135557" spans="1:9" x14ac:dyDescent="0.25">
      <c r="A135557">
        <v>206</v>
      </c>
      <c r="B135557">
        <v>2653051</v>
      </c>
      <c r="C135557">
        <v>517</v>
      </c>
      <c r="D135557" s="1">
        <v>33939</v>
      </c>
      <c r="E135557">
        <v>4</v>
      </c>
      <c r="F135557" s="2" t="s">
        <v>8</v>
      </c>
      <c r="H135557" s="2" t="s">
        <v>17</v>
      </c>
      <c r="I135557" s="2" t="s">
        <v>252</v>
      </c>
    </row>
    <row r="135558" spans="1:9" x14ac:dyDescent="0.25">
      <c r="A135558">
        <v>206</v>
      </c>
      <c r="B135558">
        <v>2653771</v>
      </c>
      <c r="C135558">
        <v>517</v>
      </c>
      <c r="D135558" s="1">
        <v>33573</v>
      </c>
      <c r="E135558">
        <v>4</v>
      </c>
      <c r="F135558" s="2" t="s">
        <v>8</v>
      </c>
      <c r="H135558" s="2" t="s">
        <v>17</v>
      </c>
      <c r="I135558" s="2" t="s">
        <v>252</v>
      </c>
    </row>
    <row r="135559" spans="1:9" x14ac:dyDescent="0.25">
      <c r="A135559">
        <v>206</v>
      </c>
      <c r="B135559">
        <v>2653855</v>
      </c>
      <c r="C135559">
        <v>517</v>
      </c>
      <c r="D135559" s="1">
        <v>33573</v>
      </c>
      <c r="E135559">
        <v>4</v>
      </c>
      <c r="F135559" s="2" t="s">
        <v>8</v>
      </c>
      <c r="H135559" s="2" t="s">
        <v>17</v>
      </c>
      <c r="I135559" s="2" t="s">
        <v>252</v>
      </c>
    </row>
    <row r="135560" spans="1:9" x14ac:dyDescent="0.25">
      <c r="A135560">
        <v>206</v>
      </c>
      <c r="B135560">
        <v>2654779</v>
      </c>
      <c r="C135560">
        <v>517</v>
      </c>
      <c r="D135560" s="1">
        <v>33573</v>
      </c>
      <c r="E135560">
        <v>4</v>
      </c>
      <c r="F135560" s="2" t="s">
        <v>8</v>
      </c>
      <c r="H135560" s="2" t="s">
        <v>17</v>
      </c>
      <c r="I135560" s="2" t="s">
        <v>252</v>
      </c>
    </row>
    <row r="135561" spans="1:9" x14ac:dyDescent="0.25">
      <c r="A135561">
        <v>206</v>
      </c>
      <c r="B135561">
        <v>2656015</v>
      </c>
      <c r="C135561">
        <v>517</v>
      </c>
      <c r="D135561" s="1">
        <v>34304</v>
      </c>
      <c r="E135561">
        <v>4</v>
      </c>
      <c r="F135561" s="2" t="s">
        <v>8</v>
      </c>
      <c r="G135561">
        <v>6</v>
      </c>
      <c r="H135561" s="2" t="s">
        <v>17</v>
      </c>
      <c r="I135561" s="2" t="s">
        <v>252</v>
      </c>
    </row>
    <row r="135562" spans="1:9" x14ac:dyDescent="0.25">
      <c r="A135562">
        <v>206</v>
      </c>
      <c r="B135562">
        <v>2656207</v>
      </c>
      <c r="C135562">
        <v>517</v>
      </c>
      <c r="D135562" s="1">
        <v>33573</v>
      </c>
      <c r="E135562">
        <v>4</v>
      </c>
      <c r="F135562" s="2" t="s">
        <v>8</v>
      </c>
      <c r="G135562">
        <v>5</v>
      </c>
      <c r="H135562" s="2" t="s">
        <v>17</v>
      </c>
      <c r="I135562" s="2" t="s">
        <v>252</v>
      </c>
    </row>
    <row r="135563" spans="1:9" x14ac:dyDescent="0.25">
      <c r="A135563">
        <v>206</v>
      </c>
      <c r="B135563">
        <v>2656783</v>
      </c>
      <c r="C135563">
        <v>517</v>
      </c>
      <c r="D135563" s="1">
        <v>34304</v>
      </c>
      <c r="E135563">
        <v>4</v>
      </c>
      <c r="F135563" s="2" t="s">
        <v>8</v>
      </c>
      <c r="H135563" s="2" t="s">
        <v>17</v>
      </c>
      <c r="I135563" s="2" t="s">
        <v>252</v>
      </c>
    </row>
    <row r="135564" spans="1:9" x14ac:dyDescent="0.25">
      <c r="A135564">
        <v>206</v>
      </c>
      <c r="B135564">
        <v>2656987</v>
      </c>
      <c r="C135564">
        <v>517</v>
      </c>
      <c r="D135564" s="1">
        <v>34304</v>
      </c>
      <c r="E135564">
        <v>4</v>
      </c>
      <c r="F135564" s="2" t="s">
        <v>8</v>
      </c>
      <c r="G135564">
        <v>5</v>
      </c>
      <c r="H135564" s="2" t="s">
        <v>17</v>
      </c>
      <c r="I135564" s="2" t="s">
        <v>252</v>
      </c>
    </row>
    <row r="135565" spans="1:9" x14ac:dyDescent="0.25">
      <c r="A135565">
        <v>206</v>
      </c>
      <c r="B135565">
        <v>2657251</v>
      </c>
      <c r="C135565">
        <v>517</v>
      </c>
      <c r="D135565" s="1">
        <v>33939</v>
      </c>
      <c r="E135565">
        <v>4</v>
      </c>
      <c r="F135565" s="2" t="s">
        <v>8</v>
      </c>
      <c r="H135565" s="2" t="s">
        <v>17</v>
      </c>
      <c r="I135565" s="2" t="s">
        <v>252</v>
      </c>
    </row>
    <row r="135566" spans="1:9" x14ac:dyDescent="0.25">
      <c r="A135566">
        <v>206</v>
      </c>
      <c r="B135566">
        <v>2657755</v>
      </c>
      <c r="C135566">
        <v>517</v>
      </c>
      <c r="D135566" s="1">
        <v>34304</v>
      </c>
      <c r="E135566">
        <v>4</v>
      </c>
      <c r="F135566" s="2" t="s">
        <v>8</v>
      </c>
      <c r="G135566">
        <v>8</v>
      </c>
      <c r="H135566" s="2" t="s">
        <v>17</v>
      </c>
      <c r="I135566" s="2" t="s">
        <v>252</v>
      </c>
    </row>
    <row r="135567" spans="1:9" x14ac:dyDescent="0.25">
      <c r="A135567">
        <v>206</v>
      </c>
      <c r="B135567">
        <v>2659027</v>
      </c>
      <c r="C135567">
        <v>517</v>
      </c>
      <c r="D135567" s="1">
        <v>33939</v>
      </c>
      <c r="E135567">
        <v>4</v>
      </c>
      <c r="F135567" s="2" t="s">
        <v>8</v>
      </c>
      <c r="G135567">
        <v>4</v>
      </c>
      <c r="H135567" s="2" t="s">
        <v>17</v>
      </c>
      <c r="I135567" s="2" t="s">
        <v>252</v>
      </c>
    </row>
    <row r="135568" spans="1:9" x14ac:dyDescent="0.25">
      <c r="A135568">
        <v>206</v>
      </c>
      <c r="B135568">
        <v>2659339</v>
      </c>
      <c r="C135568">
        <v>517</v>
      </c>
      <c r="D135568" s="1">
        <v>33573</v>
      </c>
      <c r="E135568">
        <v>4</v>
      </c>
      <c r="F135568" s="2" t="s">
        <v>8</v>
      </c>
      <c r="G135568">
        <v>7</v>
      </c>
      <c r="H135568" s="2" t="s">
        <v>17</v>
      </c>
      <c r="I135568" s="2" t="s">
        <v>252</v>
      </c>
    </row>
    <row r="135569" spans="1:9" x14ac:dyDescent="0.25">
      <c r="A135569">
        <v>206</v>
      </c>
      <c r="B135569">
        <v>2659915</v>
      </c>
      <c r="C135569">
        <v>517</v>
      </c>
      <c r="D135569" s="1">
        <v>33573</v>
      </c>
      <c r="E135569">
        <v>4</v>
      </c>
      <c r="F135569" s="2" t="s">
        <v>8</v>
      </c>
      <c r="G135569">
        <v>4</v>
      </c>
      <c r="H135569" s="2" t="s">
        <v>17</v>
      </c>
      <c r="I135569" s="2" t="s">
        <v>252</v>
      </c>
    </row>
    <row r="135570" spans="1:9" x14ac:dyDescent="0.25">
      <c r="A135570">
        <v>206</v>
      </c>
      <c r="B135570">
        <v>2660371</v>
      </c>
      <c r="C135570">
        <v>517</v>
      </c>
      <c r="D135570" s="1">
        <v>33573</v>
      </c>
      <c r="E135570">
        <v>4</v>
      </c>
      <c r="F135570" s="2" t="s">
        <v>8</v>
      </c>
      <c r="G135570">
        <v>8</v>
      </c>
      <c r="H135570" s="2" t="s">
        <v>17</v>
      </c>
      <c r="I135570" s="2" t="s">
        <v>252</v>
      </c>
    </row>
    <row r="135571" spans="1:9" x14ac:dyDescent="0.25">
      <c r="A135571">
        <v>206</v>
      </c>
      <c r="B135571">
        <v>2661487</v>
      </c>
      <c r="C135571">
        <v>517</v>
      </c>
      <c r="D135571" s="1">
        <v>34304</v>
      </c>
      <c r="E135571">
        <v>4</v>
      </c>
      <c r="F135571" s="2" t="s">
        <v>8</v>
      </c>
      <c r="H135571" s="2" t="s">
        <v>17</v>
      </c>
      <c r="I135571" s="2" t="s">
        <v>252</v>
      </c>
    </row>
    <row r="135572" spans="1:9" x14ac:dyDescent="0.25">
      <c r="A135572">
        <v>206</v>
      </c>
      <c r="B135572">
        <v>2661607</v>
      </c>
      <c r="C135572">
        <v>517</v>
      </c>
      <c r="D135572" s="1">
        <v>33573</v>
      </c>
      <c r="E135572">
        <v>4</v>
      </c>
      <c r="F135572" s="2" t="s">
        <v>8</v>
      </c>
      <c r="G135572">
        <v>8</v>
      </c>
      <c r="H135572" s="2" t="s">
        <v>17</v>
      </c>
      <c r="I135572" s="2" t="s">
        <v>252</v>
      </c>
    </row>
    <row r="135573" spans="1:9" x14ac:dyDescent="0.25">
      <c r="A135573">
        <v>206</v>
      </c>
      <c r="B135573">
        <v>2662075</v>
      </c>
      <c r="C135573">
        <v>517</v>
      </c>
      <c r="D135573" s="1">
        <v>33573</v>
      </c>
      <c r="E135573">
        <v>4</v>
      </c>
      <c r="F135573" s="2" t="s">
        <v>8</v>
      </c>
      <c r="H135573" s="2" t="s">
        <v>17</v>
      </c>
      <c r="I135573" s="2" t="s">
        <v>252</v>
      </c>
    </row>
    <row r="135574" spans="1:9" x14ac:dyDescent="0.25">
      <c r="A135574">
        <v>206</v>
      </c>
      <c r="B135574">
        <v>2662927</v>
      </c>
      <c r="C135574">
        <v>517</v>
      </c>
      <c r="D135574" s="1">
        <v>34669</v>
      </c>
      <c r="E135574">
        <v>4</v>
      </c>
      <c r="F135574" s="2" t="s">
        <v>8</v>
      </c>
      <c r="G135574">
        <v>8</v>
      </c>
      <c r="H135574" s="2" t="s">
        <v>17</v>
      </c>
      <c r="I135574" s="2" t="s">
        <v>252</v>
      </c>
    </row>
    <row r="135575" spans="1:9" x14ac:dyDescent="0.25">
      <c r="A135575">
        <v>206</v>
      </c>
      <c r="B135575">
        <v>2663587</v>
      </c>
      <c r="C135575">
        <v>517</v>
      </c>
      <c r="D135575" s="1">
        <v>33208</v>
      </c>
      <c r="E135575">
        <v>4</v>
      </c>
      <c r="F135575" s="2" t="s">
        <v>8</v>
      </c>
      <c r="G135575">
        <v>9.5</v>
      </c>
      <c r="H135575" s="2" t="s">
        <v>17</v>
      </c>
      <c r="I135575" s="2" t="s">
        <v>252</v>
      </c>
    </row>
    <row r="135576" spans="1:9" x14ac:dyDescent="0.25">
      <c r="A135576">
        <v>206</v>
      </c>
      <c r="B135576">
        <v>2663695</v>
      </c>
      <c r="C135576">
        <v>517</v>
      </c>
      <c r="D135576" s="1">
        <v>33208</v>
      </c>
      <c r="E135576">
        <v>4</v>
      </c>
      <c r="F135576" s="2" t="s">
        <v>8</v>
      </c>
      <c r="G135576">
        <v>9.5</v>
      </c>
      <c r="H135576" s="2" t="s">
        <v>17</v>
      </c>
      <c r="I135576" s="2" t="s">
        <v>252</v>
      </c>
    </row>
    <row r="135577" spans="1:9" x14ac:dyDescent="0.25">
      <c r="A135577">
        <v>206</v>
      </c>
      <c r="B135577">
        <v>2664271</v>
      </c>
      <c r="C135577">
        <v>517</v>
      </c>
      <c r="D135577" s="1">
        <v>35400</v>
      </c>
      <c r="E135577">
        <v>4</v>
      </c>
      <c r="F135577" s="2" t="s">
        <v>8</v>
      </c>
      <c r="H135577" s="2" t="s">
        <v>17</v>
      </c>
      <c r="I135577" s="2" t="s">
        <v>252</v>
      </c>
    </row>
    <row r="135578" spans="1:9" x14ac:dyDescent="0.25">
      <c r="A135578">
        <v>206</v>
      </c>
      <c r="B135578">
        <v>2666191</v>
      </c>
      <c r="C135578">
        <v>517</v>
      </c>
      <c r="D135578" s="1">
        <v>36495</v>
      </c>
      <c r="E135578">
        <v>3</v>
      </c>
      <c r="F135578" s="2" t="s">
        <v>11</v>
      </c>
      <c r="H135578" s="2" t="s">
        <v>17</v>
      </c>
      <c r="I135578" s="2" t="s">
        <v>252</v>
      </c>
    </row>
    <row r="135579" spans="1:9" x14ac:dyDescent="0.25">
      <c r="A135579">
        <v>206</v>
      </c>
      <c r="B135579">
        <v>2666191</v>
      </c>
      <c r="C135579">
        <v>517</v>
      </c>
      <c r="D135579" s="1">
        <v>36861</v>
      </c>
      <c r="E135579">
        <v>3</v>
      </c>
      <c r="F135579" s="2" t="s">
        <v>11</v>
      </c>
      <c r="H135579" s="2" t="s">
        <v>17</v>
      </c>
      <c r="I135579" s="2" t="s">
        <v>252</v>
      </c>
    </row>
    <row r="135580" spans="1:9" x14ac:dyDescent="0.25">
      <c r="A135580">
        <v>206</v>
      </c>
      <c r="B135580">
        <v>2667079</v>
      </c>
      <c r="C135580">
        <v>517</v>
      </c>
      <c r="D135580" s="1">
        <v>34304</v>
      </c>
      <c r="E135580">
        <v>4</v>
      </c>
      <c r="F135580" s="2" t="s">
        <v>8</v>
      </c>
      <c r="G135580">
        <v>7</v>
      </c>
      <c r="H135580" s="2" t="s">
        <v>17</v>
      </c>
      <c r="I135580" s="2" t="s">
        <v>252</v>
      </c>
    </row>
    <row r="135581" spans="1:9" x14ac:dyDescent="0.25">
      <c r="A135581">
        <v>206</v>
      </c>
      <c r="B135581">
        <v>2667427</v>
      </c>
      <c r="C135581">
        <v>517</v>
      </c>
      <c r="D135581" s="1">
        <v>33573</v>
      </c>
      <c r="E135581">
        <v>4</v>
      </c>
      <c r="F135581" s="2" t="s">
        <v>8</v>
      </c>
      <c r="H135581" s="2" t="s">
        <v>17</v>
      </c>
      <c r="I135581" s="2" t="s">
        <v>252</v>
      </c>
    </row>
    <row r="135582" spans="1:9" x14ac:dyDescent="0.25">
      <c r="A135582">
        <v>206</v>
      </c>
      <c r="B135582">
        <v>2668771</v>
      </c>
      <c r="C135582">
        <v>517</v>
      </c>
      <c r="D135582" s="1">
        <v>33573</v>
      </c>
      <c r="E135582">
        <v>4</v>
      </c>
      <c r="F135582" s="2" t="s">
        <v>8</v>
      </c>
      <c r="G135582">
        <v>4</v>
      </c>
      <c r="H135582" s="2" t="s">
        <v>17</v>
      </c>
      <c r="I135582" s="2" t="s">
        <v>252</v>
      </c>
    </row>
    <row r="135583" spans="1:9" x14ac:dyDescent="0.25">
      <c r="A135583">
        <v>206</v>
      </c>
      <c r="B135583">
        <v>2668975</v>
      </c>
      <c r="C135583">
        <v>517</v>
      </c>
      <c r="D135583" s="1">
        <v>33573</v>
      </c>
      <c r="E135583">
        <v>4</v>
      </c>
      <c r="F135583" s="2" t="s">
        <v>8</v>
      </c>
      <c r="G135583">
        <v>4</v>
      </c>
      <c r="H135583" s="2" t="s">
        <v>17</v>
      </c>
      <c r="I135583" s="2" t="s">
        <v>252</v>
      </c>
    </row>
    <row r="135584" spans="1:9" x14ac:dyDescent="0.25">
      <c r="A135584">
        <v>206</v>
      </c>
      <c r="B135584">
        <v>2669635</v>
      </c>
      <c r="C135584">
        <v>517</v>
      </c>
      <c r="D135584" s="1">
        <v>34304</v>
      </c>
      <c r="E135584">
        <v>4</v>
      </c>
      <c r="F135584" s="2" t="s">
        <v>8</v>
      </c>
      <c r="H135584" s="2" t="s">
        <v>17</v>
      </c>
      <c r="I135584" s="2" t="s">
        <v>252</v>
      </c>
    </row>
    <row r="135585" spans="1:9" x14ac:dyDescent="0.25">
      <c r="A135585">
        <v>206</v>
      </c>
      <c r="B135585">
        <v>2670211</v>
      </c>
      <c r="C135585">
        <v>517</v>
      </c>
      <c r="D135585" s="1">
        <v>33939</v>
      </c>
      <c r="E135585">
        <v>4</v>
      </c>
      <c r="F135585" s="2" t="s">
        <v>8</v>
      </c>
      <c r="H135585" s="2" t="s">
        <v>17</v>
      </c>
      <c r="I135585" s="2" t="s">
        <v>252</v>
      </c>
    </row>
    <row r="135586" spans="1:9" x14ac:dyDescent="0.25">
      <c r="A135586">
        <v>206</v>
      </c>
      <c r="B135586">
        <v>2670751</v>
      </c>
      <c r="C135586">
        <v>517</v>
      </c>
      <c r="D135586" s="1">
        <v>34669</v>
      </c>
      <c r="E135586">
        <v>4</v>
      </c>
      <c r="F135586" s="2" t="s">
        <v>8</v>
      </c>
      <c r="H135586" s="2" t="s">
        <v>17</v>
      </c>
      <c r="I135586" s="2" t="s">
        <v>252</v>
      </c>
    </row>
    <row r="135587" spans="1:9" x14ac:dyDescent="0.25">
      <c r="A135587">
        <v>206</v>
      </c>
      <c r="B135587">
        <v>2671903</v>
      </c>
      <c r="C135587">
        <v>517</v>
      </c>
      <c r="D135587" s="1">
        <v>33573</v>
      </c>
      <c r="E135587">
        <v>4</v>
      </c>
      <c r="F135587" s="2" t="s">
        <v>8</v>
      </c>
      <c r="G135587">
        <v>9</v>
      </c>
      <c r="H135587" s="2" t="s">
        <v>17</v>
      </c>
      <c r="I135587" s="2" t="s">
        <v>252</v>
      </c>
    </row>
    <row r="135588" spans="1:9" x14ac:dyDescent="0.25">
      <c r="A135588">
        <v>206</v>
      </c>
      <c r="B135588">
        <v>2672251</v>
      </c>
      <c r="C135588">
        <v>517</v>
      </c>
      <c r="D135588" s="1">
        <v>37226</v>
      </c>
      <c r="E135588">
        <v>4</v>
      </c>
      <c r="F135588" s="2" t="s">
        <v>8</v>
      </c>
      <c r="H135588" s="2" t="s">
        <v>17</v>
      </c>
      <c r="I135588" s="2" t="s">
        <v>252</v>
      </c>
    </row>
    <row r="135589" spans="1:9" x14ac:dyDescent="0.25">
      <c r="A135589">
        <v>206</v>
      </c>
      <c r="B135589">
        <v>2673907</v>
      </c>
      <c r="C135589">
        <v>517</v>
      </c>
      <c r="D135589" s="1">
        <v>33939</v>
      </c>
      <c r="E135589">
        <v>4</v>
      </c>
      <c r="F135589" s="2" t="s">
        <v>8</v>
      </c>
      <c r="H135589" s="2" t="s">
        <v>17</v>
      </c>
      <c r="I135589" s="2" t="s">
        <v>252</v>
      </c>
    </row>
    <row r="135590" spans="1:9" x14ac:dyDescent="0.25">
      <c r="A135590">
        <v>206</v>
      </c>
      <c r="B135590">
        <v>2675035</v>
      </c>
      <c r="C135590">
        <v>517</v>
      </c>
      <c r="D135590" s="1">
        <v>33573</v>
      </c>
      <c r="E135590">
        <v>4</v>
      </c>
      <c r="F135590" s="2" t="s">
        <v>8</v>
      </c>
      <c r="G135590">
        <v>7</v>
      </c>
      <c r="H135590" s="2" t="s">
        <v>17</v>
      </c>
      <c r="I135590" s="2" t="s">
        <v>252</v>
      </c>
    </row>
    <row r="135591" spans="1:9" x14ac:dyDescent="0.25">
      <c r="A135591">
        <v>206</v>
      </c>
      <c r="B135591">
        <v>2675143</v>
      </c>
      <c r="C135591">
        <v>517</v>
      </c>
      <c r="D135591" s="1">
        <v>34304</v>
      </c>
      <c r="E135591">
        <v>4</v>
      </c>
      <c r="F135591" s="2" t="s">
        <v>8</v>
      </c>
      <c r="H135591" s="2" t="s">
        <v>17</v>
      </c>
      <c r="I135591" s="2" t="s">
        <v>252</v>
      </c>
    </row>
    <row r="135592" spans="1:9" x14ac:dyDescent="0.25">
      <c r="A135592">
        <v>206</v>
      </c>
      <c r="B135592">
        <v>2676415</v>
      </c>
      <c r="C135592">
        <v>517</v>
      </c>
      <c r="D135592" s="1">
        <v>36495</v>
      </c>
      <c r="E135592">
        <v>4</v>
      </c>
      <c r="F135592" s="2" t="s">
        <v>8</v>
      </c>
      <c r="G135592">
        <v>5</v>
      </c>
      <c r="H135592" s="2" t="s">
        <v>17</v>
      </c>
      <c r="I135592" s="2" t="s">
        <v>252</v>
      </c>
    </row>
    <row r="135593" spans="1:9" x14ac:dyDescent="0.25">
      <c r="A135593">
        <v>206</v>
      </c>
      <c r="B135593">
        <v>2677075</v>
      </c>
      <c r="C135593">
        <v>517</v>
      </c>
      <c r="D135593" s="1">
        <v>35034</v>
      </c>
      <c r="E135593">
        <v>4</v>
      </c>
      <c r="F135593" s="2" t="s">
        <v>8</v>
      </c>
      <c r="H135593" s="2" t="s">
        <v>17</v>
      </c>
      <c r="I135593" s="2" t="s">
        <v>252</v>
      </c>
    </row>
    <row r="135594" spans="1:9" x14ac:dyDescent="0.25">
      <c r="A135594">
        <v>206</v>
      </c>
      <c r="B135594">
        <v>2678587</v>
      </c>
      <c r="C135594">
        <v>517</v>
      </c>
      <c r="D135594" s="1">
        <v>33573</v>
      </c>
      <c r="E135594">
        <v>4</v>
      </c>
      <c r="F135594" s="2" t="s">
        <v>8</v>
      </c>
      <c r="H135594" s="2" t="s">
        <v>17</v>
      </c>
      <c r="I135594" s="2" t="s">
        <v>252</v>
      </c>
    </row>
    <row r="135595" spans="1:9" x14ac:dyDescent="0.25">
      <c r="A135595">
        <v>206</v>
      </c>
      <c r="B135595">
        <v>2683087</v>
      </c>
      <c r="C135595">
        <v>517</v>
      </c>
      <c r="D135595" s="1">
        <v>36861</v>
      </c>
      <c r="E135595">
        <v>4</v>
      </c>
      <c r="F135595" s="2" t="s">
        <v>8</v>
      </c>
      <c r="H135595" s="2" t="s">
        <v>17</v>
      </c>
      <c r="I135595" s="2" t="s">
        <v>252</v>
      </c>
    </row>
    <row r="135596" spans="1:9" x14ac:dyDescent="0.25">
      <c r="A135596">
        <v>206</v>
      </c>
      <c r="B135596">
        <v>2683087</v>
      </c>
      <c r="C135596">
        <v>517</v>
      </c>
      <c r="D135596" s="1">
        <v>37226</v>
      </c>
      <c r="E135596">
        <v>3</v>
      </c>
      <c r="F135596" s="2" t="s">
        <v>11</v>
      </c>
      <c r="H135596" s="2" t="s">
        <v>17</v>
      </c>
      <c r="I135596" s="2" t="s">
        <v>252</v>
      </c>
    </row>
    <row r="135597" spans="1:9" x14ac:dyDescent="0.25">
      <c r="A135597">
        <v>206</v>
      </c>
      <c r="B135597">
        <v>2683087</v>
      </c>
      <c r="C135597">
        <v>517</v>
      </c>
      <c r="D135597" s="1">
        <v>37591</v>
      </c>
      <c r="E135597">
        <v>3</v>
      </c>
      <c r="F135597" s="2" t="s">
        <v>11</v>
      </c>
      <c r="H135597" s="2" t="s">
        <v>17</v>
      </c>
      <c r="I135597" s="2" t="s">
        <v>252</v>
      </c>
    </row>
    <row r="135598" spans="1:9" x14ac:dyDescent="0.25">
      <c r="A135598">
        <v>206</v>
      </c>
      <c r="B135598">
        <v>2683519</v>
      </c>
      <c r="C135598">
        <v>517</v>
      </c>
      <c r="D135598" s="1">
        <v>34304</v>
      </c>
      <c r="E135598">
        <v>4</v>
      </c>
      <c r="F135598" s="2" t="s">
        <v>8</v>
      </c>
      <c r="H135598" s="2" t="s">
        <v>17</v>
      </c>
      <c r="I135598" s="2" t="s">
        <v>252</v>
      </c>
    </row>
    <row r="135599" spans="1:9" x14ac:dyDescent="0.25">
      <c r="A135599">
        <v>206</v>
      </c>
      <c r="B135599">
        <v>2684215</v>
      </c>
      <c r="C135599">
        <v>517</v>
      </c>
      <c r="D135599" s="1">
        <v>33573</v>
      </c>
      <c r="E135599">
        <v>4</v>
      </c>
      <c r="F135599" s="2" t="s">
        <v>8</v>
      </c>
      <c r="G135599">
        <v>5</v>
      </c>
      <c r="H135599" s="2" t="s">
        <v>17</v>
      </c>
      <c r="I135599" s="2" t="s">
        <v>252</v>
      </c>
    </row>
    <row r="135600" spans="1:9" x14ac:dyDescent="0.25">
      <c r="A135600">
        <v>206</v>
      </c>
      <c r="B135600">
        <v>2687803</v>
      </c>
      <c r="C135600">
        <v>517</v>
      </c>
      <c r="D135600" s="1">
        <v>33573</v>
      </c>
      <c r="E135600">
        <v>4</v>
      </c>
      <c r="F135600" s="2" t="s">
        <v>8</v>
      </c>
      <c r="H135600" s="2" t="s">
        <v>17</v>
      </c>
      <c r="I135600" s="2" t="s">
        <v>252</v>
      </c>
    </row>
    <row r="135601" spans="1:9" x14ac:dyDescent="0.25">
      <c r="A135601">
        <v>206</v>
      </c>
      <c r="B135601">
        <v>2688343</v>
      </c>
      <c r="C135601">
        <v>517</v>
      </c>
      <c r="D135601" s="1">
        <v>33573</v>
      </c>
      <c r="E135601">
        <v>4</v>
      </c>
      <c r="F135601" s="2" t="s">
        <v>8</v>
      </c>
      <c r="H135601" s="2" t="s">
        <v>17</v>
      </c>
      <c r="I135601" s="2" t="s">
        <v>252</v>
      </c>
    </row>
    <row r="135602" spans="1:9" x14ac:dyDescent="0.25">
      <c r="A135602">
        <v>206</v>
      </c>
      <c r="B135602">
        <v>2688487</v>
      </c>
      <c r="C135602">
        <v>517</v>
      </c>
      <c r="D135602" s="1">
        <v>33939</v>
      </c>
      <c r="E135602">
        <v>4</v>
      </c>
      <c r="F135602" s="2" t="s">
        <v>8</v>
      </c>
      <c r="H135602" s="2" t="s">
        <v>17</v>
      </c>
      <c r="I135602" s="2" t="s">
        <v>252</v>
      </c>
    </row>
    <row r="135603" spans="1:9" x14ac:dyDescent="0.25">
      <c r="A135603">
        <v>206</v>
      </c>
      <c r="B135603">
        <v>2688775</v>
      </c>
      <c r="C135603">
        <v>517</v>
      </c>
      <c r="D135603" s="1">
        <v>34304</v>
      </c>
      <c r="E135603">
        <v>4</v>
      </c>
      <c r="F135603" s="2" t="s">
        <v>8</v>
      </c>
      <c r="G135603">
        <v>4</v>
      </c>
      <c r="H135603" s="2" t="s">
        <v>17</v>
      </c>
      <c r="I135603" s="2" t="s">
        <v>252</v>
      </c>
    </row>
    <row r="135604" spans="1:9" x14ac:dyDescent="0.25">
      <c r="A135604">
        <v>206</v>
      </c>
      <c r="B135604">
        <v>2688883</v>
      </c>
      <c r="C135604">
        <v>517</v>
      </c>
      <c r="D135604" s="1">
        <v>34304</v>
      </c>
      <c r="E135604">
        <v>4</v>
      </c>
      <c r="F135604" s="2" t="s">
        <v>8</v>
      </c>
      <c r="H135604" s="2" t="s">
        <v>17</v>
      </c>
      <c r="I135604" s="2" t="s">
        <v>252</v>
      </c>
    </row>
    <row r="135605" spans="1:9" x14ac:dyDescent="0.25">
      <c r="A135605">
        <v>206</v>
      </c>
      <c r="B135605">
        <v>2689039</v>
      </c>
      <c r="C135605">
        <v>517</v>
      </c>
      <c r="D135605" s="1">
        <v>33939</v>
      </c>
      <c r="E135605">
        <v>4</v>
      </c>
      <c r="F135605" s="2" t="s">
        <v>8</v>
      </c>
      <c r="H135605" s="2" t="s">
        <v>17</v>
      </c>
      <c r="I135605" s="2" t="s">
        <v>252</v>
      </c>
    </row>
    <row r="135606" spans="1:9" x14ac:dyDescent="0.25">
      <c r="A135606">
        <v>206</v>
      </c>
      <c r="B135606">
        <v>2689975</v>
      </c>
      <c r="C135606">
        <v>517</v>
      </c>
      <c r="D135606" s="1">
        <v>34669</v>
      </c>
      <c r="E135606">
        <v>4</v>
      </c>
      <c r="F135606" s="2" t="s">
        <v>8</v>
      </c>
      <c r="H135606" s="2" t="s">
        <v>17</v>
      </c>
      <c r="I135606" s="2" t="s">
        <v>252</v>
      </c>
    </row>
    <row r="135607" spans="1:9" x14ac:dyDescent="0.25">
      <c r="A135607">
        <v>206</v>
      </c>
      <c r="B135607">
        <v>2691787</v>
      </c>
      <c r="C135607">
        <v>517</v>
      </c>
      <c r="D135607" s="1">
        <v>34304</v>
      </c>
      <c r="E135607">
        <v>4</v>
      </c>
      <c r="F135607" s="2" t="s">
        <v>8</v>
      </c>
      <c r="G135607">
        <v>8</v>
      </c>
      <c r="H135607" s="2" t="s">
        <v>17</v>
      </c>
      <c r="I135607" s="2" t="s">
        <v>252</v>
      </c>
    </row>
    <row r="135608" spans="1:9" x14ac:dyDescent="0.25">
      <c r="A135608">
        <v>206</v>
      </c>
      <c r="B135608">
        <v>2692051</v>
      </c>
      <c r="C135608">
        <v>517</v>
      </c>
      <c r="D135608" s="1">
        <v>34304</v>
      </c>
      <c r="E135608">
        <v>4</v>
      </c>
      <c r="F135608" s="2" t="s">
        <v>8</v>
      </c>
      <c r="H135608" s="2" t="s">
        <v>17</v>
      </c>
      <c r="I135608" s="2" t="s">
        <v>252</v>
      </c>
    </row>
    <row r="135609" spans="1:9" x14ac:dyDescent="0.25">
      <c r="A135609">
        <v>206</v>
      </c>
      <c r="B135609">
        <v>2692327</v>
      </c>
      <c r="C135609">
        <v>517</v>
      </c>
      <c r="D135609" s="1">
        <v>33939</v>
      </c>
      <c r="E135609">
        <v>4</v>
      </c>
      <c r="F135609" s="2" t="s">
        <v>8</v>
      </c>
      <c r="G135609">
        <v>4</v>
      </c>
      <c r="H135609" s="2" t="s">
        <v>17</v>
      </c>
      <c r="I135609" s="2" t="s">
        <v>252</v>
      </c>
    </row>
    <row r="135610" spans="1:9" x14ac:dyDescent="0.25">
      <c r="A135610">
        <v>206</v>
      </c>
      <c r="B135610">
        <v>2693395</v>
      </c>
      <c r="C135610">
        <v>517</v>
      </c>
      <c r="D135610" s="1">
        <v>37226</v>
      </c>
      <c r="E135610">
        <v>3</v>
      </c>
      <c r="F135610" s="2" t="s">
        <v>11</v>
      </c>
      <c r="H135610" s="2" t="s">
        <v>17</v>
      </c>
      <c r="I135610" s="2" t="s">
        <v>252</v>
      </c>
    </row>
    <row r="135611" spans="1:9" x14ac:dyDescent="0.25">
      <c r="A135611">
        <v>206</v>
      </c>
      <c r="B135611">
        <v>2694247</v>
      </c>
      <c r="C135611">
        <v>517</v>
      </c>
      <c r="D135611" s="1">
        <v>34304</v>
      </c>
      <c r="E135611">
        <v>4</v>
      </c>
      <c r="F135611" s="2" t="s">
        <v>8</v>
      </c>
      <c r="H135611" s="2" t="s">
        <v>17</v>
      </c>
      <c r="I135611" s="2" t="s">
        <v>252</v>
      </c>
    </row>
    <row r="135612" spans="1:9" x14ac:dyDescent="0.25">
      <c r="A135612">
        <v>206</v>
      </c>
      <c r="B135612">
        <v>2694907</v>
      </c>
      <c r="C135612">
        <v>517</v>
      </c>
      <c r="D135612" s="1">
        <v>34669</v>
      </c>
      <c r="E135612">
        <v>4</v>
      </c>
      <c r="F135612" s="2" t="s">
        <v>8</v>
      </c>
      <c r="H135612" s="2" t="s">
        <v>17</v>
      </c>
      <c r="I135612" s="2" t="s">
        <v>252</v>
      </c>
    </row>
    <row r="135613" spans="1:9" x14ac:dyDescent="0.25">
      <c r="A135613">
        <v>206</v>
      </c>
      <c r="B135613">
        <v>2695171</v>
      </c>
      <c r="C135613">
        <v>517</v>
      </c>
      <c r="D135613" s="1">
        <v>34304</v>
      </c>
      <c r="E135613">
        <v>4</v>
      </c>
      <c r="F135613" s="2" t="s">
        <v>8</v>
      </c>
      <c r="G135613">
        <v>9</v>
      </c>
      <c r="H135613" s="2" t="s">
        <v>17</v>
      </c>
      <c r="I135613" s="2" t="s">
        <v>252</v>
      </c>
    </row>
    <row r="135614" spans="1:9" x14ac:dyDescent="0.25">
      <c r="A135614">
        <v>206</v>
      </c>
      <c r="B135614">
        <v>2695483</v>
      </c>
      <c r="C135614">
        <v>517</v>
      </c>
      <c r="D135614" s="1">
        <v>33939</v>
      </c>
      <c r="E135614">
        <v>4</v>
      </c>
      <c r="F135614" s="2" t="s">
        <v>8</v>
      </c>
      <c r="H135614" s="2" t="s">
        <v>17</v>
      </c>
      <c r="I135614" s="2" t="s">
        <v>252</v>
      </c>
    </row>
    <row r="135615" spans="1:9" x14ac:dyDescent="0.25">
      <c r="A135615">
        <v>206</v>
      </c>
      <c r="B135615">
        <v>2695639</v>
      </c>
      <c r="C135615">
        <v>517</v>
      </c>
      <c r="D135615" s="1">
        <v>34304</v>
      </c>
      <c r="E135615">
        <v>4</v>
      </c>
      <c r="F135615" s="2" t="s">
        <v>8</v>
      </c>
      <c r="G135615">
        <v>4</v>
      </c>
      <c r="H135615" s="2" t="s">
        <v>17</v>
      </c>
      <c r="I135615" s="2" t="s">
        <v>252</v>
      </c>
    </row>
    <row r="135616" spans="1:9" x14ac:dyDescent="0.25">
      <c r="A135616">
        <v>206</v>
      </c>
      <c r="B135616">
        <v>2695747</v>
      </c>
      <c r="C135616">
        <v>517</v>
      </c>
      <c r="D135616" s="1">
        <v>33939</v>
      </c>
      <c r="E135616">
        <v>4</v>
      </c>
      <c r="F135616" s="2" t="s">
        <v>8</v>
      </c>
      <c r="H135616" s="2" t="s">
        <v>17</v>
      </c>
      <c r="I135616" s="2" t="s">
        <v>252</v>
      </c>
    </row>
    <row r="135617" spans="1:9" x14ac:dyDescent="0.25">
      <c r="A135617">
        <v>206</v>
      </c>
      <c r="B135617">
        <v>2696035</v>
      </c>
      <c r="C135617">
        <v>517</v>
      </c>
      <c r="D135617" s="1">
        <v>33939</v>
      </c>
      <c r="E135617">
        <v>4</v>
      </c>
      <c r="F135617" s="2" t="s">
        <v>8</v>
      </c>
      <c r="H135617" s="2" t="s">
        <v>17</v>
      </c>
      <c r="I135617" s="2" t="s">
        <v>252</v>
      </c>
    </row>
    <row r="135618" spans="1:9" x14ac:dyDescent="0.25">
      <c r="A135618">
        <v>206</v>
      </c>
      <c r="B135618">
        <v>2696983</v>
      </c>
      <c r="C135618">
        <v>517</v>
      </c>
      <c r="D135618" s="1">
        <v>34304</v>
      </c>
      <c r="E135618">
        <v>4</v>
      </c>
      <c r="F135618" s="2" t="s">
        <v>8</v>
      </c>
      <c r="G135618">
        <v>6</v>
      </c>
      <c r="H135618" s="2" t="s">
        <v>17</v>
      </c>
      <c r="I135618" s="2" t="s">
        <v>252</v>
      </c>
    </row>
    <row r="135619" spans="1:9" x14ac:dyDescent="0.25">
      <c r="A135619">
        <v>206</v>
      </c>
      <c r="B135619">
        <v>2697259</v>
      </c>
      <c r="C135619">
        <v>517</v>
      </c>
      <c r="D135619" s="1">
        <v>34304</v>
      </c>
      <c r="E135619">
        <v>4</v>
      </c>
      <c r="F135619" s="2" t="s">
        <v>8</v>
      </c>
      <c r="G135619">
        <v>8</v>
      </c>
      <c r="H135619" s="2" t="s">
        <v>17</v>
      </c>
      <c r="I135619" s="2" t="s">
        <v>252</v>
      </c>
    </row>
    <row r="135620" spans="1:9" x14ac:dyDescent="0.25">
      <c r="A135620">
        <v>206</v>
      </c>
      <c r="B135620">
        <v>2697415</v>
      </c>
      <c r="C135620">
        <v>517</v>
      </c>
      <c r="D135620" s="1">
        <v>35765</v>
      </c>
      <c r="E135620">
        <v>4</v>
      </c>
      <c r="F135620" s="2" t="s">
        <v>8</v>
      </c>
      <c r="H135620" s="2" t="s">
        <v>17</v>
      </c>
      <c r="I135620" s="2" t="s">
        <v>252</v>
      </c>
    </row>
    <row r="135621" spans="1:9" x14ac:dyDescent="0.25">
      <c r="A135621">
        <v>206</v>
      </c>
      <c r="B135621">
        <v>2697643</v>
      </c>
      <c r="C135621">
        <v>517</v>
      </c>
      <c r="D135621" s="1">
        <v>36861</v>
      </c>
      <c r="E135621">
        <v>4</v>
      </c>
      <c r="F135621" s="2" t="s">
        <v>8</v>
      </c>
      <c r="H135621" s="2" t="s">
        <v>17</v>
      </c>
      <c r="I135621" s="2" t="s">
        <v>252</v>
      </c>
    </row>
    <row r="135622" spans="1:9" x14ac:dyDescent="0.25">
      <c r="A135622">
        <v>206</v>
      </c>
      <c r="B135622">
        <v>2697727</v>
      </c>
      <c r="C135622">
        <v>517</v>
      </c>
      <c r="D135622" s="1">
        <v>33939</v>
      </c>
      <c r="E135622">
        <v>4</v>
      </c>
      <c r="F135622" s="2" t="s">
        <v>8</v>
      </c>
      <c r="G135622">
        <v>4</v>
      </c>
      <c r="H135622" s="2" t="s">
        <v>17</v>
      </c>
      <c r="I135622" s="2" t="s">
        <v>252</v>
      </c>
    </row>
    <row r="135623" spans="1:9" x14ac:dyDescent="0.25">
      <c r="A135623">
        <v>206</v>
      </c>
      <c r="B135623">
        <v>2697955</v>
      </c>
      <c r="C135623">
        <v>517</v>
      </c>
      <c r="D135623" s="1">
        <v>33939</v>
      </c>
      <c r="E135623">
        <v>4</v>
      </c>
      <c r="F135623" s="2" t="s">
        <v>8</v>
      </c>
      <c r="G135623">
        <v>4</v>
      </c>
      <c r="H135623" s="2" t="s">
        <v>17</v>
      </c>
      <c r="I135623" s="2" t="s">
        <v>252</v>
      </c>
    </row>
    <row r="135624" spans="1:9" x14ac:dyDescent="0.25">
      <c r="A135624">
        <v>206</v>
      </c>
      <c r="B135624">
        <v>2697991</v>
      </c>
      <c r="C135624">
        <v>517</v>
      </c>
      <c r="D135624" s="1">
        <v>34304</v>
      </c>
      <c r="E135624">
        <v>4</v>
      </c>
      <c r="F135624" s="2" t="s">
        <v>8</v>
      </c>
      <c r="H135624" s="2" t="s">
        <v>17</v>
      </c>
      <c r="I135624" s="2" t="s">
        <v>252</v>
      </c>
    </row>
    <row r="135625" spans="1:9" x14ac:dyDescent="0.25">
      <c r="A135625">
        <v>206</v>
      </c>
      <c r="B135625">
        <v>2698303</v>
      </c>
      <c r="C135625">
        <v>517</v>
      </c>
      <c r="D135625" s="1">
        <v>34304</v>
      </c>
      <c r="E135625">
        <v>4</v>
      </c>
      <c r="F135625" s="2" t="s">
        <v>8</v>
      </c>
      <c r="G135625">
        <v>7</v>
      </c>
      <c r="H135625" s="2" t="s">
        <v>17</v>
      </c>
      <c r="I135625" s="2" t="s">
        <v>252</v>
      </c>
    </row>
    <row r="135626" spans="1:9" x14ac:dyDescent="0.25">
      <c r="A135626">
        <v>206</v>
      </c>
      <c r="B135626">
        <v>2698495</v>
      </c>
      <c r="C135626">
        <v>517</v>
      </c>
      <c r="D135626" s="1">
        <v>34304</v>
      </c>
      <c r="E135626">
        <v>4</v>
      </c>
      <c r="F135626" s="2" t="s">
        <v>8</v>
      </c>
      <c r="G135626">
        <v>8</v>
      </c>
      <c r="H135626" s="2" t="s">
        <v>17</v>
      </c>
      <c r="I135626" s="2" t="s">
        <v>252</v>
      </c>
    </row>
    <row r="135627" spans="1:9" x14ac:dyDescent="0.25">
      <c r="A135627">
        <v>206</v>
      </c>
      <c r="B135627">
        <v>2698759</v>
      </c>
      <c r="C135627">
        <v>517</v>
      </c>
      <c r="D135627" s="1">
        <v>36861</v>
      </c>
      <c r="E135627">
        <v>3</v>
      </c>
      <c r="F135627" s="2" t="s">
        <v>11</v>
      </c>
      <c r="H135627" s="2" t="s">
        <v>17</v>
      </c>
      <c r="I135627" s="2" t="s">
        <v>252</v>
      </c>
    </row>
    <row r="135628" spans="1:9" x14ac:dyDescent="0.25">
      <c r="A135628">
        <v>206</v>
      </c>
      <c r="B135628">
        <v>2698759</v>
      </c>
      <c r="C135628">
        <v>517</v>
      </c>
      <c r="D135628" s="1">
        <v>37226</v>
      </c>
      <c r="E135628">
        <v>3</v>
      </c>
      <c r="F135628" s="2" t="s">
        <v>11</v>
      </c>
      <c r="H135628" s="2" t="s">
        <v>17</v>
      </c>
      <c r="I135628" s="2" t="s">
        <v>252</v>
      </c>
    </row>
    <row r="135629" spans="1:9" x14ac:dyDescent="0.25">
      <c r="A135629">
        <v>206</v>
      </c>
      <c r="B135629">
        <v>2699335</v>
      </c>
      <c r="C135629">
        <v>517</v>
      </c>
      <c r="D135629" s="1">
        <v>33939</v>
      </c>
      <c r="E135629">
        <v>4</v>
      </c>
      <c r="F135629" s="2" t="s">
        <v>8</v>
      </c>
      <c r="H135629" s="2" t="s">
        <v>17</v>
      </c>
      <c r="I135629" s="2" t="s">
        <v>252</v>
      </c>
    </row>
    <row r="135630" spans="1:9" x14ac:dyDescent="0.25">
      <c r="A135630">
        <v>206</v>
      </c>
      <c r="B135630">
        <v>2699419</v>
      </c>
      <c r="C135630">
        <v>517</v>
      </c>
      <c r="D135630" s="1">
        <v>33939</v>
      </c>
      <c r="E135630">
        <v>4</v>
      </c>
      <c r="F135630" s="2" t="s">
        <v>8</v>
      </c>
      <c r="H135630" s="2" t="s">
        <v>17</v>
      </c>
      <c r="I135630" s="2" t="s">
        <v>252</v>
      </c>
    </row>
    <row r="135631" spans="1:9" x14ac:dyDescent="0.25">
      <c r="A135631">
        <v>206</v>
      </c>
      <c r="B135631">
        <v>2699731</v>
      </c>
      <c r="C135631">
        <v>517</v>
      </c>
      <c r="D135631" s="1">
        <v>34304</v>
      </c>
      <c r="E135631">
        <v>4</v>
      </c>
      <c r="F135631" s="2" t="s">
        <v>8</v>
      </c>
      <c r="G135631">
        <v>4</v>
      </c>
      <c r="H135631" s="2" t="s">
        <v>17</v>
      </c>
      <c r="I135631" s="2" t="s">
        <v>252</v>
      </c>
    </row>
    <row r="135632" spans="1:9" x14ac:dyDescent="0.25">
      <c r="A135632">
        <v>206</v>
      </c>
      <c r="B135632">
        <v>2699995</v>
      </c>
      <c r="C135632">
        <v>517</v>
      </c>
      <c r="D135632" s="1">
        <v>33939</v>
      </c>
      <c r="E135632">
        <v>4</v>
      </c>
      <c r="F135632" s="2" t="s">
        <v>8</v>
      </c>
      <c r="G135632">
        <v>6</v>
      </c>
      <c r="H135632" s="2" t="s">
        <v>17</v>
      </c>
      <c r="I135632" s="2" t="s">
        <v>252</v>
      </c>
    </row>
    <row r="135633" spans="1:9" x14ac:dyDescent="0.25">
      <c r="A135633">
        <v>206</v>
      </c>
      <c r="B135633">
        <v>2700307</v>
      </c>
      <c r="C135633">
        <v>517</v>
      </c>
      <c r="D135633" s="1">
        <v>35400</v>
      </c>
      <c r="E135633">
        <v>4</v>
      </c>
      <c r="F135633" s="2" t="s">
        <v>8</v>
      </c>
      <c r="G135633">
        <v>4</v>
      </c>
      <c r="H135633" s="2" t="s">
        <v>17</v>
      </c>
      <c r="I135633" s="2" t="s">
        <v>252</v>
      </c>
    </row>
    <row r="135634" spans="1:9" x14ac:dyDescent="0.25">
      <c r="A135634">
        <v>206</v>
      </c>
      <c r="B135634">
        <v>2700655</v>
      </c>
      <c r="C135634">
        <v>517</v>
      </c>
      <c r="D135634" s="1">
        <v>33939</v>
      </c>
      <c r="E135634">
        <v>4</v>
      </c>
      <c r="F135634" s="2" t="s">
        <v>8</v>
      </c>
      <c r="H135634" s="2" t="s">
        <v>17</v>
      </c>
      <c r="I135634" s="2" t="s">
        <v>252</v>
      </c>
    </row>
    <row r="135635" spans="1:9" x14ac:dyDescent="0.25">
      <c r="A135635">
        <v>206</v>
      </c>
      <c r="B135635">
        <v>2701567</v>
      </c>
      <c r="C135635">
        <v>517</v>
      </c>
      <c r="D135635" s="1">
        <v>33939</v>
      </c>
      <c r="E135635">
        <v>4</v>
      </c>
      <c r="F135635" s="2" t="s">
        <v>8</v>
      </c>
      <c r="G135635">
        <v>5</v>
      </c>
      <c r="H135635" s="2" t="s">
        <v>17</v>
      </c>
      <c r="I135635" s="2" t="s">
        <v>252</v>
      </c>
    </row>
    <row r="135636" spans="1:9" x14ac:dyDescent="0.25">
      <c r="A135636">
        <v>206</v>
      </c>
      <c r="B135636">
        <v>2701795</v>
      </c>
      <c r="C135636">
        <v>517</v>
      </c>
      <c r="D135636" s="1">
        <v>33939</v>
      </c>
      <c r="E135636">
        <v>4</v>
      </c>
      <c r="F135636" s="2" t="s">
        <v>8</v>
      </c>
      <c r="H135636" s="2" t="s">
        <v>17</v>
      </c>
      <c r="I135636" s="2" t="s">
        <v>252</v>
      </c>
    </row>
    <row r="135637" spans="1:9" x14ac:dyDescent="0.25">
      <c r="A135637">
        <v>206</v>
      </c>
      <c r="B135637">
        <v>2701879</v>
      </c>
      <c r="C135637">
        <v>517</v>
      </c>
      <c r="D135637" s="1">
        <v>36495</v>
      </c>
      <c r="E135637">
        <v>4</v>
      </c>
      <c r="F135637" s="2" t="s">
        <v>8</v>
      </c>
      <c r="H135637" s="2" t="s">
        <v>17</v>
      </c>
      <c r="I135637" s="2" t="s">
        <v>252</v>
      </c>
    </row>
    <row r="135638" spans="1:9" x14ac:dyDescent="0.25">
      <c r="A135638">
        <v>206</v>
      </c>
      <c r="B135638">
        <v>2701963</v>
      </c>
      <c r="C135638">
        <v>517</v>
      </c>
      <c r="D135638" s="1">
        <v>33939</v>
      </c>
      <c r="E135638">
        <v>4</v>
      </c>
      <c r="F135638" s="2" t="s">
        <v>8</v>
      </c>
      <c r="G135638">
        <v>4</v>
      </c>
      <c r="H135638" s="2" t="s">
        <v>17</v>
      </c>
      <c r="I135638" s="2" t="s">
        <v>252</v>
      </c>
    </row>
    <row r="135639" spans="1:9" x14ac:dyDescent="0.25">
      <c r="A135639">
        <v>206</v>
      </c>
      <c r="B135639">
        <v>2702071</v>
      </c>
      <c r="C135639">
        <v>517</v>
      </c>
      <c r="D135639" s="1">
        <v>33939</v>
      </c>
      <c r="E135639">
        <v>4</v>
      </c>
      <c r="F135639" s="2" t="s">
        <v>8</v>
      </c>
      <c r="G135639">
        <v>7</v>
      </c>
      <c r="H135639" s="2" t="s">
        <v>17</v>
      </c>
      <c r="I135639" s="2" t="s">
        <v>252</v>
      </c>
    </row>
    <row r="135640" spans="1:9" x14ac:dyDescent="0.25">
      <c r="A135640">
        <v>206</v>
      </c>
      <c r="B135640">
        <v>2702227</v>
      </c>
      <c r="C135640">
        <v>517</v>
      </c>
      <c r="D135640" s="1">
        <v>34669</v>
      </c>
      <c r="E135640">
        <v>4</v>
      </c>
      <c r="F135640" s="2" t="s">
        <v>8</v>
      </c>
      <c r="H135640" s="2" t="s">
        <v>17</v>
      </c>
      <c r="I135640" s="2" t="s">
        <v>252</v>
      </c>
    </row>
    <row r="135641" spans="1:9" x14ac:dyDescent="0.25">
      <c r="A135641">
        <v>206</v>
      </c>
      <c r="B135641">
        <v>2703691</v>
      </c>
      <c r="C135641">
        <v>517</v>
      </c>
      <c r="D135641" s="1">
        <v>34304</v>
      </c>
      <c r="E135641">
        <v>4</v>
      </c>
      <c r="F135641" s="2" t="s">
        <v>8</v>
      </c>
      <c r="H135641" s="2" t="s">
        <v>17</v>
      </c>
      <c r="I135641" s="2" t="s">
        <v>252</v>
      </c>
    </row>
    <row r="135642" spans="1:9" x14ac:dyDescent="0.25">
      <c r="A135642">
        <v>206</v>
      </c>
      <c r="B135642">
        <v>2704579</v>
      </c>
      <c r="C135642">
        <v>517</v>
      </c>
      <c r="D135642" s="1">
        <v>33939</v>
      </c>
      <c r="E135642">
        <v>4</v>
      </c>
      <c r="F135642" s="2" t="s">
        <v>8</v>
      </c>
      <c r="G135642">
        <v>7.5</v>
      </c>
      <c r="H135642" s="2" t="s">
        <v>17</v>
      </c>
      <c r="I135642" s="2" t="s">
        <v>252</v>
      </c>
    </row>
    <row r="135643" spans="1:9" x14ac:dyDescent="0.25">
      <c r="A135643">
        <v>206</v>
      </c>
      <c r="B135643">
        <v>2704687</v>
      </c>
      <c r="C135643">
        <v>517</v>
      </c>
      <c r="D135643" s="1">
        <v>34304</v>
      </c>
      <c r="E135643">
        <v>4</v>
      </c>
      <c r="F135643" s="2" t="s">
        <v>8</v>
      </c>
      <c r="G135643">
        <v>9</v>
      </c>
      <c r="H135643" s="2" t="s">
        <v>17</v>
      </c>
      <c r="I135643" s="2" t="s">
        <v>252</v>
      </c>
    </row>
    <row r="135644" spans="1:9" x14ac:dyDescent="0.25">
      <c r="A135644">
        <v>206</v>
      </c>
      <c r="B135644">
        <v>2706355</v>
      </c>
      <c r="C135644">
        <v>517</v>
      </c>
      <c r="D135644" s="1">
        <v>34304</v>
      </c>
      <c r="E135644">
        <v>4</v>
      </c>
      <c r="F135644" s="2" t="s">
        <v>8</v>
      </c>
      <c r="G135644">
        <v>7</v>
      </c>
      <c r="H135644" s="2" t="s">
        <v>17</v>
      </c>
      <c r="I135644" s="2" t="s">
        <v>252</v>
      </c>
    </row>
    <row r="135645" spans="1:9" x14ac:dyDescent="0.25">
      <c r="A135645">
        <v>206</v>
      </c>
      <c r="B135645">
        <v>2707363</v>
      </c>
      <c r="C135645">
        <v>517</v>
      </c>
      <c r="D135645" s="1">
        <v>35400</v>
      </c>
      <c r="E135645">
        <v>4</v>
      </c>
      <c r="F135645" s="2" t="s">
        <v>8</v>
      </c>
      <c r="H135645" s="2" t="s">
        <v>17</v>
      </c>
      <c r="I135645" s="2" t="s">
        <v>252</v>
      </c>
    </row>
    <row r="135646" spans="1:9" x14ac:dyDescent="0.25">
      <c r="A135646">
        <v>206</v>
      </c>
      <c r="B135646">
        <v>2708395</v>
      </c>
      <c r="C135646">
        <v>517</v>
      </c>
      <c r="D135646" s="1">
        <v>33939</v>
      </c>
      <c r="E135646">
        <v>4</v>
      </c>
      <c r="F135646" s="2" t="s">
        <v>8</v>
      </c>
      <c r="G135646">
        <v>5</v>
      </c>
      <c r="H135646" s="2" t="s">
        <v>17</v>
      </c>
      <c r="I135646" s="2" t="s">
        <v>252</v>
      </c>
    </row>
    <row r="135647" spans="1:9" x14ac:dyDescent="0.25">
      <c r="A135647">
        <v>206</v>
      </c>
      <c r="B135647">
        <v>2708515</v>
      </c>
      <c r="C135647">
        <v>517</v>
      </c>
      <c r="D135647" s="1">
        <v>33939</v>
      </c>
      <c r="E135647">
        <v>4</v>
      </c>
      <c r="F135647" s="2" t="s">
        <v>8</v>
      </c>
      <c r="G135647">
        <v>8</v>
      </c>
      <c r="H135647" s="2" t="s">
        <v>17</v>
      </c>
      <c r="I135647" s="2" t="s">
        <v>252</v>
      </c>
    </row>
    <row r="135648" spans="1:9" x14ac:dyDescent="0.25">
      <c r="A135648">
        <v>206</v>
      </c>
      <c r="B135648">
        <v>2709055</v>
      </c>
      <c r="C135648">
        <v>517</v>
      </c>
      <c r="D135648" s="1">
        <v>34304</v>
      </c>
      <c r="E135648">
        <v>4</v>
      </c>
      <c r="F135648" s="2" t="s">
        <v>8</v>
      </c>
      <c r="G135648">
        <v>4</v>
      </c>
      <c r="H135648" s="2" t="s">
        <v>17</v>
      </c>
      <c r="I135648" s="2" t="s">
        <v>252</v>
      </c>
    </row>
    <row r="135649" spans="1:9" x14ac:dyDescent="0.25">
      <c r="A135649">
        <v>206</v>
      </c>
      <c r="B135649">
        <v>2709139</v>
      </c>
      <c r="C135649">
        <v>517</v>
      </c>
      <c r="D135649" s="1">
        <v>35034</v>
      </c>
      <c r="E135649">
        <v>4</v>
      </c>
      <c r="F135649" s="2" t="s">
        <v>8</v>
      </c>
      <c r="H135649" s="2" t="s">
        <v>17</v>
      </c>
      <c r="I135649" s="2" t="s">
        <v>252</v>
      </c>
    </row>
    <row r="135650" spans="1:9" x14ac:dyDescent="0.25">
      <c r="A135650">
        <v>206</v>
      </c>
      <c r="B135650">
        <v>2710483</v>
      </c>
      <c r="C135650">
        <v>517</v>
      </c>
      <c r="D135650" s="1">
        <v>35034</v>
      </c>
      <c r="E135650">
        <v>4</v>
      </c>
      <c r="F135650" s="2" t="s">
        <v>8</v>
      </c>
      <c r="H135650" s="2" t="s">
        <v>17</v>
      </c>
      <c r="I135650" s="2" t="s">
        <v>252</v>
      </c>
    </row>
    <row r="135651" spans="1:9" x14ac:dyDescent="0.25">
      <c r="A135651">
        <v>206</v>
      </c>
      <c r="B135651">
        <v>2711611</v>
      </c>
      <c r="C135651">
        <v>517</v>
      </c>
      <c r="D135651" s="1">
        <v>35034</v>
      </c>
      <c r="E135651">
        <v>4</v>
      </c>
      <c r="F135651" s="2" t="s">
        <v>8</v>
      </c>
      <c r="G135651">
        <v>7</v>
      </c>
      <c r="H135651" s="2" t="s">
        <v>17</v>
      </c>
      <c r="I135651" s="2" t="s">
        <v>252</v>
      </c>
    </row>
    <row r="135652" spans="1:9" x14ac:dyDescent="0.25">
      <c r="A135652">
        <v>206</v>
      </c>
      <c r="B135652">
        <v>2711875</v>
      </c>
      <c r="C135652">
        <v>517</v>
      </c>
      <c r="D135652" s="1">
        <v>33939</v>
      </c>
      <c r="E135652">
        <v>4</v>
      </c>
      <c r="F135652" s="2" t="s">
        <v>8</v>
      </c>
      <c r="G135652">
        <v>9</v>
      </c>
      <c r="H135652" s="2" t="s">
        <v>17</v>
      </c>
      <c r="I135652" s="2" t="s">
        <v>252</v>
      </c>
    </row>
    <row r="135653" spans="1:9" x14ac:dyDescent="0.25">
      <c r="A135653">
        <v>206</v>
      </c>
      <c r="B135653">
        <v>2711983</v>
      </c>
      <c r="C135653">
        <v>517</v>
      </c>
      <c r="D135653" s="1">
        <v>34304</v>
      </c>
      <c r="E135653">
        <v>4</v>
      </c>
      <c r="F135653" s="2" t="s">
        <v>8</v>
      </c>
      <c r="H135653" s="2" t="s">
        <v>17</v>
      </c>
      <c r="I135653" s="2" t="s">
        <v>252</v>
      </c>
    </row>
    <row r="135654" spans="1:9" x14ac:dyDescent="0.25">
      <c r="A135654">
        <v>206</v>
      </c>
      <c r="B135654">
        <v>2716075</v>
      </c>
      <c r="C135654">
        <v>517</v>
      </c>
      <c r="D135654" s="1">
        <v>33939</v>
      </c>
      <c r="E135654">
        <v>4</v>
      </c>
      <c r="F135654" s="2" t="s">
        <v>8</v>
      </c>
      <c r="G135654">
        <v>4</v>
      </c>
      <c r="H135654" s="2" t="s">
        <v>17</v>
      </c>
      <c r="I135654" s="2" t="s">
        <v>252</v>
      </c>
    </row>
    <row r="135655" spans="1:9" x14ac:dyDescent="0.25">
      <c r="A135655">
        <v>206</v>
      </c>
      <c r="B135655">
        <v>2720047</v>
      </c>
      <c r="C135655">
        <v>517</v>
      </c>
      <c r="D135655" s="1">
        <v>33939</v>
      </c>
      <c r="E135655">
        <v>4</v>
      </c>
      <c r="F135655" s="2" t="s">
        <v>8</v>
      </c>
      <c r="G135655">
        <v>8</v>
      </c>
      <c r="H135655" s="2" t="s">
        <v>17</v>
      </c>
      <c r="I135655" s="2" t="s">
        <v>252</v>
      </c>
    </row>
    <row r="135656" spans="1:9" x14ac:dyDescent="0.25">
      <c r="A135656">
        <v>206</v>
      </c>
      <c r="B135656">
        <v>2720635</v>
      </c>
      <c r="C135656">
        <v>517</v>
      </c>
      <c r="D135656" s="1">
        <v>33939</v>
      </c>
      <c r="E135656">
        <v>4</v>
      </c>
      <c r="F135656" s="2" t="s">
        <v>8</v>
      </c>
      <c r="G135656">
        <v>6</v>
      </c>
      <c r="H135656" s="2" t="s">
        <v>17</v>
      </c>
      <c r="I135656" s="2" t="s">
        <v>252</v>
      </c>
    </row>
    <row r="135657" spans="1:9" x14ac:dyDescent="0.25">
      <c r="A135657">
        <v>206</v>
      </c>
      <c r="B135657">
        <v>2722903</v>
      </c>
      <c r="C135657">
        <v>517</v>
      </c>
      <c r="D135657" s="1">
        <v>35765</v>
      </c>
      <c r="E135657">
        <v>4</v>
      </c>
      <c r="F135657" s="2" t="s">
        <v>8</v>
      </c>
      <c r="G135657">
        <v>6.5</v>
      </c>
      <c r="H135657" s="2" t="s">
        <v>17</v>
      </c>
      <c r="I135657" s="2" t="s">
        <v>252</v>
      </c>
    </row>
    <row r="135658" spans="1:9" x14ac:dyDescent="0.25">
      <c r="A135658">
        <v>206</v>
      </c>
      <c r="B135658">
        <v>2722987</v>
      </c>
      <c r="C135658">
        <v>517</v>
      </c>
      <c r="D135658" s="1">
        <v>34304</v>
      </c>
      <c r="E135658">
        <v>4</v>
      </c>
      <c r="F135658" s="2" t="s">
        <v>8</v>
      </c>
      <c r="G135658">
        <v>7</v>
      </c>
      <c r="H135658" s="2" t="s">
        <v>17</v>
      </c>
      <c r="I135658" s="2" t="s">
        <v>252</v>
      </c>
    </row>
    <row r="135659" spans="1:9" x14ac:dyDescent="0.25">
      <c r="A135659">
        <v>206</v>
      </c>
      <c r="B135659">
        <v>2723095</v>
      </c>
      <c r="C135659">
        <v>517</v>
      </c>
      <c r="D135659" s="1">
        <v>36495</v>
      </c>
      <c r="E135659">
        <v>4</v>
      </c>
      <c r="F135659" s="2" t="s">
        <v>8</v>
      </c>
      <c r="H135659" s="2" t="s">
        <v>17</v>
      </c>
      <c r="I135659" s="2" t="s">
        <v>252</v>
      </c>
    </row>
    <row r="135660" spans="1:9" x14ac:dyDescent="0.25">
      <c r="A135660">
        <v>206</v>
      </c>
      <c r="B135660">
        <v>2723527</v>
      </c>
      <c r="C135660">
        <v>517</v>
      </c>
      <c r="D135660" s="1">
        <v>34669</v>
      </c>
      <c r="E135660">
        <v>4</v>
      </c>
      <c r="F135660" s="2" t="s">
        <v>8</v>
      </c>
      <c r="G135660">
        <v>7</v>
      </c>
      <c r="H135660" s="2" t="s">
        <v>17</v>
      </c>
      <c r="I135660" s="2" t="s">
        <v>252</v>
      </c>
    </row>
    <row r="135661" spans="1:9" x14ac:dyDescent="0.25">
      <c r="A135661">
        <v>206</v>
      </c>
      <c r="B135661">
        <v>2723791</v>
      </c>
      <c r="C135661">
        <v>517</v>
      </c>
      <c r="D135661" s="1">
        <v>34304</v>
      </c>
      <c r="E135661">
        <v>4</v>
      </c>
      <c r="F135661" s="2" t="s">
        <v>8</v>
      </c>
      <c r="G135661">
        <v>8</v>
      </c>
      <c r="H135661" s="2" t="s">
        <v>17</v>
      </c>
      <c r="I135661" s="2" t="s">
        <v>252</v>
      </c>
    </row>
    <row r="135662" spans="1:9" x14ac:dyDescent="0.25">
      <c r="A135662">
        <v>206</v>
      </c>
      <c r="B135662">
        <v>2724019</v>
      </c>
      <c r="C135662">
        <v>517</v>
      </c>
      <c r="D135662" s="1">
        <v>35034</v>
      </c>
      <c r="E135662">
        <v>4</v>
      </c>
      <c r="F135662" s="2" t="s">
        <v>8</v>
      </c>
      <c r="G135662">
        <v>7</v>
      </c>
      <c r="H135662" s="2" t="s">
        <v>17</v>
      </c>
      <c r="I135662" s="2" t="s">
        <v>252</v>
      </c>
    </row>
    <row r="135663" spans="1:9" x14ac:dyDescent="0.25">
      <c r="A135663">
        <v>206</v>
      </c>
      <c r="B135663">
        <v>2724367</v>
      </c>
      <c r="C135663">
        <v>517</v>
      </c>
      <c r="D135663" s="1">
        <v>34304</v>
      </c>
      <c r="E135663">
        <v>4</v>
      </c>
      <c r="F135663" s="2" t="s">
        <v>8</v>
      </c>
      <c r="G135663">
        <v>7</v>
      </c>
      <c r="H135663" s="2" t="s">
        <v>17</v>
      </c>
      <c r="I135663" s="2" t="s">
        <v>252</v>
      </c>
    </row>
    <row r="135664" spans="1:9" x14ac:dyDescent="0.25">
      <c r="A135664">
        <v>206</v>
      </c>
      <c r="B135664">
        <v>2724679</v>
      </c>
      <c r="C135664">
        <v>517</v>
      </c>
      <c r="D135664" s="1">
        <v>36861</v>
      </c>
      <c r="E135664">
        <v>4</v>
      </c>
      <c r="F135664" s="2" t="s">
        <v>8</v>
      </c>
      <c r="G135664">
        <v>4</v>
      </c>
      <c r="H135664" s="2" t="s">
        <v>17</v>
      </c>
      <c r="I135664" s="2" t="s">
        <v>252</v>
      </c>
    </row>
    <row r="135665" spans="1:9" x14ac:dyDescent="0.25">
      <c r="A135665">
        <v>206</v>
      </c>
      <c r="B135665">
        <v>2724763</v>
      </c>
      <c r="C135665">
        <v>517</v>
      </c>
      <c r="D135665" s="1">
        <v>33573</v>
      </c>
      <c r="E135665">
        <v>4</v>
      </c>
      <c r="F135665" s="2" t="s">
        <v>8</v>
      </c>
      <c r="G135665">
        <v>8</v>
      </c>
      <c r="H135665" s="2" t="s">
        <v>17</v>
      </c>
      <c r="I135665" s="2" t="s">
        <v>252</v>
      </c>
    </row>
    <row r="135666" spans="1:9" x14ac:dyDescent="0.25">
      <c r="A135666">
        <v>206</v>
      </c>
      <c r="B135666">
        <v>2725243</v>
      </c>
      <c r="C135666">
        <v>517</v>
      </c>
      <c r="D135666" s="1">
        <v>34304</v>
      </c>
      <c r="E135666">
        <v>4</v>
      </c>
      <c r="F135666" s="2" t="s">
        <v>8</v>
      </c>
      <c r="G135666">
        <v>4</v>
      </c>
      <c r="H135666" s="2" t="s">
        <v>17</v>
      </c>
      <c r="I135666" s="2" t="s">
        <v>252</v>
      </c>
    </row>
    <row r="135667" spans="1:9" x14ac:dyDescent="0.25">
      <c r="A135667">
        <v>206</v>
      </c>
      <c r="B135667">
        <v>2725327</v>
      </c>
      <c r="C135667">
        <v>517</v>
      </c>
      <c r="D135667" s="1">
        <v>34304</v>
      </c>
      <c r="E135667">
        <v>4</v>
      </c>
      <c r="F135667" s="2" t="s">
        <v>8</v>
      </c>
      <c r="H135667" s="2" t="s">
        <v>17</v>
      </c>
      <c r="I135667" s="2" t="s">
        <v>252</v>
      </c>
    </row>
    <row r="135668" spans="1:9" x14ac:dyDescent="0.25">
      <c r="A135668">
        <v>206</v>
      </c>
      <c r="B135668">
        <v>2725555</v>
      </c>
      <c r="C135668">
        <v>517</v>
      </c>
      <c r="D135668" s="1">
        <v>36495</v>
      </c>
      <c r="E135668">
        <v>4</v>
      </c>
      <c r="F135668" s="2" t="s">
        <v>8</v>
      </c>
      <c r="G135668">
        <v>4</v>
      </c>
      <c r="H135668" s="2" t="s">
        <v>17</v>
      </c>
      <c r="I135668" s="2" t="s">
        <v>252</v>
      </c>
    </row>
    <row r="135669" spans="1:9" x14ac:dyDescent="0.25">
      <c r="A135669">
        <v>206</v>
      </c>
      <c r="B135669">
        <v>2726251</v>
      </c>
      <c r="C135669">
        <v>517</v>
      </c>
      <c r="D135669" s="1">
        <v>34304</v>
      </c>
      <c r="E135669">
        <v>4</v>
      </c>
      <c r="F135669" s="2" t="s">
        <v>8</v>
      </c>
      <c r="H135669" s="2" t="s">
        <v>17</v>
      </c>
      <c r="I135669" s="2" t="s">
        <v>252</v>
      </c>
    </row>
    <row r="135670" spans="1:9" x14ac:dyDescent="0.25">
      <c r="A135670">
        <v>206</v>
      </c>
      <c r="B135670">
        <v>2726827</v>
      </c>
      <c r="C135670">
        <v>517</v>
      </c>
      <c r="D135670" s="1">
        <v>34669</v>
      </c>
      <c r="E135670">
        <v>4</v>
      </c>
      <c r="F135670" s="2" t="s">
        <v>8</v>
      </c>
      <c r="H135670" s="2" t="s">
        <v>17</v>
      </c>
      <c r="I135670" s="2" t="s">
        <v>252</v>
      </c>
    </row>
    <row r="135671" spans="1:9" x14ac:dyDescent="0.25">
      <c r="A135671">
        <v>206</v>
      </c>
      <c r="B135671">
        <v>2727223</v>
      </c>
      <c r="C135671">
        <v>517</v>
      </c>
      <c r="D135671" s="1">
        <v>34669</v>
      </c>
      <c r="E135671">
        <v>4</v>
      </c>
      <c r="F135671" s="2" t="s">
        <v>8</v>
      </c>
      <c r="H135671" s="2" t="s">
        <v>17</v>
      </c>
      <c r="I135671" s="2" t="s">
        <v>252</v>
      </c>
    </row>
    <row r="135672" spans="1:9" x14ac:dyDescent="0.25">
      <c r="A135672">
        <v>206</v>
      </c>
      <c r="B135672">
        <v>2728171</v>
      </c>
      <c r="C135672">
        <v>517</v>
      </c>
      <c r="D135672" s="1">
        <v>36495</v>
      </c>
      <c r="E135672">
        <v>3</v>
      </c>
      <c r="F135672" s="2" t="s">
        <v>11</v>
      </c>
      <c r="H135672" s="2" t="s">
        <v>17</v>
      </c>
      <c r="I135672" s="2" t="s">
        <v>252</v>
      </c>
    </row>
    <row r="135673" spans="1:9" x14ac:dyDescent="0.25">
      <c r="A135673">
        <v>206</v>
      </c>
      <c r="B135673">
        <v>2728255</v>
      </c>
      <c r="C135673">
        <v>517</v>
      </c>
      <c r="D135673" s="1">
        <v>34304</v>
      </c>
      <c r="E135673">
        <v>4</v>
      </c>
      <c r="F135673" s="2" t="s">
        <v>8</v>
      </c>
      <c r="G135673">
        <v>8</v>
      </c>
      <c r="H135673" s="2" t="s">
        <v>17</v>
      </c>
      <c r="I135673" s="2" t="s">
        <v>252</v>
      </c>
    </row>
    <row r="135674" spans="1:9" x14ac:dyDescent="0.25">
      <c r="A135674">
        <v>206</v>
      </c>
      <c r="B135674">
        <v>2728603</v>
      </c>
      <c r="C135674">
        <v>517</v>
      </c>
      <c r="D135674" s="1">
        <v>37226</v>
      </c>
      <c r="E135674">
        <v>3</v>
      </c>
      <c r="F135674" s="2" t="s">
        <v>11</v>
      </c>
      <c r="H135674" s="2" t="s">
        <v>17</v>
      </c>
      <c r="I135674" s="2" t="s">
        <v>252</v>
      </c>
    </row>
    <row r="135675" spans="1:9" x14ac:dyDescent="0.25">
      <c r="A135675">
        <v>206</v>
      </c>
      <c r="B135675">
        <v>2728603</v>
      </c>
      <c r="C135675">
        <v>517</v>
      </c>
      <c r="D135675" s="1">
        <v>37226</v>
      </c>
      <c r="E135675">
        <v>3</v>
      </c>
      <c r="F135675" s="2" t="s">
        <v>11</v>
      </c>
      <c r="H135675" s="2" t="s">
        <v>17</v>
      </c>
      <c r="I135675" s="2" t="s">
        <v>252</v>
      </c>
    </row>
    <row r="135676" spans="1:9" x14ac:dyDescent="0.25">
      <c r="A135676">
        <v>206</v>
      </c>
      <c r="B135676">
        <v>2729143</v>
      </c>
      <c r="C135676">
        <v>517</v>
      </c>
      <c r="D135676" s="1">
        <v>36495</v>
      </c>
      <c r="E135676">
        <v>4</v>
      </c>
      <c r="F135676" s="2" t="s">
        <v>8</v>
      </c>
      <c r="G135676">
        <v>4</v>
      </c>
      <c r="H135676" s="2" t="s">
        <v>17</v>
      </c>
      <c r="I135676" s="2" t="s">
        <v>252</v>
      </c>
    </row>
    <row r="135677" spans="1:9" x14ac:dyDescent="0.25">
      <c r="A135677">
        <v>206</v>
      </c>
      <c r="B135677">
        <v>2729491</v>
      </c>
      <c r="C135677">
        <v>517</v>
      </c>
      <c r="D135677" s="1">
        <v>34304</v>
      </c>
      <c r="E135677">
        <v>4</v>
      </c>
      <c r="F135677" s="2" t="s">
        <v>8</v>
      </c>
      <c r="G135677">
        <v>5</v>
      </c>
      <c r="H135677" s="2" t="s">
        <v>17</v>
      </c>
      <c r="I135677" s="2" t="s">
        <v>252</v>
      </c>
    </row>
    <row r="135678" spans="1:9" x14ac:dyDescent="0.25">
      <c r="A135678">
        <v>206</v>
      </c>
      <c r="B135678">
        <v>2729839</v>
      </c>
      <c r="C135678">
        <v>517</v>
      </c>
      <c r="D135678" s="1">
        <v>34304</v>
      </c>
      <c r="E135678">
        <v>4</v>
      </c>
      <c r="F135678" s="2" t="s">
        <v>8</v>
      </c>
      <c r="G135678">
        <v>8</v>
      </c>
      <c r="H135678" s="2" t="s">
        <v>17</v>
      </c>
      <c r="I135678" s="2" t="s">
        <v>252</v>
      </c>
    </row>
    <row r="135679" spans="1:9" x14ac:dyDescent="0.25">
      <c r="A135679">
        <v>206</v>
      </c>
      <c r="B135679">
        <v>2730151</v>
      </c>
      <c r="C135679">
        <v>517</v>
      </c>
      <c r="D135679" s="1">
        <v>36130</v>
      </c>
      <c r="E135679">
        <v>4</v>
      </c>
      <c r="F135679" s="2" t="s">
        <v>8</v>
      </c>
      <c r="H135679" s="2" t="s">
        <v>17</v>
      </c>
      <c r="I135679" s="2" t="s">
        <v>252</v>
      </c>
    </row>
    <row r="135680" spans="1:9" x14ac:dyDescent="0.25">
      <c r="A135680">
        <v>206</v>
      </c>
      <c r="B135680">
        <v>2731075</v>
      </c>
      <c r="C135680">
        <v>517</v>
      </c>
      <c r="D135680" s="1">
        <v>34669</v>
      </c>
      <c r="E135680">
        <v>4</v>
      </c>
      <c r="F135680" s="2" t="s">
        <v>8</v>
      </c>
      <c r="H135680" s="2" t="s">
        <v>17</v>
      </c>
      <c r="I135680" s="2" t="s">
        <v>252</v>
      </c>
    </row>
    <row r="135681" spans="1:9" x14ac:dyDescent="0.25">
      <c r="A135681">
        <v>206</v>
      </c>
      <c r="B135681">
        <v>2731651</v>
      </c>
      <c r="C135681">
        <v>517</v>
      </c>
      <c r="D135681" s="1">
        <v>34304</v>
      </c>
      <c r="E135681">
        <v>4</v>
      </c>
      <c r="F135681" s="2" t="s">
        <v>8</v>
      </c>
      <c r="G135681">
        <v>8</v>
      </c>
      <c r="H135681" s="2" t="s">
        <v>17</v>
      </c>
      <c r="I135681" s="2" t="s">
        <v>252</v>
      </c>
    </row>
    <row r="135682" spans="1:9" x14ac:dyDescent="0.25">
      <c r="A135682">
        <v>206</v>
      </c>
      <c r="B135682">
        <v>2731759</v>
      </c>
      <c r="C135682">
        <v>517</v>
      </c>
      <c r="D135682" s="1">
        <v>34669</v>
      </c>
      <c r="E135682">
        <v>4</v>
      </c>
      <c r="F135682" s="2" t="s">
        <v>8</v>
      </c>
      <c r="H135682" s="2" t="s">
        <v>17</v>
      </c>
      <c r="I135682" s="2" t="s">
        <v>252</v>
      </c>
    </row>
    <row r="135683" spans="1:9" x14ac:dyDescent="0.25">
      <c r="A135683">
        <v>206</v>
      </c>
      <c r="B135683">
        <v>2731927</v>
      </c>
      <c r="C135683">
        <v>517</v>
      </c>
      <c r="D135683" s="1">
        <v>34304</v>
      </c>
      <c r="E135683">
        <v>4</v>
      </c>
      <c r="F135683" s="2" t="s">
        <v>8</v>
      </c>
      <c r="H135683" s="2" t="s">
        <v>17</v>
      </c>
      <c r="I135683" s="2" t="s">
        <v>252</v>
      </c>
    </row>
    <row r="135684" spans="1:9" x14ac:dyDescent="0.25">
      <c r="A135684">
        <v>206</v>
      </c>
      <c r="B135684">
        <v>2732191</v>
      </c>
      <c r="C135684">
        <v>517</v>
      </c>
      <c r="D135684" s="1">
        <v>34669</v>
      </c>
      <c r="E135684">
        <v>4</v>
      </c>
      <c r="F135684" s="2" t="s">
        <v>8</v>
      </c>
      <c r="H135684" s="2" t="s">
        <v>17</v>
      </c>
      <c r="I135684" s="2" t="s">
        <v>252</v>
      </c>
    </row>
    <row r="135685" spans="1:9" x14ac:dyDescent="0.25">
      <c r="A135685">
        <v>206</v>
      </c>
      <c r="B135685">
        <v>2734891</v>
      </c>
      <c r="C135685">
        <v>517</v>
      </c>
      <c r="D135685" s="1">
        <v>34669</v>
      </c>
      <c r="E135685">
        <v>4</v>
      </c>
      <c r="F135685" s="2" t="s">
        <v>8</v>
      </c>
      <c r="H135685" s="2" t="s">
        <v>17</v>
      </c>
      <c r="I135685" s="2" t="s">
        <v>252</v>
      </c>
    </row>
    <row r="135686" spans="1:9" x14ac:dyDescent="0.25">
      <c r="A135686">
        <v>206</v>
      </c>
      <c r="B135686">
        <v>2735743</v>
      </c>
      <c r="C135686">
        <v>517</v>
      </c>
      <c r="D135686" s="1">
        <v>35034</v>
      </c>
      <c r="E135686">
        <v>4</v>
      </c>
      <c r="F135686" s="2" t="s">
        <v>8</v>
      </c>
      <c r="H135686" s="2" t="s">
        <v>17</v>
      </c>
      <c r="I135686" s="2" t="s">
        <v>252</v>
      </c>
    </row>
    <row r="135687" spans="1:9" x14ac:dyDescent="0.25">
      <c r="A135687">
        <v>206</v>
      </c>
      <c r="B135687">
        <v>2736007</v>
      </c>
      <c r="C135687">
        <v>517</v>
      </c>
      <c r="D135687" s="1">
        <v>34304</v>
      </c>
      <c r="E135687">
        <v>4</v>
      </c>
      <c r="F135687" s="2" t="s">
        <v>8</v>
      </c>
      <c r="G135687">
        <v>9</v>
      </c>
      <c r="H135687" s="2" t="s">
        <v>17</v>
      </c>
      <c r="I135687" s="2" t="s">
        <v>252</v>
      </c>
    </row>
    <row r="135688" spans="1:9" x14ac:dyDescent="0.25">
      <c r="A135688">
        <v>206</v>
      </c>
      <c r="B135688">
        <v>2736211</v>
      </c>
      <c r="C135688">
        <v>517</v>
      </c>
      <c r="D135688" s="1">
        <v>34669</v>
      </c>
      <c r="E135688">
        <v>4</v>
      </c>
      <c r="F135688" s="2" t="s">
        <v>8</v>
      </c>
      <c r="H135688" s="2" t="s">
        <v>17</v>
      </c>
      <c r="I135688" s="2" t="s">
        <v>252</v>
      </c>
    </row>
    <row r="135689" spans="1:9" x14ac:dyDescent="0.25">
      <c r="A135689">
        <v>206</v>
      </c>
      <c r="B135689">
        <v>2736583</v>
      </c>
      <c r="C135689">
        <v>517</v>
      </c>
      <c r="D135689" s="1">
        <v>34304</v>
      </c>
      <c r="E135689">
        <v>4</v>
      </c>
      <c r="F135689" s="2" t="s">
        <v>8</v>
      </c>
      <c r="G135689">
        <v>9</v>
      </c>
      <c r="H135689" s="2" t="s">
        <v>17</v>
      </c>
      <c r="I135689" s="2" t="s">
        <v>252</v>
      </c>
    </row>
    <row r="135690" spans="1:9" x14ac:dyDescent="0.25">
      <c r="A135690">
        <v>206</v>
      </c>
      <c r="B135690">
        <v>2738335</v>
      </c>
      <c r="C135690">
        <v>517</v>
      </c>
      <c r="D135690" s="1">
        <v>36861</v>
      </c>
      <c r="E135690">
        <v>3</v>
      </c>
      <c r="F135690" s="2" t="s">
        <v>11</v>
      </c>
      <c r="H135690" s="2" t="s">
        <v>17</v>
      </c>
      <c r="I135690" s="2" t="s">
        <v>252</v>
      </c>
    </row>
    <row r="135691" spans="1:9" x14ac:dyDescent="0.25">
      <c r="A135691">
        <v>206</v>
      </c>
      <c r="B135691">
        <v>2738647</v>
      </c>
      <c r="C135691">
        <v>517</v>
      </c>
      <c r="D135691" s="1">
        <v>34304</v>
      </c>
      <c r="E135691">
        <v>4</v>
      </c>
      <c r="F135691" s="2" t="s">
        <v>8</v>
      </c>
      <c r="G135691">
        <v>9</v>
      </c>
      <c r="H135691" s="2" t="s">
        <v>17</v>
      </c>
      <c r="I135691" s="2" t="s">
        <v>252</v>
      </c>
    </row>
    <row r="135692" spans="1:9" x14ac:dyDescent="0.25">
      <c r="A135692">
        <v>206</v>
      </c>
      <c r="B135692">
        <v>2739115</v>
      </c>
      <c r="C135692">
        <v>517</v>
      </c>
      <c r="D135692" s="1">
        <v>36130</v>
      </c>
      <c r="E135692">
        <v>4</v>
      </c>
      <c r="F135692" s="2" t="s">
        <v>8</v>
      </c>
      <c r="G135692">
        <v>6</v>
      </c>
      <c r="H135692" s="2" t="s">
        <v>17</v>
      </c>
      <c r="I135692" s="2" t="s">
        <v>252</v>
      </c>
    </row>
    <row r="135693" spans="1:9" x14ac:dyDescent="0.25">
      <c r="A135693">
        <v>206</v>
      </c>
      <c r="B135693">
        <v>2739199</v>
      </c>
      <c r="C135693">
        <v>517</v>
      </c>
      <c r="D135693" s="1">
        <v>34304</v>
      </c>
      <c r="E135693">
        <v>4</v>
      </c>
      <c r="F135693" s="2" t="s">
        <v>8</v>
      </c>
      <c r="G135693">
        <v>8</v>
      </c>
      <c r="H135693" s="2" t="s">
        <v>17</v>
      </c>
      <c r="I135693" s="2" t="s">
        <v>252</v>
      </c>
    </row>
    <row r="135694" spans="1:9" x14ac:dyDescent="0.25">
      <c r="A135694">
        <v>206</v>
      </c>
      <c r="B135694">
        <v>2739307</v>
      </c>
      <c r="C135694">
        <v>517</v>
      </c>
      <c r="D135694" s="1">
        <v>34304</v>
      </c>
      <c r="E135694">
        <v>4</v>
      </c>
      <c r="F135694" s="2" t="s">
        <v>8</v>
      </c>
      <c r="G135694">
        <v>4</v>
      </c>
      <c r="H135694" s="2" t="s">
        <v>17</v>
      </c>
      <c r="I135694" s="2" t="s">
        <v>252</v>
      </c>
    </row>
    <row r="135695" spans="1:9" x14ac:dyDescent="0.25">
      <c r="A135695">
        <v>206</v>
      </c>
      <c r="B135695">
        <v>2739775</v>
      </c>
      <c r="C135695">
        <v>517</v>
      </c>
      <c r="D135695" s="1">
        <v>34304</v>
      </c>
      <c r="E135695">
        <v>4</v>
      </c>
      <c r="F135695" s="2" t="s">
        <v>8</v>
      </c>
      <c r="G135695">
        <v>4</v>
      </c>
      <c r="H135695" s="2" t="s">
        <v>17</v>
      </c>
      <c r="I135695" s="2" t="s">
        <v>252</v>
      </c>
    </row>
    <row r="135696" spans="1:9" x14ac:dyDescent="0.25">
      <c r="A135696">
        <v>206</v>
      </c>
      <c r="B135696">
        <v>2740039</v>
      </c>
      <c r="C135696">
        <v>517</v>
      </c>
      <c r="D135696" s="1">
        <v>34304</v>
      </c>
      <c r="E135696">
        <v>4</v>
      </c>
      <c r="F135696" s="2" t="s">
        <v>8</v>
      </c>
      <c r="G135696">
        <v>9</v>
      </c>
      <c r="H135696" s="2" t="s">
        <v>17</v>
      </c>
      <c r="I135696" s="2" t="s">
        <v>252</v>
      </c>
    </row>
    <row r="135697" spans="1:9" x14ac:dyDescent="0.25">
      <c r="A135697">
        <v>206</v>
      </c>
      <c r="B135697">
        <v>2740147</v>
      </c>
      <c r="C135697">
        <v>517</v>
      </c>
      <c r="D135697" s="1">
        <v>34304</v>
      </c>
      <c r="E135697">
        <v>4</v>
      </c>
      <c r="F135697" s="2" t="s">
        <v>8</v>
      </c>
      <c r="G135697">
        <v>7</v>
      </c>
      <c r="H135697" s="2" t="s">
        <v>17</v>
      </c>
      <c r="I135697" s="2" t="s">
        <v>252</v>
      </c>
    </row>
    <row r="135698" spans="1:9" x14ac:dyDescent="0.25">
      <c r="A135698">
        <v>206</v>
      </c>
      <c r="B135698">
        <v>2740543</v>
      </c>
      <c r="C135698">
        <v>517</v>
      </c>
      <c r="D135698" s="1">
        <v>36495</v>
      </c>
      <c r="E135698">
        <v>3</v>
      </c>
      <c r="F135698" s="2" t="s">
        <v>11</v>
      </c>
      <c r="H135698" s="2" t="s">
        <v>17</v>
      </c>
      <c r="I135698" s="2" t="s">
        <v>252</v>
      </c>
    </row>
    <row r="135699" spans="1:9" x14ac:dyDescent="0.25">
      <c r="A135699">
        <v>206</v>
      </c>
      <c r="B135699">
        <v>2742703</v>
      </c>
      <c r="C135699">
        <v>517</v>
      </c>
      <c r="D135699" s="1">
        <v>34304</v>
      </c>
      <c r="E135699">
        <v>4</v>
      </c>
      <c r="F135699" s="2" t="s">
        <v>8</v>
      </c>
      <c r="G135699">
        <v>8</v>
      </c>
      <c r="H135699" s="2" t="s">
        <v>17</v>
      </c>
      <c r="I135699" s="2" t="s">
        <v>252</v>
      </c>
    </row>
    <row r="135700" spans="1:9" x14ac:dyDescent="0.25">
      <c r="A135700">
        <v>206</v>
      </c>
      <c r="B135700">
        <v>2744515</v>
      </c>
      <c r="C135700">
        <v>517</v>
      </c>
      <c r="D135700" s="1">
        <v>34304</v>
      </c>
      <c r="E135700">
        <v>4</v>
      </c>
      <c r="F135700" s="2" t="s">
        <v>8</v>
      </c>
      <c r="G135700">
        <v>4</v>
      </c>
      <c r="H135700" s="2" t="s">
        <v>17</v>
      </c>
      <c r="I135700" s="2" t="s">
        <v>252</v>
      </c>
    </row>
    <row r="135701" spans="1:9" x14ac:dyDescent="0.25">
      <c r="A135701">
        <v>206</v>
      </c>
      <c r="B135701">
        <v>2747407</v>
      </c>
      <c r="C135701">
        <v>517</v>
      </c>
      <c r="D135701" s="1">
        <v>37226</v>
      </c>
      <c r="E135701">
        <v>4</v>
      </c>
      <c r="F135701" s="2" t="s">
        <v>8</v>
      </c>
      <c r="H135701" s="2" t="s">
        <v>17</v>
      </c>
      <c r="I135701" s="2" t="s">
        <v>252</v>
      </c>
    </row>
    <row r="135702" spans="1:9" x14ac:dyDescent="0.25">
      <c r="A135702">
        <v>206</v>
      </c>
      <c r="B135702">
        <v>2748187</v>
      </c>
      <c r="C135702">
        <v>517</v>
      </c>
      <c r="D135702" s="1">
        <v>34304</v>
      </c>
      <c r="E135702">
        <v>4</v>
      </c>
      <c r="F135702" s="2" t="s">
        <v>8</v>
      </c>
      <c r="G135702">
        <v>5</v>
      </c>
      <c r="H135702" s="2" t="s">
        <v>17</v>
      </c>
      <c r="I135702" s="2" t="s">
        <v>252</v>
      </c>
    </row>
    <row r="135703" spans="1:9" x14ac:dyDescent="0.25">
      <c r="A135703">
        <v>206</v>
      </c>
      <c r="B135703">
        <v>2753887</v>
      </c>
      <c r="C135703">
        <v>517</v>
      </c>
      <c r="D135703" s="1">
        <v>36495</v>
      </c>
      <c r="E135703">
        <v>3</v>
      </c>
      <c r="F135703" s="2" t="s">
        <v>11</v>
      </c>
      <c r="H135703" s="2" t="s">
        <v>17</v>
      </c>
      <c r="I135703" s="2" t="s">
        <v>252</v>
      </c>
    </row>
    <row r="135704" spans="1:9" x14ac:dyDescent="0.25">
      <c r="A135704">
        <v>206</v>
      </c>
      <c r="B135704">
        <v>2754319</v>
      </c>
      <c r="C135704">
        <v>517</v>
      </c>
      <c r="D135704" s="1">
        <v>34669</v>
      </c>
      <c r="E135704">
        <v>4</v>
      </c>
      <c r="F135704" s="2" t="s">
        <v>8</v>
      </c>
      <c r="G135704">
        <v>7</v>
      </c>
      <c r="H135704" s="2" t="s">
        <v>17</v>
      </c>
      <c r="I135704" s="2" t="s">
        <v>252</v>
      </c>
    </row>
    <row r="135705" spans="1:9" x14ac:dyDescent="0.25">
      <c r="A135705">
        <v>206</v>
      </c>
      <c r="B135705">
        <v>2754751</v>
      </c>
      <c r="C135705">
        <v>517</v>
      </c>
      <c r="D135705" s="1">
        <v>34669</v>
      </c>
      <c r="E135705">
        <v>4</v>
      </c>
      <c r="F135705" s="2" t="s">
        <v>8</v>
      </c>
      <c r="H135705" s="2" t="s">
        <v>17</v>
      </c>
      <c r="I135705" s="2" t="s">
        <v>252</v>
      </c>
    </row>
    <row r="135706" spans="1:9" x14ac:dyDescent="0.25">
      <c r="A135706">
        <v>206</v>
      </c>
      <c r="B135706">
        <v>2754859</v>
      </c>
      <c r="C135706">
        <v>517</v>
      </c>
      <c r="D135706" s="1">
        <v>34669</v>
      </c>
      <c r="E135706">
        <v>4</v>
      </c>
      <c r="F135706" s="2" t="s">
        <v>8</v>
      </c>
      <c r="G135706">
        <v>5</v>
      </c>
      <c r="H135706" s="2" t="s">
        <v>17</v>
      </c>
      <c r="I135706" s="2" t="s">
        <v>252</v>
      </c>
    </row>
    <row r="135707" spans="1:9" x14ac:dyDescent="0.25">
      <c r="A135707">
        <v>206</v>
      </c>
      <c r="B135707">
        <v>2755015</v>
      </c>
      <c r="C135707">
        <v>517</v>
      </c>
      <c r="D135707" s="1">
        <v>34669</v>
      </c>
      <c r="E135707">
        <v>4</v>
      </c>
      <c r="F135707" s="2" t="s">
        <v>8</v>
      </c>
      <c r="G135707">
        <v>7</v>
      </c>
      <c r="H135707" s="2" t="s">
        <v>17</v>
      </c>
      <c r="I135707" s="2" t="s">
        <v>252</v>
      </c>
    </row>
    <row r="135708" spans="1:9" x14ac:dyDescent="0.25">
      <c r="A135708">
        <v>206</v>
      </c>
      <c r="B135708">
        <v>2755327</v>
      </c>
      <c r="C135708">
        <v>517</v>
      </c>
      <c r="D135708" s="1">
        <v>35400</v>
      </c>
      <c r="E135708">
        <v>4</v>
      </c>
      <c r="F135708" s="2" t="s">
        <v>8</v>
      </c>
      <c r="G135708">
        <v>4</v>
      </c>
      <c r="H135708" s="2" t="s">
        <v>17</v>
      </c>
      <c r="I135708" s="2" t="s">
        <v>252</v>
      </c>
    </row>
    <row r="135709" spans="1:9" x14ac:dyDescent="0.25">
      <c r="A135709">
        <v>206</v>
      </c>
      <c r="B135709">
        <v>2755699</v>
      </c>
      <c r="C135709">
        <v>517</v>
      </c>
      <c r="D135709" s="1">
        <v>34669</v>
      </c>
      <c r="E135709">
        <v>4</v>
      </c>
      <c r="F135709" s="2" t="s">
        <v>8</v>
      </c>
      <c r="H135709" s="2" t="s">
        <v>17</v>
      </c>
      <c r="I135709" s="2" t="s">
        <v>252</v>
      </c>
    </row>
    <row r="135710" spans="1:9" x14ac:dyDescent="0.25">
      <c r="A135710">
        <v>206</v>
      </c>
      <c r="B135710">
        <v>2757223</v>
      </c>
      <c r="C135710">
        <v>517</v>
      </c>
      <c r="D135710" s="1">
        <v>34669</v>
      </c>
      <c r="E135710">
        <v>4</v>
      </c>
      <c r="F135710" s="2" t="s">
        <v>8</v>
      </c>
      <c r="G135710">
        <v>4</v>
      </c>
      <c r="H135710" s="2" t="s">
        <v>17</v>
      </c>
      <c r="I135710" s="2" t="s">
        <v>252</v>
      </c>
    </row>
    <row r="135711" spans="1:9" x14ac:dyDescent="0.25">
      <c r="A135711">
        <v>206</v>
      </c>
      <c r="B135711">
        <v>2757367</v>
      </c>
      <c r="C135711">
        <v>517</v>
      </c>
      <c r="D135711" s="1">
        <v>34669</v>
      </c>
      <c r="E135711">
        <v>4</v>
      </c>
      <c r="F135711" s="2" t="s">
        <v>8</v>
      </c>
      <c r="H135711" s="2" t="s">
        <v>17</v>
      </c>
      <c r="I135711" s="2" t="s">
        <v>252</v>
      </c>
    </row>
    <row r="135712" spans="1:9" x14ac:dyDescent="0.25">
      <c r="A135712">
        <v>206</v>
      </c>
      <c r="B135712">
        <v>2757595</v>
      </c>
      <c r="C135712">
        <v>517</v>
      </c>
      <c r="D135712" s="1">
        <v>35400</v>
      </c>
      <c r="E135712">
        <v>4</v>
      </c>
      <c r="F135712" s="2" t="s">
        <v>8</v>
      </c>
      <c r="H135712" s="2" t="s">
        <v>17</v>
      </c>
      <c r="I135712" s="2" t="s">
        <v>252</v>
      </c>
    </row>
    <row r="135713" spans="1:9" x14ac:dyDescent="0.25">
      <c r="A135713">
        <v>206</v>
      </c>
      <c r="B135713">
        <v>2758171</v>
      </c>
      <c r="C135713">
        <v>517</v>
      </c>
      <c r="D135713" s="1">
        <v>34669</v>
      </c>
      <c r="E135713">
        <v>4</v>
      </c>
      <c r="F135713" s="2" t="s">
        <v>8</v>
      </c>
      <c r="G135713">
        <v>8</v>
      </c>
      <c r="H135713" s="2" t="s">
        <v>17</v>
      </c>
      <c r="I135713" s="2" t="s">
        <v>252</v>
      </c>
    </row>
    <row r="135714" spans="1:9" x14ac:dyDescent="0.25">
      <c r="A135714">
        <v>206</v>
      </c>
      <c r="B135714">
        <v>2758255</v>
      </c>
      <c r="C135714">
        <v>517</v>
      </c>
      <c r="D135714" s="1">
        <v>34669</v>
      </c>
      <c r="E135714">
        <v>4</v>
      </c>
      <c r="F135714" s="2" t="s">
        <v>8</v>
      </c>
      <c r="H135714" s="2" t="s">
        <v>17</v>
      </c>
      <c r="I135714" s="2" t="s">
        <v>252</v>
      </c>
    </row>
    <row r="135715" spans="1:9" x14ac:dyDescent="0.25">
      <c r="A135715">
        <v>206</v>
      </c>
      <c r="B135715">
        <v>2758339</v>
      </c>
      <c r="C135715">
        <v>517</v>
      </c>
      <c r="D135715" s="1">
        <v>34669</v>
      </c>
      <c r="E135715">
        <v>4</v>
      </c>
      <c r="F135715" s="2" t="s">
        <v>8</v>
      </c>
      <c r="H135715" s="2" t="s">
        <v>17</v>
      </c>
      <c r="I135715" s="2" t="s">
        <v>252</v>
      </c>
    </row>
    <row r="135716" spans="1:9" x14ac:dyDescent="0.25">
      <c r="A135716">
        <v>206</v>
      </c>
      <c r="B135716">
        <v>2758447</v>
      </c>
      <c r="C135716">
        <v>517</v>
      </c>
      <c r="D135716" s="1">
        <v>36495</v>
      </c>
      <c r="E135716">
        <v>4</v>
      </c>
      <c r="F135716" s="2" t="s">
        <v>8</v>
      </c>
      <c r="G135716">
        <v>4</v>
      </c>
      <c r="H135716" s="2" t="s">
        <v>17</v>
      </c>
      <c r="I135716" s="2" t="s">
        <v>252</v>
      </c>
    </row>
    <row r="135717" spans="1:9" x14ac:dyDescent="0.25">
      <c r="A135717">
        <v>206</v>
      </c>
      <c r="B135717">
        <v>2758831</v>
      </c>
      <c r="C135717">
        <v>517</v>
      </c>
      <c r="D135717" s="1">
        <v>34669</v>
      </c>
      <c r="E135717">
        <v>4</v>
      </c>
      <c r="F135717" s="2" t="s">
        <v>8</v>
      </c>
      <c r="H135717" s="2" t="s">
        <v>17</v>
      </c>
      <c r="I135717" s="2" t="s">
        <v>252</v>
      </c>
    </row>
    <row r="135718" spans="1:9" x14ac:dyDescent="0.25">
      <c r="A135718">
        <v>206</v>
      </c>
      <c r="B135718">
        <v>2759179</v>
      </c>
      <c r="C135718">
        <v>517</v>
      </c>
      <c r="D135718" s="1">
        <v>35400</v>
      </c>
      <c r="E135718">
        <v>4</v>
      </c>
      <c r="F135718" s="2" t="s">
        <v>8</v>
      </c>
      <c r="H135718" s="2" t="s">
        <v>17</v>
      </c>
      <c r="I135718" s="2" t="s">
        <v>252</v>
      </c>
    </row>
    <row r="135719" spans="1:9" x14ac:dyDescent="0.25">
      <c r="A135719">
        <v>206</v>
      </c>
      <c r="B135719">
        <v>2759491</v>
      </c>
      <c r="C135719">
        <v>517</v>
      </c>
      <c r="D135719" s="1">
        <v>34669</v>
      </c>
      <c r="E135719">
        <v>4</v>
      </c>
      <c r="F135719" s="2" t="s">
        <v>8</v>
      </c>
      <c r="H135719" s="2" t="s">
        <v>17</v>
      </c>
      <c r="I135719" s="2" t="s">
        <v>252</v>
      </c>
    </row>
    <row r="135720" spans="1:9" x14ac:dyDescent="0.25">
      <c r="A135720">
        <v>206</v>
      </c>
      <c r="B135720">
        <v>2759683</v>
      </c>
      <c r="C135720">
        <v>517</v>
      </c>
      <c r="D135720" s="1">
        <v>34669</v>
      </c>
      <c r="E135720">
        <v>4</v>
      </c>
      <c r="F135720" s="2" t="s">
        <v>8</v>
      </c>
      <c r="G135720">
        <v>4</v>
      </c>
      <c r="H135720" s="2" t="s">
        <v>17</v>
      </c>
      <c r="I135720" s="2" t="s">
        <v>252</v>
      </c>
    </row>
    <row r="135721" spans="1:9" x14ac:dyDescent="0.25">
      <c r="A135721">
        <v>206</v>
      </c>
      <c r="B135721">
        <v>2759839</v>
      </c>
      <c r="C135721">
        <v>517</v>
      </c>
      <c r="D135721" s="1">
        <v>34669</v>
      </c>
      <c r="E135721">
        <v>4</v>
      </c>
      <c r="F135721" s="2" t="s">
        <v>8</v>
      </c>
      <c r="G135721">
        <v>4</v>
      </c>
      <c r="H135721" s="2" t="s">
        <v>17</v>
      </c>
      <c r="I135721" s="2" t="s">
        <v>252</v>
      </c>
    </row>
    <row r="135722" spans="1:9" x14ac:dyDescent="0.25">
      <c r="A135722">
        <v>206</v>
      </c>
      <c r="B135722">
        <v>2759947</v>
      </c>
      <c r="C135722">
        <v>517</v>
      </c>
      <c r="D135722" s="1">
        <v>35400</v>
      </c>
      <c r="E135722">
        <v>4</v>
      </c>
      <c r="F135722" s="2" t="s">
        <v>8</v>
      </c>
      <c r="H135722" s="2" t="s">
        <v>17</v>
      </c>
      <c r="I135722" s="2" t="s">
        <v>252</v>
      </c>
    </row>
    <row r="135723" spans="1:9" x14ac:dyDescent="0.25">
      <c r="A135723">
        <v>206</v>
      </c>
      <c r="B135723">
        <v>2760607</v>
      </c>
      <c r="C135723">
        <v>517</v>
      </c>
      <c r="D135723" s="1">
        <v>35765</v>
      </c>
      <c r="E135723">
        <v>4</v>
      </c>
      <c r="F135723" s="2" t="s">
        <v>8</v>
      </c>
      <c r="G135723">
        <v>4</v>
      </c>
      <c r="H135723" s="2" t="s">
        <v>17</v>
      </c>
      <c r="I135723" s="2" t="s">
        <v>252</v>
      </c>
    </row>
    <row r="135724" spans="1:9" x14ac:dyDescent="0.25">
      <c r="A135724">
        <v>206</v>
      </c>
      <c r="B135724">
        <v>2761483</v>
      </c>
      <c r="C135724">
        <v>517</v>
      </c>
      <c r="D135724" s="1">
        <v>36495</v>
      </c>
      <c r="E135724">
        <v>4</v>
      </c>
      <c r="F135724" s="2" t="s">
        <v>8</v>
      </c>
      <c r="H135724" s="2" t="s">
        <v>17</v>
      </c>
      <c r="I135724" s="2" t="s">
        <v>252</v>
      </c>
    </row>
    <row r="135725" spans="1:9" x14ac:dyDescent="0.25">
      <c r="A135725">
        <v>206</v>
      </c>
      <c r="B135725">
        <v>2761831</v>
      </c>
      <c r="C135725">
        <v>517</v>
      </c>
      <c r="D135725" s="1">
        <v>35765</v>
      </c>
      <c r="E135725">
        <v>4</v>
      </c>
      <c r="F135725" s="2" t="s">
        <v>8</v>
      </c>
      <c r="G135725">
        <v>8</v>
      </c>
      <c r="H135725" s="2" t="s">
        <v>17</v>
      </c>
      <c r="I135725" s="2" t="s">
        <v>252</v>
      </c>
    </row>
    <row r="135726" spans="1:9" x14ac:dyDescent="0.25">
      <c r="A135726">
        <v>206</v>
      </c>
      <c r="B135726">
        <v>2762143</v>
      </c>
      <c r="C135726">
        <v>517</v>
      </c>
      <c r="D135726" s="1">
        <v>34669</v>
      </c>
      <c r="E135726">
        <v>4</v>
      </c>
      <c r="F135726" s="2" t="s">
        <v>8</v>
      </c>
      <c r="H135726" s="2" t="s">
        <v>17</v>
      </c>
      <c r="I135726" s="2" t="s">
        <v>252</v>
      </c>
    </row>
    <row r="135727" spans="1:9" x14ac:dyDescent="0.25">
      <c r="A135727">
        <v>206</v>
      </c>
      <c r="B135727">
        <v>2762407</v>
      </c>
      <c r="C135727">
        <v>517</v>
      </c>
      <c r="D135727" s="1">
        <v>34669</v>
      </c>
      <c r="E135727">
        <v>4</v>
      </c>
      <c r="F135727" s="2" t="s">
        <v>8</v>
      </c>
      <c r="G135727">
        <v>6</v>
      </c>
      <c r="H135727" s="2" t="s">
        <v>17</v>
      </c>
      <c r="I135727" s="2" t="s">
        <v>252</v>
      </c>
    </row>
    <row r="135728" spans="1:9" x14ac:dyDescent="0.25">
      <c r="A135728">
        <v>206</v>
      </c>
      <c r="B135728">
        <v>2762611</v>
      </c>
      <c r="C135728">
        <v>517</v>
      </c>
      <c r="D135728" s="1">
        <v>34669</v>
      </c>
      <c r="E135728">
        <v>4</v>
      </c>
      <c r="F135728" s="2" t="s">
        <v>8</v>
      </c>
      <c r="G135728">
        <v>4</v>
      </c>
      <c r="H135728" s="2" t="s">
        <v>17</v>
      </c>
      <c r="I135728" s="2" t="s">
        <v>252</v>
      </c>
    </row>
    <row r="135729" spans="1:9" x14ac:dyDescent="0.25">
      <c r="A135729">
        <v>206</v>
      </c>
      <c r="B135729">
        <v>2762719</v>
      </c>
      <c r="C135729">
        <v>517</v>
      </c>
      <c r="D135729" s="1">
        <v>34669</v>
      </c>
      <c r="E135729">
        <v>4</v>
      </c>
      <c r="F135729" s="2" t="s">
        <v>8</v>
      </c>
      <c r="G135729">
        <v>5</v>
      </c>
      <c r="H135729" s="2" t="s">
        <v>17</v>
      </c>
      <c r="I135729" s="2" t="s">
        <v>252</v>
      </c>
    </row>
    <row r="135730" spans="1:9" x14ac:dyDescent="0.25">
      <c r="A135730">
        <v>206</v>
      </c>
      <c r="B135730">
        <v>2762983</v>
      </c>
      <c r="C135730">
        <v>517</v>
      </c>
      <c r="D135730" s="1">
        <v>34669</v>
      </c>
      <c r="E135730">
        <v>4</v>
      </c>
      <c r="F135730" s="2" t="s">
        <v>8</v>
      </c>
      <c r="G135730">
        <v>5</v>
      </c>
      <c r="H135730" s="2" t="s">
        <v>17</v>
      </c>
      <c r="I135730" s="2" t="s">
        <v>252</v>
      </c>
    </row>
    <row r="135731" spans="1:9" x14ac:dyDescent="0.25">
      <c r="A135731">
        <v>206</v>
      </c>
      <c r="B135731">
        <v>2763067</v>
      </c>
      <c r="C135731">
        <v>517</v>
      </c>
      <c r="D135731" s="1">
        <v>36495</v>
      </c>
      <c r="E135731">
        <v>3</v>
      </c>
      <c r="F135731" s="2" t="s">
        <v>11</v>
      </c>
      <c r="H135731" s="2" t="s">
        <v>17</v>
      </c>
      <c r="I135731" s="2" t="s">
        <v>252</v>
      </c>
    </row>
    <row r="135732" spans="1:9" x14ac:dyDescent="0.25">
      <c r="A135732">
        <v>206</v>
      </c>
      <c r="B135732">
        <v>2763523</v>
      </c>
      <c r="C135732">
        <v>517</v>
      </c>
      <c r="D135732" s="1">
        <v>36130</v>
      </c>
      <c r="E135732">
        <v>4</v>
      </c>
      <c r="F135732" s="2" t="s">
        <v>8</v>
      </c>
      <c r="H135732" s="2" t="s">
        <v>17</v>
      </c>
      <c r="I135732" s="2" t="s">
        <v>252</v>
      </c>
    </row>
    <row r="135733" spans="1:9" x14ac:dyDescent="0.25">
      <c r="A135733">
        <v>206</v>
      </c>
      <c r="B135733">
        <v>2763643</v>
      </c>
      <c r="C135733">
        <v>517</v>
      </c>
      <c r="D135733" s="1">
        <v>34669</v>
      </c>
      <c r="E135733">
        <v>4</v>
      </c>
      <c r="F135733" s="2" t="s">
        <v>8</v>
      </c>
      <c r="G135733">
        <v>7</v>
      </c>
      <c r="H135733" s="2" t="s">
        <v>17</v>
      </c>
      <c r="I135733" s="2" t="s">
        <v>252</v>
      </c>
    </row>
    <row r="135734" spans="1:9" x14ac:dyDescent="0.25">
      <c r="A135734">
        <v>206</v>
      </c>
      <c r="B135734">
        <v>2764759</v>
      </c>
      <c r="C135734">
        <v>517</v>
      </c>
      <c r="D135734" s="1">
        <v>36495</v>
      </c>
      <c r="E135734">
        <v>3</v>
      </c>
      <c r="F135734" s="2" t="s">
        <v>11</v>
      </c>
      <c r="H135734" s="2" t="s">
        <v>17</v>
      </c>
      <c r="I135734" s="2" t="s">
        <v>252</v>
      </c>
    </row>
    <row r="135735" spans="1:9" x14ac:dyDescent="0.25">
      <c r="A135735">
        <v>206</v>
      </c>
      <c r="B135735">
        <v>2764759</v>
      </c>
      <c r="C135735">
        <v>517</v>
      </c>
      <c r="D135735" s="1">
        <v>36861</v>
      </c>
      <c r="E135735">
        <v>3</v>
      </c>
      <c r="F135735" s="2" t="s">
        <v>11</v>
      </c>
      <c r="H135735" s="2" t="s">
        <v>17</v>
      </c>
      <c r="I135735" s="2" t="s">
        <v>252</v>
      </c>
    </row>
    <row r="135736" spans="1:9" x14ac:dyDescent="0.25">
      <c r="A135736">
        <v>206</v>
      </c>
      <c r="B135736">
        <v>2765227</v>
      </c>
      <c r="C135736">
        <v>517</v>
      </c>
      <c r="D135736" s="1">
        <v>35034</v>
      </c>
      <c r="E135736">
        <v>4</v>
      </c>
      <c r="F135736" s="2" t="s">
        <v>8</v>
      </c>
      <c r="G135736">
        <v>6</v>
      </c>
      <c r="H135736" s="2" t="s">
        <v>17</v>
      </c>
      <c r="I135736" s="2" t="s">
        <v>252</v>
      </c>
    </row>
    <row r="135737" spans="1:9" x14ac:dyDescent="0.25">
      <c r="A135737">
        <v>206</v>
      </c>
      <c r="B135737">
        <v>2765419</v>
      </c>
      <c r="C135737">
        <v>517</v>
      </c>
      <c r="D135737" s="1">
        <v>34669</v>
      </c>
      <c r="E135737">
        <v>4</v>
      </c>
      <c r="F135737" s="2" t="s">
        <v>8</v>
      </c>
      <c r="G135737">
        <v>9</v>
      </c>
      <c r="H135737" s="2" t="s">
        <v>17</v>
      </c>
      <c r="I135737" s="2" t="s">
        <v>252</v>
      </c>
    </row>
    <row r="135738" spans="1:9" x14ac:dyDescent="0.25">
      <c r="A135738">
        <v>206</v>
      </c>
      <c r="B135738">
        <v>2765623</v>
      </c>
      <c r="C135738">
        <v>517</v>
      </c>
      <c r="D135738" s="1">
        <v>34669</v>
      </c>
      <c r="E135738">
        <v>4</v>
      </c>
      <c r="F135738" s="2" t="s">
        <v>8</v>
      </c>
      <c r="G135738">
        <v>5</v>
      </c>
      <c r="H135738" s="2" t="s">
        <v>17</v>
      </c>
      <c r="I135738" s="2" t="s">
        <v>252</v>
      </c>
    </row>
    <row r="135739" spans="1:9" x14ac:dyDescent="0.25">
      <c r="A135739">
        <v>206</v>
      </c>
      <c r="B135739">
        <v>2766463</v>
      </c>
      <c r="C135739">
        <v>517</v>
      </c>
      <c r="D135739" s="1">
        <v>34669</v>
      </c>
      <c r="E135739">
        <v>4</v>
      </c>
      <c r="F135739" s="2" t="s">
        <v>8</v>
      </c>
      <c r="H135739" s="2" t="s">
        <v>17</v>
      </c>
      <c r="I135739" s="2" t="s">
        <v>252</v>
      </c>
    </row>
    <row r="135740" spans="1:9" x14ac:dyDescent="0.25">
      <c r="A135740">
        <v>206</v>
      </c>
      <c r="B135740">
        <v>2766739</v>
      </c>
      <c r="C135740">
        <v>517</v>
      </c>
      <c r="D135740" s="1">
        <v>36495</v>
      </c>
      <c r="E135740">
        <v>3</v>
      </c>
      <c r="F135740" s="2" t="s">
        <v>11</v>
      </c>
      <c r="H135740" s="2" t="s">
        <v>17</v>
      </c>
      <c r="I135740" s="2" t="s">
        <v>252</v>
      </c>
    </row>
    <row r="135741" spans="1:9" x14ac:dyDescent="0.25">
      <c r="A135741">
        <v>206</v>
      </c>
      <c r="B135741">
        <v>2766847</v>
      </c>
      <c r="C135741">
        <v>517</v>
      </c>
      <c r="D135741" s="1">
        <v>35400</v>
      </c>
      <c r="E135741">
        <v>4</v>
      </c>
      <c r="F135741" s="2" t="s">
        <v>8</v>
      </c>
      <c r="H135741" s="2" t="s">
        <v>17</v>
      </c>
      <c r="I135741" s="2" t="s">
        <v>252</v>
      </c>
    </row>
    <row r="135742" spans="1:9" x14ac:dyDescent="0.25">
      <c r="A135742">
        <v>206</v>
      </c>
      <c r="B135742">
        <v>2767543</v>
      </c>
      <c r="C135742">
        <v>517</v>
      </c>
      <c r="D135742" s="1">
        <v>35400</v>
      </c>
      <c r="E135742">
        <v>4</v>
      </c>
      <c r="F135742" s="2" t="s">
        <v>8</v>
      </c>
      <c r="H135742" s="2" t="s">
        <v>17</v>
      </c>
      <c r="I135742" s="2" t="s">
        <v>252</v>
      </c>
    </row>
    <row r="135743" spans="1:9" x14ac:dyDescent="0.25">
      <c r="A135743">
        <v>206</v>
      </c>
      <c r="B135743">
        <v>2768923</v>
      </c>
      <c r="C135743">
        <v>517</v>
      </c>
      <c r="D135743" s="1">
        <v>35400</v>
      </c>
      <c r="E135743">
        <v>4</v>
      </c>
      <c r="F135743" s="2" t="s">
        <v>8</v>
      </c>
      <c r="G135743">
        <v>4</v>
      </c>
      <c r="H135743" s="2" t="s">
        <v>17</v>
      </c>
      <c r="I135743" s="2" t="s">
        <v>252</v>
      </c>
    </row>
    <row r="135744" spans="1:9" x14ac:dyDescent="0.25">
      <c r="A135744">
        <v>206</v>
      </c>
      <c r="B135744">
        <v>2769211</v>
      </c>
      <c r="C135744">
        <v>517</v>
      </c>
      <c r="D135744" s="1">
        <v>36495</v>
      </c>
      <c r="E135744">
        <v>3</v>
      </c>
      <c r="F135744" s="2" t="s">
        <v>11</v>
      </c>
      <c r="H135744" s="2" t="s">
        <v>17</v>
      </c>
      <c r="I135744" s="2" t="s">
        <v>252</v>
      </c>
    </row>
    <row r="135745" spans="1:9" x14ac:dyDescent="0.25">
      <c r="A135745">
        <v>206</v>
      </c>
      <c r="B135745">
        <v>2769583</v>
      </c>
      <c r="C135745">
        <v>517</v>
      </c>
      <c r="D135745" s="1">
        <v>37226</v>
      </c>
      <c r="E135745">
        <v>3</v>
      </c>
      <c r="F135745" s="2" t="s">
        <v>11</v>
      </c>
      <c r="H135745" s="2" t="s">
        <v>17</v>
      </c>
      <c r="I135745" s="2" t="s">
        <v>252</v>
      </c>
    </row>
    <row r="135746" spans="1:9" x14ac:dyDescent="0.25">
      <c r="A135746">
        <v>206</v>
      </c>
      <c r="B135746">
        <v>2769703</v>
      </c>
      <c r="C135746">
        <v>517</v>
      </c>
      <c r="D135746" s="1">
        <v>36861</v>
      </c>
      <c r="E135746">
        <v>3</v>
      </c>
      <c r="F135746" s="2" t="s">
        <v>11</v>
      </c>
      <c r="H135746" s="2" t="s">
        <v>17</v>
      </c>
      <c r="I135746" s="2" t="s">
        <v>252</v>
      </c>
    </row>
    <row r="135747" spans="1:9" x14ac:dyDescent="0.25">
      <c r="A135747">
        <v>206</v>
      </c>
      <c r="B135747">
        <v>2770051</v>
      </c>
      <c r="C135747">
        <v>517</v>
      </c>
      <c r="D135747" s="1">
        <v>35400</v>
      </c>
      <c r="E135747">
        <v>4</v>
      </c>
      <c r="F135747" s="2" t="s">
        <v>8</v>
      </c>
      <c r="H135747" s="2" t="s">
        <v>17</v>
      </c>
      <c r="I135747" s="2" t="s">
        <v>252</v>
      </c>
    </row>
    <row r="135748" spans="1:9" x14ac:dyDescent="0.25">
      <c r="A135748">
        <v>206</v>
      </c>
      <c r="B135748">
        <v>2770327</v>
      </c>
      <c r="C135748">
        <v>517</v>
      </c>
      <c r="D135748" s="1">
        <v>36495</v>
      </c>
      <c r="E135748">
        <v>3</v>
      </c>
      <c r="F135748" s="2" t="s">
        <v>11</v>
      </c>
      <c r="H135748" s="2" t="s">
        <v>17</v>
      </c>
      <c r="I135748" s="2" t="s">
        <v>252</v>
      </c>
    </row>
    <row r="135749" spans="1:9" x14ac:dyDescent="0.25">
      <c r="A135749">
        <v>206</v>
      </c>
      <c r="B135749">
        <v>2771023</v>
      </c>
      <c r="C135749">
        <v>517</v>
      </c>
      <c r="D135749" s="1">
        <v>35400</v>
      </c>
      <c r="E135749">
        <v>4</v>
      </c>
      <c r="F135749" s="2" t="s">
        <v>8</v>
      </c>
      <c r="H135749" s="2" t="s">
        <v>17</v>
      </c>
      <c r="I135749" s="2" t="s">
        <v>252</v>
      </c>
    </row>
    <row r="135750" spans="1:9" x14ac:dyDescent="0.25">
      <c r="A135750">
        <v>206</v>
      </c>
      <c r="B135750">
        <v>2771167</v>
      </c>
      <c r="C135750">
        <v>517</v>
      </c>
      <c r="D135750" s="1">
        <v>36130</v>
      </c>
      <c r="E135750">
        <v>4</v>
      </c>
      <c r="F135750" s="2" t="s">
        <v>8</v>
      </c>
      <c r="H135750" s="2" t="s">
        <v>17</v>
      </c>
      <c r="I135750" s="2" t="s">
        <v>252</v>
      </c>
    </row>
    <row r="135751" spans="1:9" x14ac:dyDescent="0.25">
      <c r="A135751">
        <v>206</v>
      </c>
      <c r="B135751">
        <v>2771563</v>
      </c>
      <c r="C135751">
        <v>517</v>
      </c>
      <c r="D135751" s="1">
        <v>36495</v>
      </c>
      <c r="E135751">
        <v>4</v>
      </c>
      <c r="F135751" s="2" t="s">
        <v>8</v>
      </c>
      <c r="H135751" s="2" t="s">
        <v>17</v>
      </c>
      <c r="I135751" s="2" t="s">
        <v>252</v>
      </c>
    </row>
    <row r="135752" spans="1:9" x14ac:dyDescent="0.25">
      <c r="A135752">
        <v>206</v>
      </c>
      <c r="B135752">
        <v>2772139</v>
      </c>
      <c r="C135752">
        <v>517</v>
      </c>
      <c r="D135752" s="1">
        <v>35400</v>
      </c>
      <c r="E135752">
        <v>4</v>
      </c>
      <c r="F135752" s="2" t="s">
        <v>8</v>
      </c>
      <c r="H135752" s="2" t="s">
        <v>17</v>
      </c>
      <c r="I135752" s="2" t="s">
        <v>252</v>
      </c>
    </row>
    <row r="135753" spans="1:9" x14ac:dyDescent="0.25">
      <c r="A135753">
        <v>206</v>
      </c>
      <c r="B135753">
        <v>2773063</v>
      </c>
      <c r="C135753">
        <v>517</v>
      </c>
      <c r="D135753" s="1">
        <v>35765</v>
      </c>
      <c r="E135753">
        <v>4</v>
      </c>
      <c r="F135753" s="2" t="s">
        <v>8</v>
      </c>
      <c r="G135753">
        <v>6.5</v>
      </c>
      <c r="H135753" s="2" t="s">
        <v>17</v>
      </c>
      <c r="I135753" s="2" t="s">
        <v>252</v>
      </c>
    </row>
    <row r="135754" spans="1:9" x14ac:dyDescent="0.25">
      <c r="A135754">
        <v>206</v>
      </c>
      <c r="B135754">
        <v>2773675</v>
      </c>
      <c r="C135754">
        <v>517</v>
      </c>
      <c r="D135754" s="1">
        <v>35765</v>
      </c>
      <c r="E135754">
        <v>4</v>
      </c>
      <c r="F135754" s="2" t="s">
        <v>8</v>
      </c>
      <c r="G135754">
        <v>4</v>
      </c>
      <c r="H135754" s="2" t="s">
        <v>17</v>
      </c>
      <c r="I135754" s="2" t="s">
        <v>252</v>
      </c>
    </row>
    <row r="135755" spans="1:9" x14ac:dyDescent="0.25">
      <c r="A135755">
        <v>206</v>
      </c>
      <c r="B135755">
        <v>2774323</v>
      </c>
      <c r="C135755">
        <v>517</v>
      </c>
      <c r="D135755" s="1">
        <v>34669</v>
      </c>
      <c r="E135755">
        <v>4</v>
      </c>
      <c r="F135755" s="2" t="s">
        <v>8</v>
      </c>
      <c r="H135755" s="2" t="s">
        <v>17</v>
      </c>
      <c r="I135755" s="2" t="s">
        <v>252</v>
      </c>
    </row>
    <row r="135756" spans="1:9" x14ac:dyDescent="0.25">
      <c r="A135756">
        <v>206</v>
      </c>
      <c r="B135756">
        <v>2774791</v>
      </c>
      <c r="C135756">
        <v>517</v>
      </c>
      <c r="D135756" s="1">
        <v>36495</v>
      </c>
      <c r="E135756">
        <v>3</v>
      </c>
      <c r="F135756" s="2" t="s">
        <v>11</v>
      </c>
      <c r="H135756" s="2" t="s">
        <v>17</v>
      </c>
      <c r="I135756" s="2" t="s">
        <v>252</v>
      </c>
    </row>
    <row r="135757" spans="1:9" x14ac:dyDescent="0.25">
      <c r="A135757">
        <v>206</v>
      </c>
      <c r="B135757">
        <v>2776795</v>
      </c>
      <c r="C135757">
        <v>517</v>
      </c>
      <c r="D135757" s="1">
        <v>35400</v>
      </c>
      <c r="E135757">
        <v>4</v>
      </c>
      <c r="F135757" s="2" t="s">
        <v>8</v>
      </c>
      <c r="H135757" s="2" t="s">
        <v>17</v>
      </c>
      <c r="I135757" s="2" t="s">
        <v>252</v>
      </c>
    </row>
    <row r="135758" spans="1:9" x14ac:dyDescent="0.25">
      <c r="A135758">
        <v>206</v>
      </c>
      <c r="B135758">
        <v>2778379</v>
      </c>
      <c r="C135758">
        <v>517</v>
      </c>
      <c r="D135758" s="1">
        <v>35765</v>
      </c>
      <c r="E135758">
        <v>4</v>
      </c>
      <c r="F135758" s="2" t="s">
        <v>8</v>
      </c>
      <c r="H135758" s="2" t="s">
        <v>17</v>
      </c>
      <c r="I135758" s="2" t="s">
        <v>252</v>
      </c>
    </row>
    <row r="135759" spans="1:9" x14ac:dyDescent="0.25">
      <c r="A135759">
        <v>206</v>
      </c>
      <c r="B135759">
        <v>2779039</v>
      </c>
      <c r="C135759">
        <v>517</v>
      </c>
      <c r="D135759" s="1">
        <v>35765</v>
      </c>
      <c r="E135759">
        <v>4</v>
      </c>
      <c r="F135759" s="2" t="s">
        <v>8</v>
      </c>
      <c r="G135759">
        <v>7</v>
      </c>
      <c r="H135759" s="2" t="s">
        <v>17</v>
      </c>
      <c r="I135759" s="2" t="s">
        <v>252</v>
      </c>
    </row>
    <row r="135760" spans="1:9" x14ac:dyDescent="0.25">
      <c r="A135760">
        <v>206</v>
      </c>
      <c r="B135760">
        <v>2781967</v>
      </c>
      <c r="C135760">
        <v>517</v>
      </c>
      <c r="D135760" s="1">
        <v>35034</v>
      </c>
      <c r="E135760">
        <v>4</v>
      </c>
      <c r="F135760" s="2" t="s">
        <v>8</v>
      </c>
      <c r="H135760" s="2" t="s">
        <v>17</v>
      </c>
      <c r="I135760" s="2" t="s">
        <v>252</v>
      </c>
    </row>
    <row r="135761" spans="1:9" x14ac:dyDescent="0.25">
      <c r="A135761">
        <v>206</v>
      </c>
      <c r="B135761">
        <v>2782627</v>
      </c>
      <c r="C135761">
        <v>517</v>
      </c>
      <c r="D135761" s="1">
        <v>35400</v>
      </c>
      <c r="E135761">
        <v>4</v>
      </c>
      <c r="F135761" s="2" t="s">
        <v>8</v>
      </c>
      <c r="H135761" s="2" t="s">
        <v>17</v>
      </c>
      <c r="I135761" s="2" t="s">
        <v>252</v>
      </c>
    </row>
    <row r="135762" spans="1:9" x14ac:dyDescent="0.25">
      <c r="A135762">
        <v>206</v>
      </c>
      <c r="B135762">
        <v>2783047</v>
      </c>
      <c r="C135762">
        <v>517</v>
      </c>
      <c r="D135762" s="1">
        <v>35400</v>
      </c>
      <c r="E135762">
        <v>4</v>
      </c>
      <c r="F135762" s="2" t="s">
        <v>8</v>
      </c>
      <c r="H135762" s="2" t="s">
        <v>17</v>
      </c>
      <c r="I135762" s="2" t="s">
        <v>252</v>
      </c>
    </row>
    <row r="135763" spans="1:9" x14ac:dyDescent="0.25">
      <c r="A135763">
        <v>206</v>
      </c>
      <c r="B135763">
        <v>2783203</v>
      </c>
      <c r="C135763">
        <v>517</v>
      </c>
      <c r="D135763" s="1">
        <v>35400</v>
      </c>
      <c r="E135763">
        <v>4</v>
      </c>
      <c r="F135763" s="2" t="s">
        <v>8</v>
      </c>
      <c r="H135763" s="2" t="s">
        <v>17</v>
      </c>
      <c r="I135763" s="2" t="s">
        <v>252</v>
      </c>
    </row>
    <row r="135764" spans="1:9" x14ac:dyDescent="0.25">
      <c r="A135764">
        <v>206</v>
      </c>
      <c r="B135764">
        <v>2783707</v>
      </c>
      <c r="C135764">
        <v>517</v>
      </c>
      <c r="D135764" s="1">
        <v>36495</v>
      </c>
      <c r="E135764">
        <v>3</v>
      </c>
      <c r="F135764" s="2" t="s">
        <v>11</v>
      </c>
      <c r="H135764" s="2" t="s">
        <v>17</v>
      </c>
      <c r="I135764" s="2" t="s">
        <v>252</v>
      </c>
    </row>
    <row r="135765" spans="1:9" x14ac:dyDescent="0.25">
      <c r="A135765">
        <v>206</v>
      </c>
      <c r="B135765">
        <v>2783707</v>
      </c>
      <c r="C135765">
        <v>517</v>
      </c>
      <c r="D135765" s="1">
        <v>36861</v>
      </c>
      <c r="E135765">
        <v>3</v>
      </c>
      <c r="F135765" s="2" t="s">
        <v>11</v>
      </c>
      <c r="H135765" s="2" t="s">
        <v>17</v>
      </c>
      <c r="I135765" s="2" t="s">
        <v>252</v>
      </c>
    </row>
    <row r="135766" spans="1:9" x14ac:dyDescent="0.25">
      <c r="A135766">
        <v>206</v>
      </c>
      <c r="B135766">
        <v>2784439</v>
      </c>
      <c r="C135766">
        <v>517</v>
      </c>
      <c r="D135766" s="1">
        <v>35034</v>
      </c>
      <c r="E135766">
        <v>4</v>
      </c>
      <c r="F135766" s="2" t="s">
        <v>8</v>
      </c>
      <c r="H135766" s="2" t="s">
        <v>17</v>
      </c>
      <c r="I135766" s="2" t="s">
        <v>252</v>
      </c>
    </row>
    <row r="135767" spans="1:9" x14ac:dyDescent="0.25">
      <c r="A135767">
        <v>206</v>
      </c>
      <c r="B135767">
        <v>2784835</v>
      </c>
      <c r="C135767">
        <v>517</v>
      </c>
      <c r="D135767" s="1">
        <v>35400</v>
      </c>
      <c r="E135767">
        <v>4</v>
      </c>
      <c r="F135767" s="2" t="s">
        <v>8</v>
      </c>
      <c r="G135767">
        <v>5</v>
      </c>
      <c r="H135767" s="2" t="s">
        <v>17</v>
      </c>
      <c r="I135767" s="2" t="s">
        <v>252</v>
      </c>
    </row>
    <row r="135768" spans="1:9" x14ac:dyDescent="0.25">
      <c r="A135768">
        <v>206</v>
      </c>
      <c r="B135768">
        <v>2785771</v>
      </c>
      <c r="C135768">
        <v>517</v>
      </c>
      <c r="D135768" s="1">
        <v>35765</v>
      </c>
      <c r="E135768">
        <v>4</v>
      </c>
      <c r="F135768" s="2" t="s">
        <v>8</v>
      </c>
      <c r="H135768" s="2" t="s">
        <v>17</v>
      </c>
      <c r="I135768" s="2" t="s">
        <v>252</v>
      </c>
    </row>
    <row r="135769" spans="1:9" x14ac:dyDescent="0.25">
      <c r="A135769">
        <v>206</v>
      </c>
      <c r="B135769">
        <v>2786431</v>
      </c>
      <c r="C135769">
        <v>517</v>
      </c>
      <c r="D135769" s="1">
        <v>36495</v>
      </c>
      <c r="E135769">
        <v>3</v>
      </c>
      <c r="F135769" s="2" t="s">
        <v>11</v>
      </c>
      <c r="H135769" s="2" t="s">
        <v>17</v>
      </c>
      <c r="I135769" s="2" t="s">
        <v>252</v>
      </c>
    </row>
    <row r="135770" spans="1:9" x14ac:dyDescent="0.25">
      <c r="A135770">
        <v>206</v>
      </c>
      <c r="B135770">
        <v>2786431</v>
      </c>
      <c r="C135770">
        <v>517</v>
      </c>
      <c r="D135770" s="1">
        <v>36861</v>
      </c>
      <c r="E135770">
        <v>3</v>
      </c>
      <c r="F135770" s="2" t="s">
        <v>11</v>
      </c>
      <c r="H135770" s="2" t="s">
        <v>17</v>
      </c>
      <c r="I135770" s="2" t="s">
        <v>252</v>
      </c>
    </row>
    <row r="135771" spans="1:9" x14ac:dyDescent="0.25">
      <c r="A135771">
        <v>206</v>
      </c>
      <c r="B135771">
        <v>2786887</v>
      </c>
      <c r="C135771">
        <v>517</v>
      </c>
      <c r="D135771" s="1">
        <v>36495</v>
      </c>
      <c r="E135771">
        <v>4</v>
      </c>
      <c r="F135771" s="2" t="s">
        <v>8</v>
      </c>
      <c r="H135771" s="2" t="s">
        <v>17</v>
      </c>
      <c r="I135771" s="2" t="s">
        <v>252</v>
      </c>
    </row>
    <row r="135772" spans="1:9" x14ac:dyDescent="0.25">
      <c r="A135772">
        <v>206</v>
      </c>
      <c r="B135772">
        <v>2787283</v>
      </c>
      <c r="C135772">
        <v>517</v>
      </c>
      <c r="D135772" s="1">
        <v>35034</v>
      </c>
      <c r="E135772">
        <v>4</v>
      </c>
      <c r="F135772" s="2" t="s">
        <v>8</v>
      </c>
      <c r="H135772" s="2" t="s">
        <v>17</v>
      </c>
      <c r="I135772" s="2" t="s">
        <v>252</v>
      </c>
    </row>
    <row r="135773" spans="1:9" x14ac:dyDescent="0.25">
      <c r="A135773">
        <v>206</v>
      </c>
      <c r="B135773">
        <v>2787379</v>
      </c>
      <c r="C135773">
        <v>517</v>
      </c>
      <c r="D135773" s="1">
        <v>36495</v>
      </c>
      <c r="E135773">
        <v>3</v>
      </c>
      <c r="F135773" s="2" t="s">
        <v>11</v>
      </c>
      <c r="H135773" s="2" t="s">
        <v>17</v>
      </c>
      <c r="I135773" s="2" t="s">
        <v>252</v>
      </c>
    </row>
    <row r="135774" spans="1:9" x14ac:dyDescent="0.25">
      <c r="A135774">
        <v>206</v>
      </c>
      <c r="B135774">
        <v>2788411</v>
      </c>
      <c r="C135774">
        <v>517</v>
      </c>
      <c r="D135774" s="1">
        <v>35034</v>
      </c>
      <c r="E135774">
        <v>4</v>
      </c>
      <c r="F135774" s="2" t="s">
        <v>8</v>
      </c>
      <c r="G135774">
        <v>8</v>
      </c>
      <c r="H135774" s="2" t="s">
        <v>17</v>
      </c>
      <c r="I135774" s="2" t="s">
        <v>252</v>
      </c>
    </row>
    <row r="135775" spans="1:9" x14ac:dyDescent="0.25">
      <c r="A135775">
        <v>206</v>
      </c>
      <c r="B135775">
        <v>2788675</v>
      </c>
      <c r="C135775">
        <v>517</v>
      </c>
      <c r="D135775" s="1">
        <v>35765</v>
      </c>
      <c r="E135775">
        <v>4</v>
      </c>
      <c r="F135775" s="2" t="s">
        <v>8</v>
      </c>
      <c r="H135775" s="2" t="s">
        <v>17</v>
      </c>
      <c r="I135775" s="2" t="s">
        <v>252</v>
      </c>
    </row>
    <row r="135776" spans="1:9" x14ac:dyDescent="0.25">
      <c r="A135776">
        <v>206</v>
      </c>
      <c r="B135776">
        <v>2788987</v>
      </c>
      <c r="C135776">
        <v>517</v>
      </c>
      <c r="D135776" s="1">
        <v>36495</v>
      </c>
      <c r="E135776">
        <v>4</v>
      </c>
      <c r="F135776" s="2" t="s">
        <v>8</v>
      </c>
      <c r="H135776" s="2" t="s">
        <v>17</v>
      </c>
      <c r="I135776" s="2" t="s">
        <v>252</v>
      </c>
    </row>
    <row r="135777" spans="1:9" x14ac:dyDescent="0.25">
      <c r="A135777">
        <v>206</v>
      </c>
      <c r="B135777">
        <v>2789251</v>
      </c>
      <c r="C135777">
        <v>517</v>
      </c>
      <c r="D135777" s="1">
        <v>36495</v>
      </c>
      <c r="E135777">
        <v>3</v>
      </c>
      <c r="F135777" s="2" t="s">
        <v>11</v>
      </c>
      <c r="H135777" s="2" t="s">
        <v>17</v>
      </c>
      <c r="I135777" s="2" t="s">
        <v>252</v>
      </c>
    </row>
    <row r="135778" spans="1:9" x14ac:dyDescent="0.25">
      <c r="A135778">
        <v>206</v>
      </c>
      <c r="B135778">
        <v>2789251</v>
      </c>
      <c r="C135778">
        <v>517</v>
      </c>
      <c r="D135778" s="1">
        <v>36861</v>
      </c>
      <c r="E135778">
        <v>3</v>
      </c>
      <c r="F135778" s="2" t="s">
        <v>11</v>
      </c>
      <c r="H135778" s="2" t="s">
        <v>17</v>
      </c>
      <c r="I135778" s="2" t="s">
        <v>252</v>
      </c>
    </row>
    <row r="135779" spans="1:9" x14ac:dyDescent="0.25">
      <c r="A135779">
        <v>206</v>
      </c>
      <c r="B135779">
        <v>2789899</v>
      </c>
      <c r="C135779">
        <v>517</v>
      </c>
      <c r="D135779" s="1">
        <v>35034</v>
      </c>
      <c r="E135779">
        <v>4</v>
      </c>
      <c r="F135779" s="2" t="s">
        <v>8</v>
      </c>
      <c r="G135779">
        <v>4</v>
      </c>
      <c r="H135779" s="2" t="s">
        <v>17</v>
      </c>
      <c r="I135779" s="2" t="s">
        <v>252</v>
      </c>
    </row>
    <row r="135780" spans="1:9" x14ac:dyDescent="0.25">
      <c r="A135780">
        <v>206</v>
      </c>
      <c r="B135780">
        <v>2790871</v>
      </c>
      <c r="C135780">
        <v>517</v>
      </c>
      <c r="D135780" s="1">
        <v>35034</v>
      </c>
      <c r="E135780">
        <v>4</v>
      </c>
      <c r="F135780" s="2" t="s">
        <v>8</v>
      </c>
      <c r="G135780">
        <v>8</v>
      </c>
      <c r="H135780" s="2" t="s">
        <v>17</v>
      </c>
      <c r="I135780" s="2" t="s">
        <v>252</v>
      </c>
    </row>
    <row r="135781" spans="1:9" x14ac:dyDescent="0.25">
      <c r="A135781">
        <v>206</v>
      </c>
      <c r="B135781">
        <v>2791135</v>
      </c>
      <c r="C135781">
        <v>517</v>
      </c>
      <c r="D135781" s="1">
        <v>35400</v>
      </c>
      <c r="E135781">
        <v>4</v>
      </c>
      <c r="F135781" s="2" t="s">
        <v>8</v>
      </c>
      <c r="H135781" s="2" t="s">
        <v>17</v>
      </c>
      <c r="I135781" s="2" t="s">
        <v>252</v>
      </c>
    </row>
    <row r="135782" spans="1:9" x14ac:dyDescent="0.25">
      <c r="A135782">
        <v>206</v>
      </c>
      <c r="B135782">
        <v>2791603</v>
      </c>
      <c r="C135782">
        <v>517</v>
      </c>
      <c r="D135782" s="1">
        <v>35400</v>
      </c>
      <c r="E135782">
        <v>4</v>
      </c>
      <c r="F135782" s="2" t="s">
        <v>8</v>
      </c>
      <c r="G135782">
        <v>4</v>
      </c>
      <c r="H135782" s="2" t="s">
        <v>17</v>
      </c>
      <c r="I135782" s="2" t="s">
        <v>252</v>
      </c>
    </row>
    <row r="135783" spans="1:9" x14ac:dyDescent="0.25">
      <c r="A135783">
        <v>206</v>
      </c>
      <c r="B135783">
        <v>2792575</v>
      </c>
      <c r="C135783">
        <v>517</v>
      </c>
      <c r="D135783" s="1">
        <v>35034</v>
      </c>
      <c r="E135783">
        <v>4</v>
      </c>
      <c r="F135783" s="2" t="s">
        <v>8</v>
      </c>
      <c r="G135783">
        <v>4</v>
      </c>
      <c r="H135783" s="2" t="s">
        <v>17</v>
      </c>
      <c r="I135783" s="2" t="s">
        <v>252</v>
      </c>
    </row>
    <row r="135784" spans="1:9" x14ac:dyDescent="0.25">
      <c r="A135784">
        <v>206</v>
      </c>
      <c r="B135784">
        <v>2792839</v>
      </c>
      <c r="C135784">
        <v>517</v>
      </c>
      <c r="D135784" s="1">
        <v>35034</v>
      </c>
      <c r="E135784">
        <v>4</v>
      </c>
      <c r="F135784" s="2" t="s">
        <v>8</v>
      </c>
      <c r="H135784" s="2" t="s">
        <v>17</v>
      </c>
      <c r="I135784" s="2" t="s">
        <v>252</v>
      </c>
    </row>
    <row r="135785" spans="1:9" x14ac:dyDescent="0.25">
      <c r="A135785">
        <v>206</v>
      </c>
      <c r="B135785">
        <v>2793235</v>
      </c>
      <c r="C135785">
        <v>517</v>
      </c>
      <c r="D135785" s="1">
        <v>35034</v>
      </c>
      <c r="E135785">
        <v>4</v>
      </c>
      <c r="F135785" s="2" t="s">
        <v>8</v>
      </c>
      <c r="H135785" s="2" t="s">
        <v>17</v>
      </c>
      <c r="I135785" s="2" t="s">
        <v>252</v>
      </c>
    </row>
    <row r="135786" spans="1:9" x14ac:dyDescent="0.25">
      <c r="A135786">
        <v>206</v>
      </c>
      <c r="B135786">
        <v>2794615</v>
      </c>
      <c r="C135786">
        <v>517</v>
      </c>
      <c r="D135786" s="1">
        <v>35400</v>
      </c>
      <c r="E135786">
        <v>4</v>
      </c>
      <c r="F135786" s="2" t="s">
        <v>8</v>
      </c>
      <c r="H135786" s="2" t="s">
        <v>17</v>
      </c>
      <c r="I135786" s="2" t="s">
        <v>252</v>
      </c>
    </row>
    <row r="135787" spans="1:9" x14ac:dyDescent="0.25">
      <c r="A135787">
        <v>206</v>
      </c>
      <c r="B135787">
        <v>2795155</v>
      </c>
      <c r="C135787">
        <v>517</v>
      </c>
      <c r="D135787" s="1">
        <v>35400</v>
      </c>
      <c r="E135787">
        <v>4</v>
      </c>
      <c r="F135787" s="2" t="s">
        <v>8</v>
      </c>
      <c r="G135787">
        <v>4</v>
      </c>
      <c r="H135787" s="2" t="s">
        <v>17</v>
      </c>
      <c r="I135787" s="2" t="s">
        <v>252</v>
      </c>
    </row>
    <row r="135788" spans="1:9" x14ac:dyDescent="0.25">
      <c r="A135788">
        <v>206</v>
      </c>
      <c r="B135788">
        <v>2795851</v>
      </c>
      <c r="C135788">
        <v>517</v>
      </c>
      <c r="D135788" s="1">
        <v>35765</v>
      </c>
      <c r="E135788">
        <v>4</v>
      </c>
      <c r="F135788" s="2" t="s">
        <v>8</v>
      </c>
      <c r="H135788" s="2" t="s">
        <v>17</v>
      </c>
      <c r="I135788" s="2" t="s">
        <v>252</v>
      </c>
    </row>
    <row r="135789" spans="1:9" x14ac:dyDescent="0.25">
      <c r="A135789">
        <v>206</v>
      </c>
      <c r="B135789">
        <v>2796967</v>
      </c>
      <c r="C135789">
        <v>517</v>
      </c>
      <c r="D135789" s="1">
        <v>35765</v>
      </c>
      <c r="E135789">
        <v>4</v>
      </c>
      <c r="F135789" s="2" t="s">
        <v>8</v>
      </c>
      <c r="H135789" s="2" t="s">
        <v>17</v>
      </c>
      <c r="I135789" s="2" t="s">
        <v>252</v>
      </c>
    </row>
    <row r="135790" spans="1:9" x14ac:dyDescent="0.25">
      <c r="A135790">
        <v>206</v>
      </c>
      <c r="B135790">
        <v>2799511</v>
      </c>
      <c r="C135790">
        <v>517</v>
      </c>
      <c r="D135790" s="1">
        <v>36130</v>
      </c>
      <c r="E135790">
        <v>4</v>
      </c>
      <c r="F135790" s="2" t="s">
        <v>8</v>
      </c>
      <c r="H135790" s="2" t="s">
        <v>17</v>
      </c>
      <c r="I135790" s="2" t="s">
        <v>252</v>
      </c>
    </row>
    <row r="135791" spans="1:9" x14ac:dyDescent="0.25">
      <c r="A135791">
        <v>206</v>
      </c>
      <c r="B135791">
        <v>2800291</v>
      </c>
      <c r="C135791">
        <v>517</v>
      </c>
      <c r="D135791" s="1">
        <v>36495</v>
      </c>
      <c r="E135791">
        <v>4</v>
      </c>
      <c r="F135791" s="2" t="s">
        <v>8</v>
      </c>
      <c r="H135791" s="2" t="s">
        <v>17</v>
      </c>
      <c r="I135791" s="2" t="s">
        <v>252</v>
      </c>
    </row>
    <row r="135792" spans="1:9" x14ac:dyDescent="0.25">
      <c r="A135792">
        <v>206</v>
      </c>
      <c r="B135792">
        <v>2805571</v>
      </c>
      <c r="C135792">
        <v>517</v>
      </c>
      <c r="D135792" s="1">
        <v>36495</v>
      </c>
      <c r="E135792">
        <v>4</v>
      </c>
      <c r="F135792" s="2" t="s">
        <v>8</v>
      </c>
      <c r="H135792" s="2" t="s">
        <v>17</v>
      </c>
      <c r="I135792" s="2" t="s">
        <v>252</v>
      </c>
    </row>
    <row r="135793" spans="1:9" x14ac:dyDescent="0.25">
      <c r="A135793">
        <v>206</v>
      </c>
      <c r="B135793">
        <v>2805691</v>
      </c>
      <c r="C135793">
        <v>517</v>
      </c>
      <c r="D135793" s="1">
        <v>34669</v>
      </c>
      <c r="E135793">
        <v>4</v>
      </c>
      <c r="F135793" s="2" t="s">
        <v>8</v>
      </c>
      <c r="G135793">
        <v>5</v>
      </c>
      <c r="H135793" s="2" t="s">
        <v>17</v>
      </c>
      <c r="I135793" s="2" t="s">
        <v>252</v>
      </c>
    </row>
    <row r="135794" spans="1:9" x14ac:dyDescent="0.25">
      <c r="A135794">
        <v>206</v>
      </c>
      <c r="B135794">
        <v>2806687</v>
      </c>
      <c r="C135794">
        <v>517</v>
      </c>
      <c r="D135794" s="1">
        <v>34669</v>
      </c>
      <c r="E135794">
        <v>4</v>
      </c>
      <c r="F135794" s="2" t="s">
        <v>8</v>
      </c>
      <c r="H135794" s="2" t="s">
        <v>17</v>
      </c>
      <c r="I135794" s="2" t="s">
        <v>252</v>
      </c>
    </row>
    <row r="135795" spans="1:9" x14ac:dyDescent="0.25">
      <c r="A135795">
        <v>206</v>
      </c>
      <c r="B135795">
        <v>2806807</v>
      </c>
      <c r="C135795">
        <v>517</v>
      </c>
      <c r="D135795" s="1">
        <v>34669</v>
      </c>
      <c r="E135795">
        <v>4</v>
      </c>
      <c r="F135795" s="2" t="s">
        <v>8</v>
      </c>
      <c r="G135795">
        <v>4</v>
      </c>
      <c r="H135795" s="2" t="s">
        <v>17</v>
      </c>
      <c r="I135795" s="2" t="s">
        <v>252</v>
      </c>
    </row>
    <row r="135796" spans="1:9" x14ac:dyDescent="0.25">
      <c r="A135796">
        <v>206</v>
      </c>
      <c r="B135796">
        <v>2807011</v>
      </c>
      <c r="C135796">
        <v>517</v>
      </c>
      <c r="D135796" s="1">
        <v>36495</v>
      </c>
      <c r="E135796">
        <v>3</v>
      </c>
      <c r="F135796" s="2" t="s">
        <v>11</v>
      </c>
      <c r="H135796" s="2" t="s">
        <v>17</v>
      </c>
      <c r="I135796" s="2" t="s">
        <v>252</v>
      </c>
    </row>
    <row r="135797" spans="1:9" x14ac:dyDescent="0.25">
      <c r="A135797">
        <v>206</v>
      </c>
      <c r="B135797">
        <v>2807119</v>
      </c>
      <c r="C135797">
        <v>517</v>
      </c>
      <c r="D135797" s="1">
        <v>34669</v>
      </c>
      <c r="E135797">
        <v>4</v>
      </c>
      <c r="F135797" s="2" t="s">
        <v>8</v>
      </c>
      <c r="G135797">
        <v>4</v>
      </c>
      <c r="H135797" s="2" t="s">
        <v>17</v>
      </c>
      <c r="I135797" s="2" t="s">
        <v>252</v>
      </c>
    </row>
    <row r="135798" spans="1:9" x14ac:dyDescent="0.25">
      <c r="A135798">
        <v>206</v>
      </c>
      <c r="B135798">
        <v>2807551</v>
      </c>
      <c r="C135798">
        <v>517</v>
      </c>
      <c r="D135798" s="1">
        <v>35034</v>
      </c>
      <c r="E135798">
        <v>4</v>
      </c>
      <c r="F135798" s="2" t="s">
        <v>8</v>
      </c>
      <c r="H135798" s="2" t="s">
        <v>17</v>
      </c>
      <c r="I135798" s="2" t="s">
        <v>252</v>
      </c>
    </row>
    <row r="135799" spans="1:9" x14ac:dyDescent="0.25">
      <c r="A135799">
        <v>206</v>
      </c>
      <c r="B135799">
        <v>2808127</v>
      </c>
      <c r="C135799">
        <v>517</v>
      </c>
      <c r="D135799" s="1">
        <v>34304</v>
      </c>
      <c r="E135799">
        <v>4</v>
      </c>
      <c r="F135799" s="2" t="s">
        <v>8</v>
      </c>
      <c r="H135799" s="2" t="s">
        <v>17</v>
      </c>
      <c r="I135799" s="2" t="s">
        <v>252</v>
      </c>
    </row>
    <row r="135800" spans="1:9" x14ac:dyDescent="0.25">
      <c r="A135800">
        <v>206</v>
      </c>
      <c r="B135800">
        <v>2808355</v>
      </c>
      <c r="C135800">
        <v>517</v>
      </c>
      <c r="D135800" s="1">
        <v>36861</v>
      </c>
      <c r="E135800">
        <v>3</v>
      </c>
      <c r="F135800" s="2" t="s">
        <v>11</v>
      </c>
      <c r="H135800" s="2" t="s">
        <v>17</v>
      </c>
      <c r="I135800" s="2" t="s">
        <v>252</v>
      </c>
    </row>
    <row r="135801" spans="1:9" x14ac:dyDescent="0.25">
      <c r="A135801">
        <v>206</v>
      </c>
      <c r="B135801">
        <v>2808391</v>
      </c>
      <c r="C135801">
        <v>517</v>
      </c>
      <c r="D135801" s="1">
        <v>36130</v>
      </c>
      <c r="E135801">
        <v>4</v>
      </c>
      <c r="F135801" s="2" t="s">
        <v>8</v>
      </c>
      <c r="H135801" s="2" t="s">
        <v>17</v>
      </c>
      <c r="I135801" s="2" t="s">
        <v>252</v>
      </c>
    </row>
    <row r="135802" spans="1:9" x14ac:dyDescent="0.25">
      <c r="A135802">
        <v>206</v>
      </c>
      <c r="B135802">
        <v>2809051</v>
      </c>
      <c r="C135802">
        <v>517</v>
      </c>
      <c r="D135802" s="1">
        <v>36495</v>
      </c>
      <c r="E135802">
        <v>3</v>
      </c>
      <c r="F135802" s="2" t="s">
        <v>11</v>
      </c>
      <c r="H135802" s="2" t="s">
        <v>17</v>
      </c>
      <c r="I135802" s="2" t="s">
        <v>252</v>
      </c>
    </row>
    <row r="135803" spans="1:9" x14ac:dyDescent="0.25">
      <c r="A135803">
        <v>206</v>
      </c>
      <c r="B135803">
        <v>2809987</v>
      </c>
      <c r="C135803">
        <v>517</v>
      </c>
      <c r="D135803" s="1">
        <v>35034</v>
      </c>
      <c r="E135803">
        <v>4</v>
      </c>
      <c r="F135803" s="2" t="s">
        <v>8</v>
      </c>
      <c r="H135803" s="2" t="s">
        <v>17</v>
      </c>
      <c r="I135803" s="2" t="s">
        <v>252</v>
      </c>
    </row>
    <row r="135804" spans="1:9" x14ac:dyDescent="0.25">
      <c r="A135804">
        <v>206</v>
      </c>
      <c r="B135804">
        <v>2810671</v>
      </c>
      <c r="C135804">
        <v>517</v>
      </c>
      <c r="D135804" s="1">
        <v>36130</v>
      </c>
      <c r="E135804">
        <v>4</v>
      </c>
      <c r="F135804" s="2" t="s">
        <v>8</v>
      </c>
      <c r="G135804">
        <v>6</v>
      </c>
      <c r="H135804" s="2" t="s">
        <v>17</v>
      </c>
      <c r="I135804" s="2" t="s">
        <v>252</v>
      </c>
    </row>
    <row r="135805" spans="1:9" x14ac:dyDescent="0.25">
      <c r="A135805">
        <v>206</v>
      </c>
      <c r="B135805">
        <v>2811367</v>
      </c>
      <c r="C135805">
        <v>517</v>
      </c>
      <c r="D135805" s="1">
        <v>36495</v>
      </c>
      <c r="E135805">
        <v>3</v>
      </c>
      <c r="F135805" s="2" t="s">
        <v>11</v>
      </c>
      <c r="H135805" s="2" t="s">
        <v>17</v>
      </c>
      <c r="I135805" s="2" t="s">
        <v>252</v>
      </c>
    </row>
    <row r="135806" spans="1:9" x14ac:dyDescent="0.25">
      <c r="A135806">
        <v>206</v>
      </c>
      <c r="B135806">
        <v>2811715</v>
      </c>
      <c r="C135806">
        <v>517</v>
      </c>
      <c r="D135806" s="1">
        <v>36861</v>
      </c>
      <c r="E135806">
        <v>3</v>
      </c>
      <c r="F135806" s="2" t="s">
        <v>11</v>
      </c>
      <c r="H135806" s="2" t="s">
        <v>17</v>
      </c>
      <c r="I135806" s="2" t="s">
        <v>252</v>
      </c>
    </row>
    <row r="135807" spans="1:9" x14ac:dyDescent="0.25">
      <c r="A135807">
        <v>206</v>
      </c>
      <c r="B135807">
        <v>2811715</v>
      </c>
      <c r="C135807">
        <v>517</v>
      </c>
      <c r="D135807" s="1">
        <v>37226</v>
      </c>
      <c r="E135807">
        <v>3</v>
      </c>
      <c r="F135807" s="2" t="s">
        <v>11</v>
      </c>
      <c r="H135807" s="2" t="s">
        <v>17</v>
      </c>
      <c r="I135807" s="2" t="s">
        <v>252</v>
      </c>
    </row>
    <row r="135808" spans="1:9" x14ac:dyDescent="0.25">
      <c r="A135808">
        <v>206</v>
      </c>
      <c r="B135808">
        <v>2811799</v>
      </c>
      <c r="C135808">
        <v>517</v>
      </c>
      <c r="D135808" s="1">
        <v>35400</v>
      </c>
      <c r="E135808">
        <v>4</v>
      </c>
      <c r="F135808" s="2" t="s">
        <v>8</v>
      </c>
      <c r="G135808">
        <v>6</v>
      </c>
      <c r="H135808" s="2" t="s">
        <v>17</v>
      </c>
      <c r="I135808" s="2" t="s">
        <v>252</v>
      </c>
    </row>
    <row r="135809" spans="1:9" x14ac:dyDescent="0.25">
      <c r="A135809">
        <v>206</v>
      </c>
      <c r="B135809">
        <v>2812339</v>
      </c>
      <c r="C135809">
        <v>517</v>
      </c>
      <c r="D135809" s="1">
        <v>35765</v>
      </c>
      <c r="E135809">
        <v>4</v>
      </c>
      <c r="F135809" s="2" t="s">
        <v>8</v>
      </c>
      <c r="G135809">
        <v>8</v>
      </c>
      <c r="H135809" s="2" t="s">
        <v>17</v>
      </c>
      <c r="I135809" s="2" t="s">
        <v>252</v>
      </c>
    </row>
    <row r="135810" spans="1:9" x14ac:dyDescent="0.25">
      <c r="A135810">
        <v>206</v>
      </c>
      <c r="B135810">
        <v>2815843</v>
      </c>
      <c r="C135810">
        <v>517</v>
      </c>
      <c r="D135810" s="1">
        <v>35400</v>
      </c>
      <c r="E135810">
        <v>4</v>
      </c>
      <c r="F135810" s="2" t="s">
        <v>8</v>
      </c>
      <c r="H135810" s="2" t="s">
        <v>17</v>
      </c>
      <c r="I135810" s="2" t="s">
        <v>252</v>
      </c>
    </row>
    <row r="135811" spans="1:9" x14ac:dyDescent="0.25">
      <c r="A135811">
        <v>206</v>
      </c>
      <c r="B135811">
        <v>2816155</v>
      </c>
      <c r="C135811">
        <v>517</v>
      </c>
      <c r="D135811" s="1">
        <v>36495</v>
      </c>
      <c r="E135811">
        <v>4</v>
      </c>
      <c r="F135811" s="2" t="s">
        <v>8</v>
      </c>
      <c r="G135811">
        <v>4</v>
      </c>
      <c r="H135811" s="2" t="s">
        <v>17</v>
      </c>
      <c r="I135811" s="2" t="s">
        <v>252</v>
      </c>
    </row>
    <row r="135812" spans="1:9" x14ac:dyDescent="0.25">
      <c r="A135812">
        <v>206</v>
      </c>
      <c r="B135812">
        <v>2816299</v>
      </c>
      <c r="C135812">
        <v>517</v>
      </c>
      <c r="D135812" s="1">
        <v>36495</v>
      </c>
      <c r="E135812">
        <v>4</v>
      </c>
      <c r="F135812" s="2" t="s">
        <v>8</v>
      </c>
      <c r="H135812" s="2" t="s">
        <v>17</v>
      </c>
      <c r="I135812" s="2" t="s">
        <v>252</v>
      </c>
    </row>
    <row r="135813" spans="1:9" x14ac:dyDescent="0.25">
      <c r="A135813">
        <v>206</v>
      </c>
      <c r="B135813">
        <v>2817079</v>
      </c>
      <c r="C135813">
        <v>517</v>
      </c>
      <c r="D135813" s="1">
        <v>35400</v>
      </c>
      <c r="E135813">
        <v>4</v>
      </c>
      <c r="F135813" s="2" t="s">
        <v>8</v>
      </c>
      <c r="H135813" s="2" t="s">
        <v>17</v>
      </c>
      <c r="I135813" s="2" t="s">
        <v>252</v>
      </c>
    </row>
    <row r="135814" spans="1:9" x14ac:dyDescent="0.25">
      <c r="A135814">
        <v>206</v>
      </c>
      <c r="B135814">
        <v>2818975</v>
      </c>
      <c r="C135814">
        <v>517</v>
      </c>
      <c r="D135814" s="1">
        <v>35765</v>
      </c>
      <c r="E135814">
        <v>4</v>
      </c>
      <c r="F135814" s="2" t="s">
        <v>8</v>
      </c>
      <c r="G135814">
        <v>4</v>
      </c>
      <c r="H135814" s="2" t="s">
        <v>17</v>
      </c>
      <c r="I135814" s="2" t="s">
        <v>252</v>
      </c>
    </row>
    <row r="135815" spans="1:9" x14ac:dyDescent="0.25">
      <c r="A135815">
        <v>206</v>
      </c>
      <c r="B135815">
        <v>2819347</v>
      </c>
      <c r="C135815">
        <v>517</v>
      </c>
      <c r="D135815" s="1">
        <v>35400</v>
      </c>
      <c r="E135815">
        <v>4</v>
      </c>
      <c r="F135815" s="2" t="s">
        <v>8</v>
      </c>
      <c r="H135815" s="2" t="s">
        <v>17</v>
      </c>
      <c r="I135815" s="2" t="s">
        <v>252</v>
      </c>
    </row>
    <row r="135816" spans="1:9" x14ac:dyDescent="0.25">
      <c r="A135816">
        <v>206</v>
      </c>
      <c r="B135816">
        <v>2819743</v>
      </c>
      <c r="C135816">
        <v>517</v>
      </c>
      <c r="D135816" s="1">
        <v>35400</v>
      </c>
      <c r="E135816">
        <v>4</v>
      </c>
      <c r="F135816" s="2" t="s">
        <v>8</v>
      </c>
      <c r="H135816" s="2" t="s">
        <v>17</v>
      </c>
      <c r="I135816" s="2" t="s">
        <v>252</v>
      </c>
    </row>
    <row r="135817" spans="1:9" x14ac:dyDescent="0.25">
      <c r="A135817">
        <v>206</v>
      </c>
      <c r="B135817">
        <v>2821687</v>
      </c>
      <c r="C135817">
        <v>517</v>
      </c>
      <c r="D135817" s="1">
        <v>35400</v>
      </c>
      <c r="E135817">
        <v>4</v>
      </c>
      <c r="F135817" s="2" t="s">
        <v>8</v>
      </c>
      <c r="H135817" s="2" t="s">
        <v>17</v>
      </c>
      <c r="I135817" s="2" t="s">
        <v>252</v>
      </c>
    </row>
    <row r="135818" spans="1:9" x14ac:dyDescent="0.25">
      <c r="A135818">
        <v>206</v>
      </c>
      <c r="B135818">
        <v>2823583</v>
      </c>
      <c r="C135818">
        <v>517</v>
      </c>
      <c r="D135818" s="1">
        <v>36130</v>
      </c>
      <c r="E135818">
        <v>4</v>
      </c>
      <c r="F135818" s="2" t="s">
        <v>8</v>
      </c>
      <c r="H135818" s="2" t="s">
        <v>17</v>
      </c>
      <c r="I135818" s="2" t="s">
        <v>252</v>
      </c>
    </row>
    <row r="135819" spans="1:9" x14ac:dyDescent="0.25">
      <c r="A135819">
        <v>206</v>
      </c>
      <c r="B135819">
        <v>2823703</v>
      </c>
      <c r="C135819">
        <v>517</v>
      </c>
      <c r="D135819" s="1">
        <v>35400</v>
      </c>
      <c r="E135819">
        <v>4</v>
      </c>
      <c r="F135819" s="2" t="s">
        <v>8</v>
      </c>
      <c r="G135819">
        <v>5</v>
      </c>
      <c r="H135819" s="2" t="s">
        <v>17</v>
      </c>
      <c r="I135819" s="2" t="s">
        <v>252</v>
      </c>
    </row>
    <row r="135820" spans="1:9" x14ac:dyDescent="0.25">
      <c r="A135820">
        <v>206</v>
      </c>
      <c r="B135820">
        <v>2824243</v>
      </c>
      <c r="C135820">
        <v>517</v>
      </c>
      <c r="D135820" s="1">
        <v>36130</v>
      </c>
      <c r="E135820">
        <v>4</v>
      </c>
      <c r="F135820" s="2" t="s">
        <v>8</v>
      </c>
      <c r="H135820" s="2" t="s">
        <v>17</v>
      </c>
      <c r="I135820" s="2" t="s">
        <v>252</v>
      </c>
    </row>
    <row r="135821" spans="1:9" x14ac:dyDescent="0.25">
      <c r="A135821">
        <v>206</v>
      </c>
      <c r="B135821">
        <v>2824555</v>
      </c>
      <c r="C135821">
        <v>517</v>
      </c>
      <c r="D135821" s="1">
        <v>35400</v>
      </c>
      <c r="E135821">
        <v>4</v>
      </c>
      <c r="F135821" s="2" t="s">
        <v>8</v>
      </c>
      <c r="G135821">
        <v>9</v>
      </c>
      <c r="H135821" s="2" t="s">
        <v>17</v>
      </c>
      <c r="I135821" s="2" t="s">
        <v>252</v>
      </c>
    </row>
    <row r="135822" spans="1:9" x14ac:dyDescent="0.25">
      <c r="A135822">
        <v>206</v>
      </c>
      <c r="B135822">
        <v>2824699</v>
      </c>
      <c r="C135822">
        <v>517</v>
      </c>
      <c r="D135822" s="1">
        <v>36130</v>
      </c>
      <c r="E135822">
        <v>4</v>
      </c>
      <c r="F135822" s="2" t="s">
        <v>8</v>
      </c>
      <c r="H135822" s="2" t="s">
        <v>17</v>
      </c>
      <c r="I135822" s="2" t="s">
        <v>252</v>
      </c>
    </row>
    <row r="135823" spans="1:9" x14ac:dyDescent="0.25">
      <c r="A135823">
        <v>206</v>
      </c>
      <c r="B135823">
        <v>2825167</v>
      </c>
      <c r="C135823">
        <v>517</v>
      </c>
      <c r="D135823" s="1">
        <v>36130</v>
      </c>
      <c r="E135823">
        <v>4</v>
      </c>
      <c r="F135823" s="2" t="s">
        <v>8</v>
      </c>
      <c r="H135823" s="2" t="s">
        <v>17</v>
      </c>
      <c r="I135823" s="2" t="s">
        <v>252</v>
      </c>
    </row>
    <row r="135824" spans="1:9" x14ac:dyDescent="0.25">
      <c r="A135824">
        <v>206</v>
      </c>
      <c r="B135824">
        <v>2825479</v>
      </c>
      <c r="C135824">
        <v>517</v>
      </c>
      <c r="D135824" s="1">
        <v>36130</v>
      </c>
      <c r="E135824">
        <v>4</v>
      </c>
      <c r="F135824" s="2" t="s">
        <v>8</v>
      </c>
      <c r="H135824" s="2" t="s">
        <v>17</v>
      </c>
      <c r="I135824" s="2" t="s">
        <v>252</v>
      </c>
    </row>
    <row r="135825" spans="1:9" x14ac:dyDescent="0.25">
      <c r="A135825">
        <v>206</v>
      </c>
      <c r="B135825">
        <v>2827063</v>
      </c>
      <c r="C135825">
        <v>517</v>
      </c>
      <c r="D135825" s="1">
        <v>35400</v>
      </c>
      <c r="E135825">
        <v>4</v>
      </c>
      <c r="F135825" s="2" t="s">
        <v>8</v>
      </c>
      <c r="G135825">
        <v>6</v>
      </c>
      <c r="H135825" s="2" t="s">
        <v>17</v>
      </c>
      <c r="I135825" s="2" t="s">
        <v>252</v>
      </c>
    </row>
    <row r="135826" spans="1:9" x14ac:dyDescent="0.25">
      <c r="A135826">
        <v>206</v>
      </c>
      <c r="B135826">
        <v>2827831</v>
      </c>
      <c r="C135826">
        <v>517</v>
      </c>
      <c r="D135826" s="1">
        <v>36495</v>
      </c>
      <c r="E135826">
        <v>3</v>
      </c>
      <c r="F135826" s="2" t="s">
        <v>11</v>
      </c>
      <c r="H135826" s="2" t="s">
        <v>17</v>
      </c>
      <c r="I135826" s="2" t="s">
        <v>252</v>
      </c>
    </row>
    <row r="135827" spans="1:9" x14ac:dyDescent="0.25">
      <c r="A135827">
        <v>206</v>
      </c>
      <c r="B135827">
        <v>2828143</v>
      </c>
      <c r="C135827">
        <v>517</v>
      </c>
      <c r="D135827" s="1">
        <v>36495</v>
      </c>
      <c r="E135827">
        <v>3</v>
      </c>
      <c r="F135827" s="2" t="s">
        <v>11</v>
      </c>
      <c r="H135827" s="2" t="s">
        <v>17</v>
      </c>
      <c r="I135827" s="2" t="s">
        <v>252</v>
      </c>
    </row>
    <row r="135828" spans="1:9" x14ac:dyDescent="0.25">
      <c r="A135828">
        <v>206</v>
      </c>
      <c r="B135828">
        <v>2828143</v>
      </c>
      <c r="C135828">
        <v>517</v>
      </c>
      <c r="D135828" s="1">
        <v>36861</v>
      </c>
      <c r="E135828">
        <v>3</v>
      </c>
      <c r="F135828" s="2" t="s">
        <v>11</v>
      </c>
      <c r="H135828" s="2" t="s">
        <v>17</v>
      </c>
      <c r="I135828" s="2" t="s">
        <v>252</v>
      </c>
    </row>
    <row r="135829" spans="1:9" x14ac:dyDescent="0.25">
      <c r="A135829">
        <v>206</v>
      </c>
      <c r="B135829">
        <v>2828143</v>
      </c>
      <c r="C135829">
        <v>517</v>
      </c>
      <c r="D135829" s="1">
        <v>37226</v>
      </c>
      <c r="E135829">
        <v>3</v>
      </c>
      <c r="F135829" s="2" t="s">
        <v>11</v>
      </c>
      <c r="H135829" s="2" t="s">
        <v>17</v>
      </c>
      <c r="I135829" s="2" t="s">
        <v>252</v>
      </c>
    </row>
    <row r="135830" spans="1:9" x14ac:dyDescent="0.25">
      <c r="A135830">
        <v>206</v>
      </c>
      <c r="B135830">
        <v>2831071</v>
      </c>
      <c r="C135830">
        <v>517</v>
      </c>
      <c r="D135830" s="1">
        <v>35400</v>
      </c>
      <c r="E135830">
        <v>4</v>
      </c>
      <c r="F135830" s="2" t="s">
        <v>8</v>
      </c>
      <c r="G135830">
        <v>9</v>
      </c>
      <c r="H135830" s="2" t="s">
        <v>17</v>
      </c>
      <c r="I135830" s="2" t="s">
        <v>252</v>
      </c>
    </row>
    <row r="135831" spans="1:9" x14ac:dyDescent="0.25">
      <c r="A135831">
        <v>206</v>
      </c>
      <c r="B135831">
        <v>2831623</v>
      </c>
      <c r="C135831">
        <v>517</v>
      </c>
      <c r="D135831" s="1">
        <v>36130</v>
      </c>
      <c r="E135831">
        <v>4</v>
      </c>
      <c r="F135831" s="2" t="s">
        <v>8</v>
      </c>
      <c r="H135831" s="2" t="s">
        <v>17</v>
      </c>
      <c r="I135831" s="2" t="s">
        <v>252</v>
      </c>
    </row>
    <row r="135832" spans="1:9" x14ac:dyDescent="0.25">
      <c r="A135832">
        <v>206</v>
      </c>
      <c r="B135832">
        <v>2832115</v>
      </c>
      <c r="C135832">
        <v>517</v>
      </c>
      <c r="D135832" s="1">
        <v>36861</v>
      </c>
      <c r="E135832">
        <v>3</v>
      </c>
      <c r="F135832" s="2" t="s">
        <v>11</v>
      </c>
      <c r="H135832" s="2" t="s">
        <v>17</v>
      </c>
      <c r="I135832" s="2" t="s">
        <v>252</v>
      </c>
    </row>
    <row r="135833" spans="1:9" x14ac:dyDescent="0.25">
      <c r="A135833">
        <v>206</v>
      </c>
      <c r="B135833">
        <v>2833003</v>
      </c>
      <c r="C135833">
        <v>517</v>
      </c>
      <c r="D135833" s="1">
        <v>37226</v>
      </c>
      <c r="E135833">
        <v>4</v>
      </c>
      <c r="F135833" s="2" t="s">
        <v>8</v>
      </c>
      <c r="H135833" s="2" t="s">
        <v>17</v>
      </c>
      <c r="I135833" s="2" t="s">
        <v>252</v>
      </c>
    </row>
    <row r="135834" spans="1:9" x14ac:dyDescent="0.25">
      <c r="A135834">
        <v>206</v>
      </c>
      <c r="B135834">
        <v>2837047</v>
      </c>
      <c r="C135834">
        <v>517</v>
      </c>
      <c r="D135834" s="1">
        <v>36495</v>
      </c>
      <c r="E135834">
        <v>3</v>
      </c>
      <c r="F135834" s="2" t="s">
        <v>11</v>
      </c>
      <c r="H135834" s="2" t="s">
        <v>17</v>
      </c>
      <c r="I135834" s="2" t="s">
        <v>252</v>
      </c>
    </row>
    <row r="135835" spans="1:9" x14ac:dyDescent="0.25">
      <c r="A135835">
        <v>206</v>
      </c>
      <c r="B135835">
        <v>2838835</v>
      </c>
      <c r="C135835">
        <v>517</v>
      </c>
      <c r="D135835" s="1">
        <v>35400</v>
      </c>
      <c r="E135835">
        <v>4</v>
      </c>
      <c r="F135835" s="2" t="s">
        <v>8</v>
      </c>
      <c r="H135835" s="2" t="s">
        <v>17</v>
      </c>
      <c r="I135835" s="2" t="s">
        <v>252</v>
      </c>
    </row>
    <row r="135836" spans="1:9" x14ac:dyDescent="0.25">
      <c r="A135836">
        <v>206</v>
      </c>
      <c r="B135836">
        <v>2858947</v>
      </c>
      <c r="C135836">
        <v>517</v>
      </c>
      <c r="D135836" s="1">
        <v>36130</v>
      </c>
      <c r="E135836">
        <v>4</v>
      </c>
      <c r="F135836" s="2" t="s">
        <v>8</v>
      </c>
      <c r="H135836" s="2" t="s">
        <v>17</v>
      </c>
      <c r="I135836" s="2" t="s">
        <v>252</v>
      </c>
    </row>
    <row r="135837" spans="1:9" x14ac:dyDescent="0.25">
      <c r="A135837">
        <v>206</v>
      </c>
      <c r="B135837">
        <v>7</v>
      </c>
      <c r="C135837">
        <v>518</v>
      </c>
      <c r="D135837" s="1">
        <v>32843</v>
      </c>
      <c r="E135837">
        <v>4</v>
      </c>
      <c r="F135837" s="2" t="s">
        <v>8</v>
      </c>
      <c r="H135837" s="2" t="s">
        <v>17</v>
      </c>
      <c r="I135837" s="2" t="s">
        <v>253</v>
      </c>
    </row>
    <row r="135838" spans="1:9" x14ac:dyDescent="0.25">
      <c r="A135838">
        <v>206</v>
      </c>
      <c r="B135838">
        <v>2412895</v>
      </c>
      <c r="C135838">
        <v>518</v>
      </c>
      <c r="D135838" s="1">
        <v>33939</v>
      </c>
      <c r="E135838">
        <v>4</v>
      </c>
      <c r="F135838" s="2" t="s">
        <v>8</v>
      </c>
      <c r="G135838">
        <v>7</v>
      </c>
      <c r="H135838" s="2" t="s">
        <v>17</v>
      </c>
      <c r="I135838" s="2" t="s">
        <v>253</v>
      </c>
    </row>
    <row r="135839" spans="1:9" x14ac:dyDescent="0.25">
      <c r="A135839">
        <v>206</v>
      </c>
      <c r="B135839">
        <v>2445811</v>
      </c>
      <c r="C135839">
        <v>518</v>
      </c>
      <c r="D135839" s="1">
        <v>34669</v>
      </c>
      <c r="E135839">
        <v>4</v>
      </c>
      <c r="F135839" s="2" t="s">
        <v>8</v>
      </c>
      <c r="G135839">
        <v>8</v>
      </c>
      <c r="H135839" s="2" t="s">
        <v>17</v>
      </c>
      <c r="I135839" s="2" t="s">
        <v>253</v>
      </c>
    </row>
    <row r="135840" spans="1:9" x14ac:dyDescent="0.25">
      <c r="A135840">
        <v>206</v>
      </c>
      <c r="B135840">
        <v>2468791</v>
      </c>
      <c r="C135840">
        <v>518</v>
      </c>
      <c r="D135840" s="1">
        <v>34669</v>
      </c>
      <c r="E135840">
        <v>4</v>
      </c>
      <c r="F135840" s="2" t="s">
        <v>8</v>
      </c>
      <c r="G135840">
        <v>6.5</v>
      </c>
      <c r="H135840" s="2" t="s">
        <v>17</v>
      </c>
      <c r="I135840" s="2" t="s">
        <v>253</v>
      </c>
    </row>
    <row r="135841" spans="1:9" x14ac:dyDescent="0.25">
      <c r="A135841">
        <v>206</v>
      </c>
      <c r="B135841">
        <v>2481715</v>
      </c>
      <c r="C135841">
        <v>518</v>
      </c>
      <c r="D135841" s="1">
        <v>34669</v>
      </c>
      <c r="E135841">
        <v>4</v>
      </c>
      <c r="F135841" s="2" t="s">
        <v>8</v>
      </c>
      <c r="H135841" s="2" t="s">
        <v>17</v>
      </c>
      <c r="I135841" s="2" t="s">
        <v>253</v>
      </c>
    </row>
    <row r="135842" spans="1:9" x14ac:dyDescent="0.25">
      <c r="A135842">
        <v>206</v>
      </c>
      <c r="B135842">
        <v>2498227</v>
      </c>
      <c r="C135842">
        <v>518</v>
      </c>
      <c r="D135842" s="1">
        <v>34669</v>
      </c>
      <c r="E135842">
        <v>4</v>
      </c>
      <c r="F135842" s="2" t="s">
        <v>8</v>
      </c>
      <c r="H135842" s="2" t="s">
        <v>17</v>
      </c>
      <c r="I135842" s="2" t="s">
        <v>253</v>
      </c>
    </row>
    <row r="135843" spans="1:9" x14ac:dyDescent="0.25">
      <c r="A135843">
        <v>206</v>
      </c>
      <c r="B135843">
        <v>2529007</v>
      </c>
      <c r="C135843">
        <v>518</v>
      </c>
      <c r="D135843" s="1">
        <v>34304</v>
      </c>
      <c r="E135843">
        <v>4</v>
      </c>
      <c r="F135843" s="2" t="s">
        <v>8</v>
      </c>
      <c r="H135843" s="2" t="s">
        <v>17</v>
      </c>
      <c r="I135843" s="2" t="s">
        <v>253</v>
      </c>
    </row>
    <row r="135844" spans="1:9" x14ac:dyDescent="0.25">
      <c r="A135844">
        <v>206</v>
      </c>
      <c r="B135844">
        <v>2529007</v>
      </c>
      <c r="C135844">
        <v>518</v>
      </c>
      <c r="D135844" s="1">
        <v>37226</v>
      </c>
      <c r="E135844">
        <v>3</v>
      </c>
      <c r="F135844" s="2" t="s">
        <v>11</v>
      </c>
      <c r="H135844" s="2" t="s">
        <v>17</v>
      </c>
      <c r="I135844" s="2" t="s">
        <v>253</v>
      </c>
    </row>
    <row r="135845" spans="1:9" x14ac:dyDescent="0.25">
      <c r="A135845">
        <v>206</v>
      </c>
      <c r="B135845">
        <v>2529703</v>
      </c>
      <c r="C135845">
        <v>518</v>
      </c>
      <c r="D135845" s="1">
        <v>34669</v>
      </c>
      <c r="E135845">
        <v>4</v>
      </c>
      <c r="F135845" s="2" t="s">
        <v>8</v>
      </c>
      <c r="G135845">
        <v>4.5</v>
      </c>
      <c r="H135845" s="2" t="s">
        <v>17</v>
      </c>
      <c r="I135845" s="2" t="s">
        <v>253</v>
      </c>
    </row>
    <row r="135846" spans="1:9" x14ac:dyDescent="0.25">
      <c r="A135846">
        <v>206</v>
      </c>
      <c r="B135846">
        <v>2541391</v>
      </c>
      <c r="C135846">
        <v>518</v>
      </c>
      <c r="D135846" s="1">
        <v>34669</v>
      </c>
      <c r="E135846">
        <v>4</v>
      </c>
      <c r="F135846" s="2" t="s">
        <v>8</v>
      </c>
      <c r="G135846">
        <v>6</v>
      </c>
      <c r="H135846" s="2" t="s">
        <v>17</v>
      </c>
      <c r="I135846" s="2" t="s">
        <v>253</v>
      </c>
    </row>
    <row r="135847" spans="1:9" x14ac:dyDescent="0.25">
      <c r="A135847">
        <v>206</v>
      </c>
      <c r="B135847">
        <v>2551339</v>
      </c>
      <c r="C135847">
        <v>518</v>
      </c>
      <c r="D135847" s="1">
        <v>33573</v>
      </c>
      <c r="E135847">
        <v>4</v>
      </c>
      <c r="F135847" s="2" t="s">
        <v>8</v>
      </c>
      <c r="H135847" s="2" t="s">
        <v>17</v>
      </c>
      <c r="I135847" s="2" t="s">
        <v>253</v>
      </c>
    </row>
    <row r="135848" spans="1:9" x14ac:dyDescent="0.25">
      <c r="A135848">
        <v>206</v>
      </c>
      <c r="B135848">
        <v>2552683</v>
      </c>
      <c r="C135848">
        <v>518</v>
      </c>
      <c r="D135848" s="1">
        <v>35034</v>
      </c>
      <c r="E135848">
        <v>4</v>
      </c>
      <c r="F135848" s="2" t="s">
        <v>8</v>
      </c>
      <c r="G135848">
        <v>4.5</v>
      </c>
      <c r="H135848" s="2" t="s">
        <v>17</v>
      </c>
      <c r="I135848" s="2" t="s">
        <v>253</v>
      </c>
    </row>
    <row r="135849" spans="1:9" x14ac:dyDescent="0.25">
      <c r="A135849">
        <v>206</v>
      </c>
      <c r="B135849">
        <v>2570563</v>
      </c>
      <c r="C135849">
        <v>518</v>
      </c>
      <c r="D135849" s="1">
        <v>32843</v>
      </c>
      <c r="E135849">
        <v>4</v>
      </c>
      <c r="F135849" s="2" t="s">
        <v>8</v>
      </c>
      <c r="G135849">
        <v>6</v>
      </c>
      <c r="H135849" s="2" t="s">
        <v>17</v>
      </c>
      <c r="I135849" s="2" t="s">
        <v>253</v>
      </c>
    </row>
    <row r="135850" spans="1:9" x14ac:dyDescent="0.25">
      <c r="A135850">
        <v>206</v>
      </c>
      <c r="B135850">
        <v>2570935</v>
      </c>
      <c r="C135850">
        <v>518</v>
      </c>
      <c r="D135850" s="1">
        <v>32843</v>
      </c>
      <c r="E135850">
        <v>4</v>
      </c>
      <c r="F135850" s="2" t="s">
        <v>8</v>
      </c>
      <c r="H135850" s="2" t="s">
        <v>17</v>
      </c>
      <c r="I135850" s="2" t="s">
        <v>253</v>
      </c>
    </row>
    <row r="135851" spans="1:9" x14ac:dyDescent="0.25">
      <c r="A135851">
        <v>206</v>
      </c>
      <c r="B135851">
        <v>2575495</v>
      </c>
      <c r="C135851">
        <v>518</v>
      </c>
      <c r="D135851" s="1">
        <v>34669</v>
      </c>
      <c r="E135851">
        <v>4</v>
      </c>
      <c r="F135851" s="2" t="s">
        <v>8</v>
      </c>
      <c r="G135851">
        <v>8.5</v>
      </c>
      <c r="H135851" s="2" t="s">
        <v>17</v>
      </c>
      <c r="I135851" s="2" t="s">
        <v>253</v>
      </c>
    </row>
    <row r="135852" spans="1:9" x14ac:dyDescent="0.25">
      <c r="A135852">
        <v>206</v>
      </c>
      <c r="B135852">
        <v>2577163</v>
      </c>
      <c r="C135852">
        <v>518</v>
      </c>
      <c r="D135852" s="1">
        <v>33208</v>
      </c>
      <c r="E135852">
        <v>4</v>
      </c>
      <c r="F135852" s="2" t="s">
        <v>8</v>
      </c>
      <c r="H135852" s="2" t="s">
        <v>17</v>
      </c>
      <c r="I135852" s="2" t="s">
        <v>253</v>
      </c>
    </row>
    <row r="135853" spans="1:9" x14ac:dyDescent="0.25">
      <c r="A135853">
        <v>206</v>
      </c>
      <c r="B135853">
        <v>2580667</v>
      </c>
      <c r="C135853">
        <v>518</v>
      </c>
      <c r="D135853" s="1">
        <v>33573</v>
      </c>
      <c r="E135853">
        <v>4</v>
      </c>
      <c r="F135853" s="2" t="s">
        <v>8</v>
      </c>
      <c r="G135853">
        <v>6</v>
      </c>
      <c r="H135853" s="2" t="s">
        <v>17</v>
      </c>
      <c r="I135853" s="2" t="s">
        <v>253</v>
      </c>
    </row>
    <row r="135854" spans="1:9" x14ac:dyDescent="0.25">
      <c r="A135854">
        <v>206</v>
      </c>
      <c r="B135854">
        <v>2581543</v>
      </c>
      <c r="C135854">
        <v>518</v>
      </c>
      <c r="D135854" s="1">
        <v>32843</v>
      </c>
      <c r="E135854">
        <v>4</v>
      </c>
      <c r="F135854" s="2" t="s">
        <v>8</v>
      </c>
      <c r="H135854" s="2" t="s">
        <v>17</v>
      </c>
      <c r="I135854" s="2" t="s">
        <v>253</v>
      </c>
    </row>
    <row r="135855" spans="1:9" x14ac:dyDescent="0.25">
      <c r="A135855">
        <v>206</v>
      </c>
      <c r="B135855">
        <v>2582551</v>
      </c>
      <c r="C135855">
        <v>518</v>
      </c>
      <c r="D135855" s="1">
        <v>33573</v>
      </c>
      <c r="E135855">
        <v>4</v>
      </c>
      <c r="F135855" s="2" t="s">
        <v>8</v>
      </c>
      <c r="H135855" s="2" t="s">
        <v>17</v>
      </c>
      <c r="I135855" s="2" t="s">
        <v>253</v>
      </c>
    </row>
    <row r="135856" spans="1:9" x14ac:dyDescent="0.25">
      <c r="A135856">
        <v>206</v>
      </c>
      <c r="B135856">
        <v>2584819</v>
      </c>
      <c r="C135856">
        <v>518</v>
      </c>
      <c r="D135856" s="1">
        <v>33573</v>
      </c>
      <c r="E135856">
        <v>4</v>
      </c>
      <c r="F135856" s="2" t="s">
        <v>8</v>
      </c>
      <c r="H135856" s="2" t="s">
        <v>17</v>
      </c>
      <c r="I135856" s="2" t="s">
        <v>253</v>
      </c>
    </row>
    <row r="135857" spans="1:9" x14ac:dyDescent="0.25">
      <c r="A135857">
        <v>206</v>
      </c>
      <c r="B135857">
        <v>2585935</v>
      </c>
      <c r="C135857">
        <v>518</v>
      </c>
      <c r="D135857" s="1">
        <v>35034</v>
      </c>
      <c r="E135857">
        <v>4</v>
      </c>
      <c r="F135857" s="2" t="s">
        <v>8</v>
      </c>
      <c r="G135857">
        <v>5</v>
      </c>
      <c r="H135857" s="2" t="s">
        <v>17</v>
      </c>
      <c r="I135857" s="2" t="s">
        <v>253</v>
      </c>
    </row>
    <row r="135858" spans="1:9" x14ac:dyDescent="0.25">
      <c r="A135858">
        <v>206</v>
      </c>
      <c r="B135858">
        <v>2588407</v>
      </c>
      <c r="C135858">
        <v>518</v>
      </c>
      <c r="D135858" s="1">
        <v>32843</v>
      </c>
      <c r="E135858">
        <v>4</v>
      </c>
      <c r="F135858" s="2" t="s">
        <v>8</v>
      </c>
      <c r="G135858">
        <v>4</v>
      </c>
      <c r="H135858" s="2" t="s">
        <v>17</v>
      </c>
      <c r="I135858" s="2" t="s">
        <v>253</v>
      </c>
    </row>
    <row r="135859" spans="1:9" x14ac:dyDescent="0.25">
      <c r="A135859">
        <v>206</v>
      </c>
      <c r="B135859">
        <v>2592307</v>
      </c>
      <c r="C135859">
        <v>518</v>
      </c>
      <c r="D135859" s="1">
        <v>32843</v>
      </c>
      <c r="E135859">
        <v>4</v>
      </c>
      <c r="F135859" s="2" t="s">
        <v>8</v>
      </c>
      <c r="H135859" s="2" t="s">
        <v>17</v>
      </c>
      <c r="I135859" s="2" t="s">
        <v>253</v>
      </c>
    </row>
    <row r="135860" spans="1:9" x14ac:dyDescent="0.25">
      <c r="A135860">
        <v>206</v>
      </c>
      <c r="B135860">
        <v>2594587</v>
      </c>
      <c r="C135860">
        <v>518</v>
      </c>
      <c r="D135860" s="1">
        <v>33939</v>
      </c>
      <c r="E135860">
        <v>4</v>
      </c>
      <c r="F135860" s="2" t="s">
        <v>8</v>
      </c>
      <c r="G135860">
        <v>6.5</v>
      </c>
      <c r="H135860" s="2" t="s">
        <v>17</v>
      </c>
      <c r="I135860" s="2" t="s">
        <v>253</v>
      </c>
    </row>
    <row r="135861" spans="1:9" x14ac:dyDescent="0.25">
      <c r="A135861">
        <v>206</v>
      </c>
      <c r="B135861">
        <v>2595499</v>
      </c>
      <c r="C135861">
        <v>518</v>
      </c>
      <c r="D135861" s="1">
        <v>33939</v>
      </c>
      <c r="E135861">
        <v>4</v>
      </c>
      <c r="F135861" s="2" t="s">
        <v>8</v>
      </c>
      <c r="G135861">
        <v>6.75</v>
      </c>
      <c r="H135861" s="2" t="s">
        <v>17</v>
      </c>
      <c r="I135861" s="2" t="s">
        <v>253</v>
      </c>
    </row>
    <row r="135862" spans="1:9" x14ac:dyDescent="0.25">
      <c r="A135862">
        <v>206</v>
      </c>
      <c r="B135862">
        <v>2601871</v>
      </c>
      <c r="C135862">
        <v>518</v>
      </c>
      <c r="D135862" s="1">
        <v>36861</v>
      </c>
      <c r="E135862">
        <v>3</v>
      </c>
      <c r="F135862" s="2" t="s">
        <v>11</v>
      </c>
      <c r="H135862" s="2" t="s">
        <v>17</v>
      </c>
      <c r="I135862" s="2" t="s">
        <v>253</v>
      </c>
    </row>
    <row r="135863" spans="1:9" x14ac:dyDescent="0.25">
      <c r="A135863">
        <v>206</v>
      </c>
      <c r="B135863">
        <v>2605039</v>
      </c>
      <c r="C135863">
        <v>518</v>
      </c>
      <c r="D135863" s="1">
        <v>33573</v>
      </c>
      <c r="E135863">
        <v>4</v>
      </c>
      <c r="F135863" s="2" t="s">
        <v>8</v>
      </c>
      <c r="G135863">
        <v>4</v>
      </c>
      <c r="H135863" s="2" t="s">
        <v>17</v>
      </c>
      <c r="I135863" s="2" t="s">
        <v>253</v>
      </c>
    </row>
    <row r="135864" spans="1:9" x14ac:dyDescent="0.25">
      <c r="A135864">
        <v>206</v>
      </c>
      <c r="B135864">
        <v>2610079</v>
      </c>
      <c r="C135864">
        <v>518</v>
      </c>
      <c r="D135864" s="1">
        <v>33939</v>
      </c>
      <c r="E135864">
        <v>4</v>
      </c>
      <c r="F135864" s="2" t="s">
        <v>8</v>
      </c>
      <c r="H135864" s="2" t="s">
        <v>17</v>
      </c>
      <c r="I135864" s="2" t="s">
        <v>253</v>
      </c>
    </row>
    <row r="135865" spans="1:9" x14ac:dyDescent="0.25">
      <c r="A135865">
        <v>206</v>
      </c>
      <c r="B135865">
        <v>2612311</v>
      </c>
      <c r="C135865">
        <v>518</v>
      </c>
      <c r="D135865" s="1">
        <v>33573</v>
      </c>
      <c r="E135865">
        <v>4</v>
      </c>
      <c r="F135865" s="2" t="s">
        <v>8</v>
      </c>
      <c r="H135865" s="2" t="s">
        <v>17</v>
      </c>
      <c r="I135865" s="2" t="s">
        <v>253</v>
      </c>
    </row>
    <row r="135866" spans="1:9" x14ac:dyDescent="0.25">
      <c r="A135866">
        <v>206</v>
      </c>
      <c r="B135866">
        <v>2613091</v>
      </c>
      <c r="C135866">
        <v>518</v>
      </c>
      <c r="D135866" s="1">
        <v>33573</v>
      </c>
      <c r="E135866">
        <v>4</v>
      </c>
      <c r="F135866" s="2" t="s">
        <v>8</v>
      </c>
      <c r="H135866" s="2" t="s">
        <v>17</v>
      </c>
      <c r="I135866" s="2" t="s">
        <v>253</v>
      </c>
    </row>
    <row r="135867" spans="1:9" x14ac:dyDescent="0.25">
      <c r="A135867">
        <v>206</v>
      </c>
      <c r="B135867">
        <v>2613283</v>
      </c>
      <c r="C135867">
        <v>518</v>
      </c>
      <c r="D135867" s="1">
        <v>33939</v>
      </c>
      <c r="E135867">
        <v>4</v>
      </c>
      <c r="F135867" s="2" t="s">
        <v>8</v>
      </c>
      <c r="G135867">
        <v>7.25</v>
      </c>
      <c r="H135867" s="2" t="s">
        <v>17</v>
      </c>
      <c r="I135867" s="2" t="s">
        <v>253</v>
      </c>
    </row>
    <row r="135868" spans="1:9" x14ac:dyDescent="0.25">
      <c r="A135868">
        <v>206</v>
      </c>
      <c r="B135868">
        <v>2613667</v>
      </c>
      <c r="C135868">
        <v>518</v>
      </c>
      <c r="D135868" s="1">
        <v>34669</v>
      </c>
      <c r="E135868">
        <v>4</v>
      </c>
      <c r="F135868" s="2" t="s">
        <v>8</v>
      </c>
      <c r="H135868" s="2" t="s">
        <v>17</v>
      </c>
      <c r="I135868" s="2" t="s">
        <v>253</v>
      </c>
    </row>
    <row r="135869" spans="1:9" x14ac:dyDescent="0.25">
      <c r="A135869">
        <v>206</v>
      </c>
      <c r="B135869">
        <v>2614675</v>
      </c>
      <c r="C135869">
        <v>518</v>
      </c>
      <c r="D135869" s="1">
        <v>33208</v>
      </c>
      <c r="E135869">
        <v>4</v>
      </c>
      <c r="F135869" s="2" t="s">
        <v>8</v>
      </c>
      <c r="H135869" s="2" t="s">
        <v>17</v>
      </c>
      <c r="I135869" s="2" t="s">
        <v>253</v>
      </c>
    </row>
    <row r="135870" spans="1:9" x14ac:dyDescent="0.25">
      <c r="A135870">
        <v>206</v>
      </c>
      <c r="B135870">
        <v>2615527</v>
      </c>
      <c r="C135870">
        <v>518</v>
      </c>
      <c r="D135870" s="1">
        <v>33208</v>
      </c>
      <c r="E135870">
        <v>4</v>
      </c>
      <c r="F135870" s="2" t="s">
        <v>8</v>
      </c>
      <c r="H135870" s="2" t="s">
        <v>17</v>
      </c>
      <c r="I135870" s="2" t="s">
        <v>253</v>
      </c>
    </row>
    <row r="135871" spans="1:9" x14ac:dyDescent="0.25">
      <c r="A135871">
        <v>206</v>
      </c>
      <c r="B135871">
        <v>2616871</v>
      </c>
      <c r="C135871">
        <v>518</v>
      </c>
      <c r="D135871" s="1">
        <v>34304</v>
      </c>
      <c r="E135871">
        <v>4</v>
      </c>
      <c r="F135871" s="2" t="s">
        <v>8</v>
      </c>
      <c r="G135871">
        <v>4</v>
      </c>
      <c r="H135871" s="2" t="s">
        <v>17</v>
      </c>
      <c r="I135871" s="2" t="s">
        <v>253</v>
      </c>
    </row>
    <row r="135872" spans="1:9" x14ac:dyDescent="0.25">
      <c r="A135872">
        <v>206</v>
      </c>
      <c r="B135872">
        <v>2617135</v>
      </c>
      <c r="C135872">
        <v>518</v>
      </c>
      <c r="D135872" s="1">
        <v>33939</v>
      </c>
      <c r="E135872">
        <v>4</v>
      </c>
      <c r="F135872" s="2" t="s">
        <v>8</v>
      </c>
      <c r="G135872">
        <v>5.6</v>
      </c>
      <c r="H135872" s="2" t="s">
        <v>17</v>
      </c>
      <c r="I135872" s="2" t="s">
        <v>253</v>
      </c>
    </row>
    <row r="135873" spans="1:9" x14ac:dyDescent="0.25">
      <c r="A135873">
        <v>206</v>
      </c>
      <c r="B135873">
        <v>2618443</v>
      </c>
      <c r="C135873">
        <v>518</v>
      </c>
      <c r="D135873" s="1">
        <v>33939</v>
      </c>
      <c r="E135873">
        <v>4</v>
      </c>
      <c r="F135873" s="2" t="s">
        <v>8</v>
      </c>
      <c r="G135873">
        <v>5.6</v>
      </c>
      <c r="H135873" s="2" t="s">
        <v>17</v>
      </c>
      <c r="I135873" s="2" t="s">
        <v>253</v>
      </c>
    </row>
    <row r="135874" spans="1:9" x14ac:dyDescent="0.25">
      <c r="A135874">
        <v>206</v>
      </c>
      <c r="B135874">
        <v>2618791</v>
      </c>
      <c r="C135874">
        <v>518</v>
      </c>
      <c r="D135874" s="1">
        <v>33208</v>
      </c>
      <c r="E135874">
        <v>4</v>
      </c>
      <c r="F135874" s="2" t="s">
        <v>8</v>
      </c>
      <c r="H135874" s="2" t="s">
        <v>17</v>
      </c>
      <c r="I135874" s="2" t="s">
        <v>253</v>
      </c>
    </row>
    <row r="135875" spans="1:9" x14ac:dyDescent="0.25">
      <c r="A135875">
        <v>206</v>
      </c>
      <c r="B135875">
        <v>2618899</v>
      </c>
      <c r="C135875">
        <v>518</v>
      </c>
      <c r="D135875" s="1">
        <v>33208</v>
      </c>
      <c r="E135875">
        <v>4</v>
      </c>
      <c r="F135875" s="2" t="s">
        <v>8</v>
      </c>
      <c r="G135875">
        <v>9</v>
      </c>
      <c r="H135875" s="2" t="s">
        <v>17</v>
      </c>
      <c r="I135875" s="2" t="s">
        <v>253</v>
      </c>
    </row>
    <row r="135876" spans="1:9" x14ac:dyDescent="0.25">
      <c r="A135876">
        <v>206</v>
      </c>
      <c r="B135876">
        <v>2619187</v>
      </c>
      <c r="C135876">
        <v>518</v>
      </c>
      <c r="D135876" s="1">
        <v>33573</v>
      </c>
      <c r="E135876">
        <v>4</v>
      </c>
      <c r="F135876" s="2" t="s">
        <v>8</v>
      </c>
      <c r="H135876" s="2" t="s">
        <v>17</v>
      </c>
      <c r="I135876" s="2" t="s">
        <v>253</v>
      </c>
    </row>
    <row r="135877" spans="1:9" x14ac:dyDescent="0.25">
      <c r="A135877">
        <v>206</v>
      </c>
      <c r="B135877">
        <v>2619679</v>
      </c>
      <c r="C135877">
        <v>518</v>
      </c>
      <c r="D135877" s="1">
        <v>34669</v>
      </c>
      <c r="E135877">
        <v>4</v>
      </c>
      <c r="F135877" s="2" t="s">
        <v>8</v>
      </c>
      <c r="G135877">
        <v>4.5</v>
      </c>
      <c r="H135877" s="2" t="s">
        <v>17</v>
      </c>
      <c r="I135877" s="2" t="s">
        <v>253</v>
      </c>
    </row>
    <row r="135878" spans="1:9" x14ac:dyDescent="0.25">
      <c r="A135878">
        <v>206</v>
      </c>
      <c r="B135878">
        <v>2620531</v>
      </c>
      <c r="C135878">
        <v>518</v>
      </c>
      <c r="D135878" s="1">
        <v>33208</v>
      </c>
      <c r="E135878">
        <v>4</v>
      </c>
      <c r="F135878" s="2" t="s">
        <v>8</v>
      </c>
      <c r="H135878" s="2" t="s">
        <v>17</v>
      </c>
      <c r="I135878" s="2" t="s">
        <v>253</v>
      </c>
    </row>
    <row r="135879" spans="1:9" x14ac:dyDescent="0.25">
      <c r="A135879">
        <v>206</v>
      </c>
      <c r="B135879">
        <v>2620567</v>
      </c>
      <c r="C135879">
        <v>518</v>
      </c>
      <c r="D135879" s="1">
        <v>33208</v>
      </c>
      <c r="E135879">
        <v>4</v>
      </c>
      <c r="F135879" s="2" t="s">
        <v>8</v>
      </c>
      <c r="H135879" s="2" t="s">
        <v>17</v>
      </c>
      <c r="I135879" s="2" t="s">
        <v>253</v>
      </c>
    </row>
    <row r="135880" spans="1:9" x14ac:dyDescent="0.25">
      <c r="A135880">
        <v>206</v>
      </c>
      <c r="B135880">
        <v>2621539</v>
      </c>
      <c r="C135880">
        <v>518</v>
      </c>
      <c r="D135880" s="1">
        <v>35765</v>
      </c>
      <c r="E135880">
        <v>4</v>
      </c>
      <c r="F135880" s="2" t="s">
        <v>8</v>
      </c>
      <c r="G135880">
        <v>6</v>
      </c>
      <c r="H135880" s="2" t="s">
        <v>17</v>
      </c>
      <c r="I135880" s="2" t="s">
        <v>253</v>
      </c>
    </row>
    <row r="135881" spans="1:9" x14ac:dyDescent="0.25">
      <c r="A135881">
        <v>206</v>
      </c>
      <c r="B135881">
        <v>2622487</v>
      </c>
      <c r="C135881">
        <v>518</v>
      </c>
      <c r="D135881" s="1">
        <v>33573</v>
      </c>
      <c r="E135881">
        <v>4</v>
      </c>
      <c r="F135881" s="2" t="s">
        <v>8</v>
      </c>
      <c r="H135881" s="2" t="s">
        <v>17</v>
      </c>
      <c r="I135881" s="2" t="s">
        <v>253</v>
      </c>
    </row>
    <row r="135882" spans="1:9" x14ac:dyDescent="0.25">
      <c r="A135882">
        <v>206</v>
      </c>
      <c r="B135882">
        <v>2623615</v>
      </c>
      <c r="C135882">
        <v>518</v>
      </c>
      <c r="D135882" s="1">
        <v>33573</v>
      </c>
      <c r="E135882">
        <v>4</v>
      </c>
      <c r="F135882" s="2" t="s">
        <v>8</v>
      </c>
      <c r="H135882" s="2" t="s">
        <v>17</v>
      </c>
      <c r="I135882" s="2" t="s">
        <v>253</v>
      </c>
    </row>
    <row r="135883" spans="1:9" x14ac:dyDescent="0.25">
      <c r="A135883">
        <v>206</v>
      </c>
      <c r="B135883">
        <v>2626735</v>
      </c>
      <c r="C135883">
        <v>518</v>
      </c>
      <c r="D135883" s="1">
        <v>34669</v>
      </c>
      <c r="E135883">
        <v>4</v>
      </c>
      <c r="F135883" s="2" t="s">
        <v>8</v>
      </c>
      <c r="G135883">
        <v>6</v>
      </c>
      <c r="H135883" s="2" t="s">
        <v>17</v>
      </c>
      <c r="I135883" s="2" t="s">
        <v>253</v>
      </c>
    </row>
    <row r="135884" spans="1:9" x14ac:dyDescent="0.25">
      <c r="A135884">
        <v>206</v>
      </c>
      <c r="B135884">
        <v>2628547</v>
      </c>
      <c r="C135884">
        <v>518</v>
      </c>
      <c r="D135884" s="1">
        <v>34669</v>
      </c>
      <c r="E135884">
        <v>4</v>
      </c>
      <c r="F135884" s="2" t="s">
        <v>8</v>
      </c>
      <c r="G135884">
        <v>5.5</v>
      </c>
      <c r="H135884" s="2" t="s">
        <v>17</v>
      </c>
      <c r="I135884" s="2" t="s">
        <v>253</v>
      </c>
    </row>
    <row r="135885" spans="1:9" x14ac:dyDescent="0.25">
      <c r="A135885">
        <v>206</v>
      </c>
      <c r="B135885">
        <v>2629087</v>
      </c>
      <c r="C135885">
        <v>518</v>
      </c>
      <c r="D135885" s="1">
        <v>33208</v>
      </c>
      <c r="E135885">
        <v>4</v>
      </c>
      <c r="F135885" s="2" t="s">
        <v>8</v>
      </c>
      <c r="H135885" s="2" t="s">
        <v>17</v>
      </c>
      <c r="I135885" s="2" t="s">
        <v>253</v>
      </c>
    </row>
    <row r="135886" spans="1:9" x14ac:dyDescent="0.25">
      <c r="A135886">
        <v>206</v>
      </c>
      <c r="B135886">
        <v>2629291</v>
      </c>
      <c r="C135886">
        <v>518</v>
      </c>
      <c r="D135886" s="1">
        <v>33208</v>
      </c>
      <c r="E135886">
        <v>4</v>
      </c>
      <c r="F135886" s="2" t="s">
        <v>8</v>
      </c>
      <c r="H135886" s="2" t="s">
        <v>17</v>
      </c>
      <c r="I135886" s="2" t="s">
        <v>253</v>
      </c>
    </row>
    <row r="135887" spans="1:9" x14ac:dyDescent="0.25">
      <c r="A135887">
        <v>206</v>
      </c>
      <c r="B135887">
        <v>2630035</v>
      </c>
      <c r="C135887">
        <v>518</v>
      </c>
      <c r="D135887" s="1">
        <v>33573</v>
      </c>
      <c r="E135887">
        <v>4</v>
      </c>
      <c r="F135887" s="2" t="s">
        <v>8</v>
      </c>
      <c r="G135887">
        <v>6</v>
      </c>
      <c r="H135887" s="2" t="s">
        <v>17</v>
      </c>
      <c r="I135887" s="2" t="s">
        <v>253</v>
      </c>
    </row>
    <row r="135888" spans="1:9" x14ac:dyDescent="0.25">
      <c r="A135888">
        <v>206</v>
      </c>
      <c r="B135888">
        <v>2630179</v>
      </c>
      <c r="C135888">
        <v>518</v>
      </c>
      <c r="D135888" s="1">
        <v>34669</v>
      </c>
      <c r="E135888">
        <v>4</v>
      </c>
      <c r="F135888" s="2" t="s">
        <v>8</v>
      </c>
      <c r="G135888">
        <v>4.5</v>
      </c>
      <c r="H135888" s="2" t="s">
        <v>17</v>
      </c>
      <c r="I135888" s="2" t="s">
        <v>253</v>
      </c>
    </row>
    <row r="135889" spans="1:9" x14ac:dyDescent="0.25">
      <c r="A135889">
        <v>206</v>
      </c>
      <c r="B135889">
        <v>2630611</v>
      </c>
      <c r="C135889">
        <v>518</v>
      </c>
      <c r="D135889" s="1">
        <v>35400</v>
      </c>
      <c r="E135889">
        <v>4</v>
      </c>
      <c r="F135889" s="2" t="s">
        <v>8</v>
      </c>
      <c r="G135889">
        <v>4</v>
      </c>
      <c r="H135889" s="2" t="s">
        <v>17</v>
      </c>
      <c r="I135889" s="2" t="s">
        <v>253</v>
      </c>
    </row>
    <row r="135890" spans="1:9" x14ac:dyDescent="0.25">
      <c r="A135890">
        <v>206</v>
      </c>
      <c r="B135890">
        <v>2631415</v>
      </c>
      <c r="C135890">
        <v>518</v>
      </c>
      <c r="D135890" s="1">
        <v>33573</v>
      </c>
      <c r="E135890">
        <v>4</v>
      </c>
      <c r="F135890" s="2" t="s">
        <v>8</v>
      </c>
      <c r="G135890">
        <v>4</v>
      </c>
      <c r="H135890" s="2" t="s">
        <v>17</v>
      </c>
      <c r="I135890" s="2" t="s">
        <v>253</v>
      </c>
    </row>
    <row r="135891" spans="1:9" x14ac:dyDescent="0.25">
      <c r="A135891">
        <v>206</v>
      </c>
      <c r="B135891">
        <v>2631727</v>
      </c>
      <c r="C135891">
        <v>518</v>
      </c>
      <c r="D135891" s="1">
        <v>36495</v>
      </c>
      <c r="E135891">
        <v>3</v>
      </c>
      <c r="F135891" s="2" t="s">
        <v>11</v>
      </c>
      <c r="H135891" s="2" t="s">
        <v>17</v>
      </c>
      <c r="I135891" s="2" t="s">
        <v>253</v>
      </c>
    </row>
    <row r="135892" spans="1:9" x14ac:dyDescent="0.25">
      <c r="A135892">
        <v>206</v>
      </c>
      <c r="B135892">
        <v>2631727</v>
      </c>
      <c r="C135892">
        <v>518</v>
      </c>
      <c r="D135892" s="1">
        <v>36861</v>
      </c>
      <c r="E135892">
        <v>3</v>
      </c>
      <c r="F135892" s="2" t="s">
        <v>11</v>
      </c>
      <c r="H135892" s="2" t="s">
        <v>17</v>
      </c>
      <c r="I135892" s="2" t="s">
        <v>253</v>
      </c>
    </row>
    <row r="135893" spans="1:9" x14ac:dyDescent="0.25">
      <c r="A135893">
        <v>206</v>
      </c>
      <c r="B135893">
        <v>2632303</v>
      </c>
      <c r="C135893">
        <v>518</v>
      </c>
      <c r="D135893" s="1">
        <v>33208</v>
      </c>
      <c r="E135893">
        <v>4</v>
      </c>
      <c r="F135893" s="2" t="s">
        <v>8</v>
      </c>
      <c r="H135893" s="2" t="s">
        <v>17</v>
      </c>
      <c r="I135893" s="2" t="s">
        <v>253</v>
      </c>
    </row>
    <row r="135894" spans="1:9" x14ac:dyDescent="0.25">
      <c r="A135894">
        <v>206</v>
      </c>
      <c r="B135894">
        <v>2632387</v>
      </c>
      <c r="C135894">
        <v>518</v>
      </c>
      <c r="D135894" s="1">
        <v>33573</v>
      </c>
      <c r="E135894">
        <v>4</v>
      </c>
      <c r="F135894" s="2" t="s">
        <v>8</v>
      </c>
      <c r="H135894" s="2" t="s">
        <v>17</v>
      </c>
      <c r="I135894" s="2" t="s">
        <v>253</v>
      </c>
    </row>
    <row r="135895" spans="1:9" x14ac:dyDescent="0.25">
      <c r="A135895">
        <v>206</v>
      </c>
      <c r="B135895">
        <v>2632879</v>
      </c>
      <c r="C135895">
        <v>518</v>
      </c>
      <c r="D135895" s="1">
        <v>33573</v>
      </c>
      <c r="E135895">
        <v>4</v>
      </c>
      <c r="F135895" s="2" t="s">
        <v>8</v>
      </c>
      <c r="H135895" s="2" t="s">
        <v>17</v>
      </c>
      <c r="I135895" s="2" t="s">
        <v>253</v>
      </c>
    </row>
    <row r="135896" spans="1:9" x14ac:dyDescent="0.25">
      <c r="A135896">
        <v>206</v>
      </c>
      <c r="B135896">
        <v>2632963</v>
      </c>
      <c r="C135896">
        <v>518</v>
      </c>
      <c r="D135896" s="1">
        <v>33208</v>
      </c>
      <c r="E135896">
        <v>4</v>
      </c>
      <c r="F135896" s="2" t="s">
        <v>8</v>
      </c>
      <c r="H135896" s="2" t="s">
        <v>17</v>
      </c>
      <c r="I135896" s="2" t="s">
        <v>253</v>
      </c>
    </row>
    <row r="135897" spans="1:9" x14ac:dyDescent="0.25">
      <c r="A135897">
        <v>206</v>
      </c>
      <c r="B135897">
        <v>2633071</v>
      </c>
      <c r="C135897">
        <v>518</v>
      </c>
      <c r="D135897" s="1">
        <v>33573</v>
      </c>
      <c r="E135897">
        <v>4</v>
      </c>
      <c r="F135897" s="2" t="s">
        <v>8</v>
      </c>
      <c r="H135897" s="2" t="s">
        <v>17</v>
      </c>
      <c r="I135897" s="2" t="s">
        <v>253</v>
      </c>
    </row>
    <row r="135898" spans="1:9" x14ac:dyDescent="0.25">
      <c r="A135898">
        <v>206</v>
      </c>
      <c r="B135898">
        <v>2635891</v>
      </c>
      <c r="C135898">
        <v>518</v>
      </c>
      <c r="D135898" s="1">
        <v>33939</v>
      </c>
      <c r="E135898">
        <v>4</v>
      </c>
      <c r="F135898" s="2" t="s">
        <v>8</v>
      </c>
      <c r="G135898">
        <v>6</v>
      </c>
      <c r="H135898" s="2" t="s">
        <v>17</v>
      </c>
      <c r="I135898" s="2" t="s">
        <v>253</v>
      </c>
    </row>
    <row r="135899" spans="1:9" x14ac:dyDescent="0.25">
      <c r="A135899">
        <v>206</v>
      </c>
      <c r="B135899">
        <v>2636551</v>
      </c>
      <c r="C135899">
        <v>518</v>
      </c>
      <c r="D135899" s="1">
        <v>35034</v>
      </c>
      <c r="E135899">
        <v>4</v>
      </c>
      <c r="F135899" s="2" t="s">
        <v>8</v>
      </c>
      <c r="H135899" s="2" t="s">
        <v>17</v>
      </c>
      <c r="I135899" s="2" t="s">
        <v>253</v>
      </c>
    </row>
    <row r="135900" spans="1:9" x14ac:dyDescent="0.25">
      <c r="A135900">
        <v>206</v>
      </c>
      <c r="B135900">
        <v>2637007</v>
      </c>
      <c r="C135900">
        <v>518</v>
      </c>
      <c r="D135900" s="1">
        <v>34669</v>
      </c>
      <c r="E135900">
        <v>4</v>
      </c>
      <c r="F135900" s="2" t="s">
        <v>8</v>
      </c>
      <c r="H135900" s="2" t="s">
        <v>17</v>
      </c>
      <c r="I135900" s="2" t="s">
        <v>253</v>
      </c>
    </row>
    <row r="135901" spans="1:9" x14ac:dyDescent="0.25">
      <c r="A135901">
        <v>206</v>
      </c>
      <c r="B135901">
        <v>2637583</v>
      </c>
      <c r="C135901">
        <v>518</v>
      </c>
      <c r="D135901" s="1">
        <v>35034</v>
      </c>
      <c r="E135901">
        <v>4</v>
      </c>
      <c r="F135901" s="2" t="s">
        <v>8</v>
      </c>
      <c r="H135901" s="2" t="s">
        <v>17</v>
      </c>
      <c r="I135901" s="2" t="s">
        <v>253</v>
      </c>
    </row>
    <row r="135902" spans="1:9" x14ac:dyDescent="0.25">
      <c r="A135902">
        <v>206</v>
      </c>
      <c r="B135902">
        <v>2637895</v>
      </c>
      <c r="C135902">
        <v>518</v>
      </c>
      <c r="D135902" s="1">
        <v>35765</v>
      </c>
      <c r="E135902">
        <v>4</v>
      </c>
      <c r="F135902" s="2" t="s">
        <v>8</v>
      </c>
      <c r="G135902">
        <v>5</v>
      </c>
      <c r="H135902" s="2" t="s">
        <v>17</v>
      </c>
      <c r="I135902" s="2" t="s">
        <v>253</v>
      </c>
    </row>
    <row r="135903" spans="1:9" x14ac:dyDescent="0.25">
      <c r="A135903">
        <v>206</v>
      </c>
      <c r="B135903">
        <v>2638051</v>
      </c>
      <c r="C135903">
        <v>518</v>
      </c>
      <c r="D135903" s="1">
        <v>35034</v>
      </c>
      <c r="E135903">
        <v>4</v>
      </c>
      <c r="F135903" s="2" t="s">
        <v>8</v>
      </c>
      <c r="H135903" s="2" t="s">
        <v>17</v>
      </c>
      <c r="I135903" s="2" t="s">
        <v>253</v>
      </c>
    </row>
    <row r="135904" spans="1:9" x14ac:dyDescent="0.25">
      <c r="A135904">
        <v>206</v>
      </c>
      <c r="B135904">
        <v>2638555</v>
      </c>
      <c r="C135904">
        <v>518</v>
      </c>
      <c r="D135904" s="1">
        <v>33939</v>
      </c>
      <c r="E135904">
        <v>4</v>
      </c>
      <c r="F135904" s="2" t="s">
        <v>8</v>
      </c>
      <c r="G135904">
        <v>5</v>
      </c>
      <c r="H135904" s="2" t="s">
        <v>17</v>
      </c>
      <c r="I135904" s="2" t="s">
        <v>253</v>
      </c>
    </row>
    <row r="135905" spans="1:9" x14ac:dyDescent="0.25">
      <c r="A135905">
        <v>206</v>
      </c>
      <c r="B135905">
        <v>2640799</v>
      </c>
      <c r="C135905">
        <v>518</v>
      </c>
      <c r="D135905" s="1">
        <v>33208</v>
      </c>
      <c r="E135905">
        <v>4</v>
      </c>
      <c r="F135905" s="2" t="s">
        <v>8</v>
      </c>
      <c r="H135905" s="2" t="s">
        <v>17</v>
      </c>
      <c r="I135905" s="2" t="s">
        <v>253</v>
      </c>
    </row>
    <row r="135906" spans="1:9" x14ac:dyDescent="0.25">
      <c r="A135906">
        <v>206</v>
      </c>
      <c r="B135906">
        <v>2648455</v>
      </c>
      <c r="C135906">
        <v>518</v>
      </c>
      <c r="D135906" s="1">
        <v>35765</v>
      </c>
      <c r="E135906">
        <v>4</v>
      </c>
      <c r="F135906" s="2" t="s">
        <v>8</v>
      </c>
      <c r="G135906">
        <v>5</v>
      </c>
      <c r="H135906" s="2" t="s">
        <v>17</v>
      </c>
      <c r="I135906" s="2" t="s">
        <v>253</v>
      </c>
    </row>
    <row r="135907" spans="1:9" x14ac:dyDescent="0.25">
      <c r="A135907">
        <v>206</v>
      </c>
      <c r="B135907">
        <v>2648539</v>
      </c>
      <c r="C135907">
        <v>518</v>
      </c>
      <c r="D135907" s="1">
        <v>33573</v>
      </c>
      <c r="E135907">
        <v>4</v>
      </c>
      <c r="F135907" s="2" t="s">
        <v>8</v>
      </c>
      <c r="H135907" s="2" t="s">
        <v>17</v>
      </c>
      <c r="I135907" s="2" t="s">
        <v>253</v>
      </c>
    </row>
    <row r="135908" spans="1:9" x14ac:dyDescent="0.25">
      <c r="A135908">
        <v>206</v>
      </c>
      <c r="B135908">
        <v>2648647</v>
      </c>
      <c r="C135908">
        <v>518</v>
      </c>
      <c r="D135908" s="1">
        <v>33939</v>
      </c>
      <c r="E135908">
        <v>4</v>
      </c>
      <c r="F135908" s="2" t="s">
        <v>8</v>
      </c>
      <c r="G135908">
        <v>6</v>
      </c>
      <c r="H135908" s="2" t="s">
        <v>17</v>
      </c>
      <c r="I135908" s="2" t="s">
        <v>253</v>
      </c>
    </row>
    <row r="135909" spans="1:9" x14ac:dyDescent="0.25">
      <c r="A135909">
        <v>206</v>
      </c>
      <c r="B135909">
        <v>2648803</v>
      </c>
      <c r="C135909">
        <v>518</v>
      </c>
      <c r="D135909" s="1">
        <v>33573</v>
      </c>
      <c r="E135909">
        <v>4</v>
      </c>
      <c r="F135909" s="2" t="s">
        <v>8</v>
      </c>
      <c r="H135909" s="2" t="s">
        <v>17</v>
      </c>
      <c r="I135909" s="2" t="s">
        <v>253</v>
      </c>
    </row>
    <row r="135910" spans="1:9" x14ac:dyDescent="0.25">
      <c r="A135910">
        <v>206</v>
      </c>
      <c r="B135910">
        <v>2649199</v>
      </c>
      <c r="C135910">
        <v>518</v>
      </c>
      <c r="D135910" s="1">
        <v>34304</v>
      </c>
      <c r="E135910">
        <v>4</v>
      </c>
      <c r="F135910" s="2" t="s">
        <v>8</v>
      </c>
      <c r="G135910">
        <v>8</v>
      </c>
      <c r="H135910" s="2" t="s">
        <v>17</v>
      </c>
      <c r="I135910" s="2" t="s">
        <v>253</v>
      </c>
    </row>
    <row r="135911" spans="1:9" x14ac:dyDescent="0.25">
      <c r="A135911">
        <v>206</v>
      </c>
      <c r="B135911">
        <v>2649307</v>
      </c>
      <c r="C135911">
        <v>518</v>
      </c>
      <c r="D135911" s="1">
        <v>33939</v>
      </c>
      <c r="E135911">
        <v>4</v>
      </c>
      <c r="F135911" s="2" t="s">
        <v>8</v>
      </c>
      <c r="G135911">
        <v>6.7</v>
      </c>
      <c r="H135911" s="2" t="s">
        <v>17</v>
      </c>
      <c r="I135911" s="2" t="s">
        <v>253</v>
      </c>
    </row>
    <row r="135912" spans="1:9" x14ac:dyDescent="0.25">
      <c r="A135912">
        <v>206</v>
      </c>
      <c r="B135912">
        <v>2649463</v>
      </c>
      <c r="C135912">
        <v>518</v>
      </c>
      <c r="D135912" s="1">
        <v>33573</v>
      </c>
      <c r="E135912">
        <v>4</v>
      </c>
      <c r="F135912" s="2" t="s">
        <v>8</v>
      </c>
      <c r="H135912" s="2" t="s">
        <v>17</v>
      </c>
      <c r="I135912" s="2" t="s">
        <v>253</v>
      </c>
    </row>
    <row r="135913" spans="1:9" x14ac:dyDescent="0.25">
      <c r="A135913">
        <v>206</v>
      </c>
      <c r="B135913">
        <v>2649571</v>
      </c>
      <c r="C135913">
        <v>518</v>
      </c>
      <c r="D135913" s="1">
        <v>33573</v>
      </c>
      <c r="E135913">
        <v>4</v>
      </c>
      <c r="F135913" s="2" t="s">
        <v>8</v>
      </c>
      <c r="G135913">
        <v>5</v>
      </c>
      <c r="H135913" s="2" t="s">
        <v>17</v>
      </c>
      <c r="I135913" s="2" t="s">
        <v>253</v>
      </c>
    </row>
    <row r="135914" spans="1:9" x14ac:dyDescent="0.25">
      <c r="A135914">
        <v>206</v>
      </c>
      <c r="B135914">
        <v>2649691</v>
      </c>
      <c r="C135914">
        <v>518</v>
      </c>
      <c r="D135914" s="1">
        <v>33573</v>
      </c>
      <c r="E135914">
        <v>4</v>
      </c>
      <c r="F135914" s="2" t="s">
        <v>8</v>
      </c>
      <c r="H135914" s="2" t="s">
        <v>17</v>
      </c>
      <c r="I135914" s="2" t="s">
        <v>253</v>
      </c>
    </row>
    <row r="135915" spans="1:9" x14ac:dyDescent="0.25">
      <c r="A135915">
        <v>206</v>
      </c>
      <c r="B135915">
        <v>2649775</v>
      </c>
      <c r="C135915">
        <v>518</v>
      </c>
      <c r="D135915" s="1">
        <v>33573</v>
      </c>
      <c r="E135915">
        <v>4</v>
      </c>
      <c r="F135915" s="2" t="s">
        <v>8</v>
      </c>
      <c r="G135915">
        <v>7</v>
      </c>
      <c r="H135915" s="2" t="s">
        <v>17</v>
      </c>
      <c r="I135915" s="2" t="s">
        <v>253</v>
      </c>
    </row>
    <row r="135916" spans="1:9" x14ac:dyDescent="0.25">
      <c r="A135916">
        <v>206</v>
      </c>
      <c r="B135916">
        <v>2649883</v>
      </c>
      <c r="C135916">
        <v>518</v>
      </c>
      <c r="D135916" s="1">
        <v>34304</v>
      </c>
      <c r="E135916">
        <v>4</v>
      </c>
      <c r="F135916" s="2" t="s">
        <v>8</v>
      </c>
      <c r="G135916">
        <v>5</v>
      </c>
      <c r="H135916" s="2" t="s">
        <v>17</v>
      </c>
      <c r="I135916" s="2" t="s">
        <v>253</v>
      </c>
    </row>
    <row r="135917" spans="1:9" x14ac:dyDescent="0.25">
      <c r="A135917">
        <v>206</v>
      </c>
      <c r="B135917">
        <v>2650039</v>
      </c>
      <c r="C135917">
        <v>518</v>
      </c>
      <c r="D135917" s="1">
        <v>33939</v>
      </c>
      <c r="E135917">
        <v>4</v>
      </c>
      <c r="F135917" s="2" t="s">
        <v>8</v>
      </c>
      <c r="G135917">
        <v>4</v>
      </c>
      <c r="H135917" s="2" t="s">
        <v>17</v>
      </c>
      <c r="I135917" s="2" t="s">
        <v>253</v>
      </c>
    </row>
    <row r="135918" spans="1:9" x14ac:dyDescent="0.25">
      <c r="A135918">
        <v>206</v>
      </c>
      <c r="B135918">
        <v>2650147</v>
      </c>
      <c r="C135918">
        <v>518</v>
      </c>
      <c r="D135918" s="1">
        <v>33573</v>
      </c>
      <c r="E135918">
        <v>4</v>
      </c>
      <c r="F135918" s="2" t="s">
        <v>8</v>
      </c>
      <c r="G135918">
        <v>7</v>
      </c>
      <c r="H135918" s="2" t="s">
        <v>17</v>
      </c>
      <c r="I135918" s="2" t="s">
        <v>253</v>
      </c>
    </row>
    <row r="135919" spans="1:9" x14ac:dyDescent="0.25">
      <c r="A135919">
        <v>206</v>
      </c>
      <c r="B135919">
        <v>2650687</v>
      </c>
      <c r="C135919">
        <v>518</v>
      </c>
      <c r="D135919" s="1">
        <v>33939</v>
      </c>
      <c r="E135919">
        <v>4</v>
      </c>
      <c r="F135919" s="2" t="s">
        <v>8</v>
      </c>
      <c r="G135919">
        <v>5</v>
      </c>
      <c r="H135919" s="2" t="s">
        <v>17</v>
      </c>
      <c r="I135919" s="2" t="s">
        <v>253</v>
      </c>
    </row>
    <row r="135920" spans="1:9" x14ac:dyDescent="0.25">
      <c r="A135920">
        <v>206</v>
      </c>
      <c r="B135920">
        <v>2651659</v>
      </c>
      <c r="C135920">
        <v>518</v>
      </c>
      <c r="D135920" s="1">
        <v>33573</v>
      </c>
      <c r="E135920">
        <v>4</v>
      </c>
      <c r="F135920" s="2" t="s">
        <v>8</v>
      </c>
      <c r="G135920">
        <v>7</v>
      </c>
      <c r="H135920" s="2" t="s">
        <v>17</v>
      </c>
      <c r="I135920" s="2" t="s">
        <v>253</v>
      </c>
    </row>
    <row r="135921" spans="1:9" x14ac:dyDescent="0.25">
      <c r="A135921">
        <v>206</v>
      </c>
      <c r="B135921">
        <v>2651815</v>
      </c>
      <c r="C135921">
        <v>518</v>
      </c>
      <c r="D135921" s="1">
        <v>34669</v>
      </c>
      <c r="E135921">
        <v>4</v>
      </c>
      <c r="F135921" s="2" t="s">
        <v>8</v>
      </c>
      <c r="G135921">
        <v>5.5</v>
      </c>
      <c r="H135921" s="2" t="s">
        <v>17</v>
      </c>
      <c r="I135921" s="2" t="s">
        <v>253</v>
      </c>
    </row>
    <row r="135922" spans="1:9" x14ac:dyDescent="0.25">
      <c r="A135922">
        <v>206</v>
      </c>
      <c r="B135922">
        <v>2653051</v>
      </c>
      <c r="C135922">
        <v>518</v>
      </c>
      <c r="D135922" s="1">
        <v>33573</v>
      </c>
      <c r="E135922">
        <v>4</v>
      </c>
      <c r="F135922" s="2" t="s">
        <v>8</v>
      </c>
      <c r="G135922">
        <v>6</v>
      </c>
      <c r="H135922" s="2" t="s">
        <v>17</v>
      </c>
      <c r="I135922" s="2" t="s">
        <v>253</v>
      </c>
    </row>
    <row r="135923" spans="1:9" x14ac:dyDescent="0.25">
      <c r="A135923">
        <v>206</v>
      </c>
      <c r="B135923">
        <v>2653855</v>
      </c>
      <c r="C135923">
        <v>518</v>
      </c>
      <c r="D135923" s="1">
        <v>33573</v>
      </c>
      <c r="E135923">
        <v>4</v>
      </c>
      <c r="F135923" s="2" t="s">
        <v>8</v>
      </c>
      <c r="H135923" s="2" t="s">
        <v>17</v>
      </c>
      <c r="I135923" s="2" t="s">
        <v>253</v>
      </c>
    </row>
    <row r="135924" spans="1:9" x14ac:dyDescent="0.25">
      <c r="A135924">
        <v>206</v>
      </c>
      <c r="B135924">
        <v>2654779</v>
      </c>
      <c r="C135924">
        <v>518</v>
      </c>
      <c r="D135924" s="1">
        <v>33939</v>
      </c>
      <c r="E135924">
        <v>4</v>
      </c>
      <c r="F135924" s="2" t="s">
        <v>8</v>
      </c>
      <c r="G135924">
        <v>8</v>
      </c>
      <c r="H135924" s="2" t="s">
        <v>17</v>
      </c>
      <c r="I135924" s="2" t="s">
        <v>253</v>
      </c>
    </row>
    <row r="135925" spans="1:9" x14ac:dyDescent="0.25">
      <c r="A135925">
        <v>206</v>
      </c>
      <c r="B135925">
        <v>2656783</v>
      </c>
      <c r="C135925">
        <v>518</v>
      </c>
      <c r="D135925" s="1">
        <v>34304</v>
      </c>
      <c r="E135925">
        <v>4</v>
      </c>
      <c r="F135925" s="2" t="s">
        <v>8</v>
      </c>
      <c r="H135925" s="2" t="s">
        <v>17</v>
      </c>
      <c r="I135925" s="2" t="s">
        <v>253</v>
      </c>
    </row>
    <row r="135926" spans="1:9" x14ac:dyDescent="0.25">
      <c r="A135926">
        <v>206</v>
      </c>
      <c r="B135926">
        <v>2656987</v>
      </c>
      <c r="C135926">
        <v>518</v>
      </c>
      <c r="D135926" s="1">
        <v>33939</v>
      </c>
      <c r="E135926">
        <v>4</v>
      </c>
      <c r="F135926" s="2" t="s">
        <v>8</v>
      </c>
      <c r="G135926">
        <v>6</v>
      </c>
      <c r="H135926" s="2" t="s">
        <v>17</v>
      </c>
      <c r="I135926" s="2" t="s">
        <v>253</v>
      </c>
    </row>
    <row r="135927" spans="1:9" x14ac:dyDescent="0.25">
      <c r="A135927">
        <v>206</v>
      </c>
      <c r="B135927">
        <v>2657251</v>
      </c>
      <c r="C135927">
        <v>518</v>
      </c>
      <c r="D135927" s="1">
        <v>33573</v>
      </c>
      <c r="E135927">
        <v>4</v>
      </c>
      <c r="F135927" s="2" t="s">
        <v>8</v>
      </c>
      <c r="G135927">
        <v>7</v>
      </c>
      <c r="H135927" s="2" t="s">
        <v>17</v>
      </c>
      <c r="I135927" s="2" t="s">
        <v>253</v>
      </c>
    </row>
    <row r="135928" spans="1:9" x14ac:dyDescent="0.25">
      <c r="A135928">
        <v>206</v>
      </c>
      <c r="B135928">
        <v>2657755</v>
      </c>
      <c r="C135928">
        <v>518</v>
      </c>
      <c r="D135928" s="1">
        <v>33939</v>
      </c>
      <c r="E135928">
        <v>4</v>
      </c>
      <c r="F135928" s="2" t="s">
        <v>8</v>
      </c>
      <c r="H135928" s="2" t="s">
        <v>17</v>
      </c>
      <c r="I135928" s="2" t="s">
        <v>253</v>
      </c>
    </row>
    <row r="135929" spans="1:9" x14ac:dyDescent="0.25">
      <c r="A135929">
        <v>206</v>
      </c>
      <c r="B135929">
        <v>2659027</v>
      </c>
      <c r="C135929">
        <v>518</v>
      </c>
      <c r="D135929" s="1">
        <v>33939</v>
      </c>
      <c r="E135929">
        <v>4</v>
      </c>
      <c r="F135929" s="2" t="s">
        <v>8</v>
      </c>
      <c r="H135929" s="2" t="s">
        <v>17</v>
      </c>
      <c r="I135929" s="2" t="s">
        <v>253</v>
      </c>
    </row>
    <row r="135930" spans="1:9" x14ac:dyDescent="0.25">
      <c r="A135930">
        <v>206</v>
      </c>
      <c r="B135930">
        <v>2659339</v>
      </c>
      <c r="C135930">
        <v>518</v>
      </c>
      <c r="D135930" s="1">
        <v>33573</v>
      </c>
      <c r="E135930">
        <v>4</v>
      </c>
      <c r="F135930" s="2" t="s">
        <v>8</v>
      </c>
      <c r="G135930">
        <v>5</v>
      </c>
      <c r="H135930" s="2" t="s">
        <v>17</v>
      </c>
      <c r="I135930" s="2" t="s">
        <v>253</v>
      </c>
    </row>
    <row r="135931" spans="1:9" x14ac:dyDescent="0.25">
      <c r="A135931">
        <v>206</v>
      </c>
      <c r="B135931">
        <v>2660371</v>
      </c>
      <c r="C135931">
        <v>518</v>
      </c>
      <c r="D135931" s="1">
        <v>33573</v>
      </c>
      <c r="E135931">
        <v>4</v>
      </c>
      <c r="F135931" s="2" t="s">
        <v>8</v>
      </c>
      <c r="G135931">
        <v>9</v>
      </c>
      <c r="H135931" s="2" t="s">
        <v>17</v>
      </c>
      <c r="I135931" s="2" t="s">
        <v>253</v>
      </c>
    </row>
    <row r="135932" spans="1:9" x14ac:dyDescent="0.25">
      <c r="A135932">
        <v>206</v>
      </c>
      <c r="B135932">
        <v>2660839</v>
      </c>
      <c r="C135932">
        <v>518</v>
      </c>
      <c r="D135932" s="1">
        <v>34669</v>
      </c>
      <c r="E135932">
        <v>4</v>
      </c>
      <c r="F135932" s="2" t="s">
        <v>8</v>
      </c>
      <c r="G135932">
        <v>6</v>
      </c>
      <c r="H135932" s="2" t="s">
        <v>17</v>
      </c>
      <c r="I135932" s="2" t="s">
        <v>253</v>
      </c>
    </row>
    <row r="135933" spans="1:9" x14ac:dyDescent="0.25">
      <c r="A135933">
        <v>206</v>
      </c>
      <c r="B135933">
        <v>2661487</v>
      </c>
      <c r="C135933">
        <v>518</v>
      </c>
      <c r="D135933" s="1">
        <v>33939</v>
      </c>
      <c r="E135933">
        <v>4</v>
      </c>
      <c r="F135933" s="2" t="s">
        <v>8</v>
      </c>
      <c r="G135933">
        <v>6</v>
      </c>
      <c r="H135933" s="2" t="s">
        <v>17</v>
      </c>
      <c r="I135933" s="2" t="s">
        <v>253</v>
      </c>
    </row>
    <row r="135934" spans="1:9" x14ac:dyDescent="0.25">
      <c r="A135934">
        <v>206</v>
      </c>
      <c r="B135934">
        <v>2661607</v>
      </c>
      <c r="C135934">
        <v>518</v>
      </c>
      <c r="D135934" s="1">
        <v>33573</v>
      </c>
      <c r="E135934">
        <v>4</v>
      </c>
      <c r="F135934" s="2" t="s">
        <v>8</v>
      </c>
      <c r="G135934">
        <v>7</v>
      </c>
      <c r="H135934" s="2" t="s">
        <v>17</v>
      </c>
      <c r="I135934" s="2" t="s">
        <v>253</v>
      </c>
    </row>
    <row r="135935" spans="1:9" x14ac:dyDescent="0.25">
      <c r="A135935">
        <v>206</v>
      </c>
      <c r="B135935">
        <v>2662075</v>
      </c>
      <c r="C135935">
        <v>518</v>
      </c>
      <c r="D135935" s="1">
        <v>33573</v>
      </c>
      <c r="E135935">
        <v>4</v>
      </c>
      <c r="F135935" s="2" t="s">
        <v>8</v>
      </c>
      <c r="H135935" s="2" t="s">
        <v>17</v>
      </c>
      <c r="I135935" s="2" t="s">
        <v>253</v>
      </c>
    </row>
    <row r="135936" spans="1:9" x14ac:dyDescent="0.25">
      <c r="A135936">
        <v>206</v>
      </c>
      <c r="B135936">
        <v>2662183</v>
      </c>
      <c r="C135936">
        <v>518</v>
      </c>
      <c r="D135936" s="1">
        <v>35765</v>
      </c>
      <c r="E135936">
        <v>4</v>
      </c>
      <c r="F135936" s="2" t="s">
        <v>8</v>
      </c>
      <c r="G135936">
        <v>5</v>
      </c>
      <c r="H135936" s="2" t="s">
        <v>17</v>
      </c>
      <c r="I135936" s="2" t="s">
        <v>253</v>
      </c>
    </row>
    <row r="135937" spans="1:9" x14ac:dyDescent="0.25">
      <c r="A135937">
        <v>206</v>
      </c>
      <c r="B135937">
        <v>2662927</v>
      </c>
      <c r="C135937">
        <v>518</v>
      </c>
      <c r="D135937" s="1">
        <v>33939</v>
      </c>
      <c r="E135937">
        <v>4</v>
      </c>
      <c r="F135937" s="2" t="s">
        <v>8</v>
      </c>
      <c r="G135937">
        <v>8</v>
      </c>
      <c r="H135937" s="2" t="s">
        <v>17</v>
      </c>
      <c r="I135937" s="2" t="s">
        <v>253</v>
      </c>
    </row>
    <row r="135938" spans="1:9" x14ac:dyDescent="0.25">
      <c r="A135938">
        <v>206</v>
      </c>
      <c r="B135938">
        <v>2663695</v>
      </c>
      <c r="C135938">
        <v>518</v>
      </c>
      <c r="D135938" s="1">
        <v>33208</v>
      </c>
      <c r="E135938">
        <v>4</v>
      </c>
      <c r="F135938" s="2" t="s">
        <v>8</v>
      </c>
      <c r="H135938" s="2" t="s">
        <v>17</v>
      </c>
      <c r="I135938" s="2" t="s">
        <v>253</v>
      </c>
    </row>
    <row r="135939" spans="1:9" x14ac:dyDescent="0.25">
      <c r="A135939">
        <v>206</v>
      </c>
      <c r="B135939">
        <v>2664271</v>
      </c>
      <c r="C135939">
        <v>518</v>
      </c>
      <c r="D135939" s="1">
        <v>33939</v>
      </c>
      <c r="E135939">
        <v>4</v>
      </c>
      <c r="F135939" s="2" t="s">
        <v>8</v>
      </c>
      <c r="H135939" s="2" t="s">
        <v>17</v>
      </c>
      <c r="I135939" s="2" t="s">
        <v>253</v>
      </c>
    </row>
    <row r="135940" spans="1:9" x14ac:dyDescent="0.25">
      <c r="A135940">
        <v>206</v>
      </c>
      <c r="B135940">
        <v>2666191</v>
      </c>
      <c r="C135940">
        <v>518</v>
      </c>
      <c r="D135940" s="1">
        <v>36130</v>
      </c>
      <c r="E135940">
        <v>4</v>
      </c>
      <c r="F135940" s="2" t="s">
        <v>8</v>
      </c>
      <c r="G135940">
        <v>6</v>
      </c>
      <c r="H135940" s="2" t="s">
        <v>17</v>
      </c>
      <c r="I135940" s="2" t="s">
        <v>253</v>
      </c>
    </row>
    <row r="135941" spans="1:9" x14ac:dyDescent="0.25">
      <c r="A135941">
        <v>206</v>
      </c>
      <c r="B135941">
        <v>2667079</v>
      </c>
      <c r="C135941">
        <v>518</v>
      </c>
      <c r="D135941" s="1">
        <v>34304</v>
      </c>
      <c r="E135941">
        <v>4</v>
      </c>
      <c r="F135941" s="2" t="s">
        <v>8</v>
      </c>
      <c r="G135941">
        <v>4</v>
      </c>
      <c r="H135941" s="2" t="s">
        <v>17</v>
      </c>
      <c r="I135941" s="2" t="s">
        <v>253</v>
      </c>
    </row>
    <row r="135942" spans="1:9" x14ac:dyDescent="0.25">
      <c r="A135942">
        <v>206</v>
      </c>
      <c r="B135942">
        <v>2667427</v>
      </c>
      <c r="C135942">
        <v>518</v>
      </c>
      <c r="D135942" s="1">
        <v>33573</v>
      </c>
      <c r="E135942">
        <v>4</v>
      </c>
      <c r="F135942" s="2" t="s">
        <v>8</v>
      </c>
      <c r="H135942" s="2" t="s">
        <v>17</v>
      </c>
      <c r="I135942" s="2" t="s">
        <v>253</v>
      </c>
    </row>
    <row r="135943" spans="1:9" x14ac:dyDescent="0.25">
      <c r="A135943">
        <v>206</v>
      </c>
      <c r="B135943">
        <v>2668771</v>
      </c>
      <c r="C135943">
        <v>518</v>
      </c>
      <c r="D135943" s="1">
        <v>33573</v>
      </c>
      <c r="E135943">
        <v>4</v>
      </c>
      <c r="F135943" s="2" t="s">
        <v>8</v>
      </c>
      <c r="G135943">
        <v>7</v>
      </c>
      <c r="H135943" s="2" t="s">
        <v>17</v>
      </c>
      <c r="I135943" s="2" t="s">
        <v>253</v>
      </c>
    </row>
    <row r="135944" spans="1:9" x14ac:dyDescent="0.25">
      <c r="A135944">
        <v>206</v>
      </c>
      <c r="B135944">
        <v>2668975</v>
      </c>
      <c r="C135944">
        <v>518</v>
      </c>
      <c r="D135944" s="1">
        <v>33573</v>
      </c>
      <c r="E135944">
        <v>4</v>
      </c>
      <c r="F135944" s="2" t="s">
        <v>8</v>
      </c>
      <c r="G135944">
        <v>4</v>
      </c>
      <c r="H135944" s="2" t="s">
        <v>17</v>
      </c>
      <c r="I135944" s="2" t="s">
        <v>253</v>
      </c>
    </row>
    <row r="135945" spans="1:9" x14ac:dyDescent="0.25">
      <c r="A135945">
        <v>206</v>
      </c>
      <c r="B135945">
        <v>2669635</v>
      </c>
      <c r="C135945">
        <v>518</v>
      </c>
      <c r="D135945" s="1">
        <v>34304</v>
      </c>
      <c r="E135945">
        <v>4</v>
      </c>
      <c r="F135945" s="2" t="s">
        <v>8</v>
      </c>
      <c r="H135945" s="2" t="s">
        <v>17</v>
      </c>
      <c r="I135945" s="2" t="s">
        <v>253</v>
      </c>
    </row>
    <row r="135946" spans="1:9" x14ac:dyDescent="0.25">
      <c r="A135946">
        <v>206</v>
      </c>
      <c r="B135946">
        <v>2670211</v>
      </c>
      <c r="C135946">
        <v>518</v>
      </c>
      <c r="D135946" s="1">
        <v>33573</v>
      </c>
      <c r="E135946">
        <v>4</v>
      </c>
      <c r="F135946" s="2" t="s">
        <v>8</v>
      </c>
      <c r="G135946">
        <v>5</v>
      </c>
      <c r="H135946" s="2" t="s">
        <v>17</v>
      </c>
      <c r="I135946" s="2" t="s">
        <v>253</v>
      </c>
    </row>
    <row r="135947" spans="1:9" x14ac:dyDescent="0.25">
      <c r="A135947">
        <v>206</v>
      </c>
      <c r="B135947">
        <v>2671903</v>
      </c>
      <c r="C135947">
        <v>518</v>
      </c>
      <c r="D135947" s="1">
        <v>33573</v>
      </c>
      <c r="E135947">
        <v>4</v>
      </c>
      <c r="F135947" s="2" t="s">
        <v>8</v>
      </c>
      <c r="G135947">
        <v>7</v>
      </c>
      <c r="H135947" s="2" t="s">
        <v>17</v>
      </c>
      <c r="I135947" s="2" t="s">
        <v>253</v>
      </c>
    </row>
    <row r="135948" spans="1:9" x14ac:dyDescent="0.25">
      <c r="A135948">
        <v>206</v>
      </c>
      <c r="B135948">
        <v>2672251</v>
      </c>
      <c r="C135948">
        <v>518</v>
      </c>
      <c r="D135948" s="1">
        <v>34669</v>
      </c>
      <c r="E135948">
        <v>4</v>
      </c>
      <c r="F135948" s="2" t="s">
        <v>8</v>
      </c>
      <c r="G135948">
        <v>4</v>
      </c>
      <c r="H135948" s="2" t="s">
        <v>17</v>
      </c>
      <c r="I135948" s="2" t="s">
        <v>253</v>
      </c>
    </row>
    <row r="135949" spans="1:9" x14ac:dyDescent="0.25">
      <c r="A135949">
        <v>206</v>
      </c>
      <c r="B135949">
        <v>2673907</v>
      </c>
      <c r="C135949">
        <v>518</v>
      </c>
      <c r="D135949" s="1">
        <v>34304</v>
      </c>
      <c r="E135949">
        <v>4</v>
      </c>
      <c r="F135949" s="2" t="s">
        <v>8</v>
      </c>
      <c r="G135949">
        <v>4</v>
      </c>
      <c r="H135949" s="2" t="s">
        <v>17</v>
      </c>
      <c r="I135949" s="2" t="s">
        <v>253</v>
      </c>
    </row>
    <row r="135950" spans="1:9" x14ac:dyDescent="0.25">
      <c r="A135950">
        <v>206</v>
      </c>
      <c r="B135950">
        <v>2675035</v>
      </c>
      <c r="C135950">
        <v>518</v>
      </c>
      <c r="D135950" s="1">
        <v>33573</v>
      </c>
      <c r="E135950">
        <v>4</v>
      </c>
      <c r="F135950" s="2" t="s">
        <v>8</v>
      </c>
      <c r="G135950">
        <v>7</v>
      </c>
      <c r="H135950" s="2" t="s">
        <v>17</v>
      </c>
      <c r="I135950" s="2" t="s">
        <v>253</v>
      </c>
    </row>
    <row r="135951" spans="1:9" x14ac:dyDescent="0.25">
      <c r="A135951">
        <v>206</v>
      </c>
      <c r="B135951">
        <v>2675143</v>
      </c>
      <c r="C135951">
        <v>518</v>
      </c>
      <c r="D135951" s="1">
        <v>33939</v>
      </c>
      <c r="E135951">
        <v>4</v>
      </c>
      <c r="F135951" s="2" t="s">
        <v>8</v>
      </c>
      <c r="G135951">
        <v>5.3</v>
      </c>
      <c r="H135951" s="2" t="s">
        <v>17</v>
      </c>
      <c r="I135951" s="2" t="s">
        <v>253</v>
      </c>
    </row>
    <row r="135952" spans="1:9" x14ac:dyDescent="0.25">
      <c r="A135952">
        <v>206</v>
      </c>
      <c r="B135952">
        <v>2677075</v>
      </c>
      <c r="C135952">
        <v>518</v>
      </c>
      <c r="D135952" s="1">
        <v>35765</v>
      </c>
      <c r="E135952">
        <v>4</v>
      </c>
      <c r="F135952" s="2" t="s">
        <v>8</v>
      </c>
      <c r="G135952">
        <v>6</v>
      </c>
      <c r="H135952" s="2" t="s">
        <v>17</v>
      </c>
      <c r="I135952" s="2" t="s">
        <v>253</v>
      </c>
    </row>
    <row r="135953" spans="1:9" x14ac:dyDescent="0.25">
      <c r="A135953">
        <v>206</v>
      </c>
      <c r="B135953">
        <v>2678587</v>
      </c>
      <c r="C135953">
        <v>518</v>
      </c>
      <c r="D135953" s="1">
        <v>33573</v>
      </c>
      <c r="E135953">
        <v>4</v>
      </c>
      <c r="F135953" s="2" t="s">
        <v>8</v>
      </c>
      <c r="G135953">
        <v>5</v>
      </c>
      <c r="H135953" s="2" t="s">
        <v>17</v>
      </c>
      <c r="I135953" s="2" t="s">
        <v>253</v>
      </c>
    </row>
    <row r="135954" spans="1:9" x14ac:dyDescent="0.25">
      <c r="A135954">
        <v>206</v>
      </c>
      <c r="B135954">
        <v>2679967</v>
      </c>
      <c r="C135954">
        <v>518</v>
      </c>
      <c r="D135954" s="1">
        <v>33573</v>
      </c>
      <c r="E135954">
        <v>4</v>
      </c>
      <c r="F135954" s="2" t="s">
        <v>8</v>
      </c>
      <c r="G135954">
        <v>8</v>
      </c>
      <c r="H135954" s="2" t="s">
        <v>17</v>
      </c>
      <c r="I135954" s="2" t="s">
        <v>253</v>
      </c>
    </row>
    <row r="135955" spans="1:9" x14ac:dyDescent="0.25">
      <c r="A135955">
        <v>206</v>
      </c>
      <c r="B135955">
        <v>2683087</v>
      </c>
      <c r="C135955">
        <v>518</v>
      </c>
      <c r="D135955" s="1">
        <v>33573</v>
      </c>
      <c r="E135955">
        <v>4</v>
      </c>
      <c r="F135955" s="2" t="s">
        <v>8</v>
      </c>
      <c r="H135955" s="2" t="s">
        <v>17</v>
      </c>
      <c r="I135955" s="2" t="s">
        <v>253</v>
      </c>
    </row>
    <row r="135956" spans="1:9" x14ac:dyDescent="0.25">
      <c r="A135956">
        <v>206</v>
      </c>
      <c r="B135956">
        <v>2683519</v>
      </c>
      <c r="C135956">
        <v>518</v>
      </c>
      <c r="D135956" s="1">
        <v>34304</v>
      </c>
      <c r="E135956">
        <v>4</v>
      </c>
      <c r="F135956" s="2" t="s">
        <v>8</v>
      </c>
      <c r="H135956" s="2" t="s">
        <v>17</v>
      </c>
      <c r="I135956" s="2" t="s">
        <v>253</v>
      </c>
    </row>
    <row r="135957" spans="1:9" x14ac:dyDescent="0.25">
      <c r="A135957">
        <v>206</v>
      </c>
      <c r="B135957">
        <v>2687479</v>
      </c>
      <c r="C135957">
        <v>518</v>
      </c>
      <c r="D135957" s="1">
        <v>34669</v>
      </c>
      <c r="E135957">
        <v>4</v>
      </c>
      <c r="F135957" s="2" t="s">
        <v>8</v>
      </c>
      <c r="H135957" s="2" t="s">
        <v>17</v>
      </c>
      <c r="I135957" s="2" t="s">
        <v>253</v>
      </c>
    </row>
    <row r="135958" spans="1:9" x14ac:dyDescent="0.25">
      <c r="A135958">
        <v>206</v>
      </c>
      <c r="B135958">
        <v>2687803</v>
      </c>
      <c r="C135958">
        <v>518</v>
      </c>
      <c r="D135958" s="1">
        <v>34669</v>
      </c>
      <c r="E135958">
        <v>4</v>
      </c>
      <c r="F135958" s="2" t="s">
        <v>8</v>
      </c>
      <c r="H135958" s="2" t="s">
        <v>17</v>
      </c>
      <c r="I135958" s="2" t="s">
        <v>253</v>
      </c>
    </row>
    <row r="135959" spans="1:9" x14ac:dyDescent="0.25">
      <c r="A135959">
        <v>206</v>
      </c>
      <c r="B135959">
        <v>2688343</v>
      </c>
      <c r="C135959">
        <v>518</v>
      </c>
      <c r="D135959" s="1">
        <v>34304</v>
      </c>
      <c r="E135959">
        <v>4</v>
      </c>
      <c r="F135959" s="2" t="s">
        <v>8</v>
      </c>
      <c r="H135959" s="2" t="s">
        <v>17</v>
      </c>
      <c r="I135959" s="2" t="s">
        <v>253</v>
      </c>
    </row>
    <row r="135960" spans="1:9" x14ac:dyDescent="0.25">
      <c r="A135960">
        <v>206</v>
      </c>
      <c r="B135960">
        <v>2688487</v>
      </c>
      <c r="C135960">
        <v>518</v>
      </c>
      <c r="D135960" s="1">
        <v>33573</v>
      </c>
      <c r="E135960">
        <v>4</v>
      </c>
      <c r="F135960" s="2" t="s">
        <v>8</v>
      </c>
      <c r="G135960">
        <v>5</v>
      </c>
      <c r="H135960" s="2" t="s">
        <v>17</v>
      </c>
      <c r="I135960" s="2" t="s">
        <v>253</v>
      </c>
    </row>
    <row r="135961" spans="1:9" x14ac:dyDescent="0.25">
      <c r="A135961">
        <v>206</v>
      </c>
      <c r="B135961">
        <v>2688775</v>
      </c>
      <c r="C135961">
        <v>518</v>
      </c>
      <c r="D135961" s="1">
        <v>33939</v>
      </c>
      <c r="E135961">
        <v>4</v>
      </c>
      <c r="F135961" s="2" t="s">
        <v>8</v>
      </c>
      <c r="G135961">
        <v>7.5</v>
      </c>
      <c r="H135961" s="2" t="s">
        <v>17</v>
      </c>
      <c r="I135961" s="2" t="s">
        <v>253</v>
      </c>
    </row>
    <row r="135962" spans="1:9" x14ac:dyDescent="0.25">
      <c r="A135962">
        <v>206</v>
      </c>
      <c r="B135962">
        <v>2688883</v>
      </c>
      <c r="C135962">
        <v>518</v>
      </c>
      <c r="D135962" s="1">
        <v>33939</v>
      </c>
      <c r="E135962">
        <v>4</v>
      </c>
      <c r="F135962" s="2" t="s">
        <v>8</v>
      </c>
      <c r="G135962">
        <v>7</v>
      </c>
      <c r="H135962" s="2" t="s">
        <v>17</v>
      </c>
      <c r="I135962" s="2" t="s">
        <v>253</v>
      </c>
    </row>
    <row r="135963" spans="1:9" x14ac:dyDescent="0.25">
      <c r="A135963">
        <v>206</v>
      </c>
      <c r="B135963">
        <v>2689039</v>
      </c>
      <c r="C135963">
        <v>518</v>
      </c>
      <c r="D135963" s="1">
        <v>33939</v>
      </c>
      <c r="E135963">
        <v>4</v>
      </c>
      <c r="F135963" s="2" t="s">
        <v>8</v>
      </c>
      <c r="G135963">
        <v>5.5</v>
      </c>
      <c r="H135963" s="2" t="s">
        <v>17</v>
      </c>
      <c r="I135963" s="2" t="s">
        <v>253</v>
      </c>
    </row>
    <row r="135964" spans="1:9" x14ac:dyDescent="0.25">
      <c r="A135964">
        <v>206</v>
      </c>
      <c r="B135964">
        <v>2689231</v>
      </c>
      <c r="C135964">
        <v>518</v>
      </c>
      <c r="D135964" s="1">
        <v>35034</v>
      </c>
      <c r="E135964">
        <v>4</v>
      </c>
      <c r="F135964" s="2" t="s">
        <v>8</v>
      </c>
      <c r="G135964">
        <v>5.5</v>
      </c>
      <c r="H135964" s="2" t="s">
        <v>17</v>
      </c>
      <c r="I135964" s="2" t="s">
        <v>253</v>
      </c>
    </row>
    <row r="135965" spans="1:9" x14ac:dyDescent="0.25">
      <c r="A135965">
        <v>206</v>
      </c>
      <c r="B135965">
        <v>2689975</v>
      </c>
      <c r="C135965">
        <v>518</v>
      </c>
      <c r="D135965" s="1">
        <v>33939</v>
      </c>
      <c r="E135965">
        <v>4</v>
      </c>
      <c r="F135965" s="2" t="s">
        <v>8</v>
      </c>
      <c r="G135965">
        <v>9.4</v>
      </c>
      <c r="H135965" s="2" t="s">
        <v>17</v>
      </c>
      <c r="I135965" s="2" t="s">
        <v>253</v>
      </c>
    </row>
    <row r="135966" spans="1:9" x14ac:dyDescent="0.25">
      <c r="A135966">
        <v>206</v>
      </c>
      <c r="B135966">
        <v>2690659</v>
      </c>
      <c r="C135966">
        <v>518</v>
      </c>
      <c r="D135966" s="1">
        <v>34669</v>
      </c>
      <c r="E135966">
        <v>4</v>
      </c>
      <c r="F135966" s="2" t="s">
        <v>8</v>
      </c>
      <c r="G135966">
        <v>6</v>
      </c>
      <c r="H135966" s="2" t="s">
        <v>17</v>
      </c>
      <c r="I135966" s="2" t="s">
        <v>253</v>
      </c>
    </row>
    <row r="135967" spans="1:9" x14ac:dyDescent="0.25">
      <c r="A135967">
        <v>206</v>
      </c>
      <c r="B135967">
        <v>2691211</v>
      </c>
      <c r="C135967">
        <v>518</v>
      </c>
      <c r="D135967" s="1">
        <v>34304</v>
      </c>
      <c r="E135967">
        <v>4</v>
      </c>
      <c r="F135967" s="2" t="s">
        <v>8</v>
      </c>
      <c r="H135967" s="2" t="s">
        <v>17</v>
      </c>
      <c r="I135967" s="2" t="s">
        <v>253</v>
      </c>
    </row>
    <row r="135968" spans="1:9" x14ac:dyDescent="0.25">
      <c r="A135968">
        <v>206</v>
      </c>
      <c r="B135968">
        <v>2691787</v>
      </c>
      <c r="C135968">
        <v>518</v>
      </c>
      <c r="D135968" s="1">
        <v>33939</v>
      </c>
      <c r="E135968">
        <v>4</v>
      </c>
      <c r="F135968" s="2" t="s">
        <v>8</v>
      </c>
      <c r="G135968">
        <v>4</v>
      </c>
      <c r="H135968" s="2" t="s">
        <v>17</v>
      </c>
      <c r="I135968" s="2" t="s">
        <v>253</v>
      </c>
    </row>
    <row r="135969" spans="1:9" x14ac:dyDescent="0.25">
      <c r="A135969">
        <v>206</v>
      </c>
      <c r="B135969">
        <v>2692051</v>
      </c>
      <c r="C135969">
        <v>518</v>
      </c>
      <c r="D135969" s="1">
        <v>33939</v>
      </c>
      <c r="E135969">
        <v>4</v>
      </c>
      <c r="F135969" s="2" t="s">
        <v>8</v>
      </c>
      <c r="G135969">
        <v>4</v>
      </c>
      <c r="H135969" s="2" t="s">
        <v>17</v>
      </c>
      <c r="I135969" s="2" t="s">
        <v>253</v>
      </c>
    </row>
    <row r="135970" spans="1:9" x14ac:dyDescent="0.25">
      <c r="A135970">
        <v>206</v>
      </c>
      <c r="B135970">
        <v>2692327</v>
      </c>
      <c r="C135970">
        <v>518</v>
      </c>
      <c r="D135970" s="1">
        <v>33939</v>
      </c>
      <c r="E135970">
        <v>4</v>
      </c>
      <c r="F135970" s="2" t="s">
        <v>8</v>
      </c>
      <c r="G135970">
        <v>6</v>
      </c>
      <c r="H135970" s="2" t="s">
        <v>17</v>
      </c>
      <c r="I135970" s="2" t="s">
        <v>253</v>
      </c>
    </row>
    <row r="135971" spans="1:9" x14ac:dyDescent="0.25">
      <c r="A135971">
        <v>206</v>
      </c>
      <c r="B135971">
        <v>2692591</v>
      </c>
      <c r="C135971">
        <v>518</v>
      </c>
      <c r="D135971" s="1">
        <v>33939</v>
      </c>
      <c r="E135971">
        <v>4</v>
      </c>
      <c r="F135971" s="2" t="s">
        <v>8</v>
      </c>
      <c r="H135971" s="2" t="s">
        <v>17</v>
      </c>
      <c r="I135971" s="2" t="s">
        <v>253</v>
      </c>
    </row>
    <row r="135972" spans="1:9" x14ac:dyDescent="0.25">
      <c r="A135972">
        <v>206</v>
      </c>
      <c r="B135972">
        <v>2692699</v>
      </c>
      <c r="C135972">
        <v>518</v>
      </c>
      <c r="D135972" s="1">
        <v>33939</v>
      </c>
      <c r="E135972">
        <v>4</v>
      </c>
      <c r="F135972" s="2" t="s">
        <v>8</v>
      </c>
      <c r="G135972">
        <v>4.8</v>
      </c>
      <c r="H135972" s="2" t="s">
        <v>17</v>
      </c>
      <c r="I135972" s="2" t="s">
        <v>253</v>
      </c>
    </row>
    <row r="135973" spans="1:9" x14ac:dyDescent="0.25">
      <c r="A135973">
        <v>206</v>
      </c>
      <c r="B135973">
        <v>2693167</v>
      </c>
      <c r="C135973">
        <v>518</v>
      </c>
      <c r="D135973" s="1">
        <v>34669</v>
      </c>
      <c r="E135973">
        <v>4</v>
      </c>
      <c r="F135973" s="2" t="s">
        <v>8</v>
      </c>
      <c r="G135973">
        <v>6</v>
      </c>
      <c r="H135973" s="2" t="s">
        <v>17</v>
      </c>
      <c r="I135973" s="2" t="s">
        <v>253</v>
      </c>
    </row>
    <row r="135974" spans="1:9" x14ac:dyDescent="0.25">
      <c r="A135974">
        <v>206</v>
      </c>
      <c r="B135974">
        <v>2693395</v>
      </c>
      <c r="C135974">
        <v>518</v>
      </c>
      <c r="D135974" s="1">
        <v>34669</v>
      </c>
      <c r="E135974">
        <v>4</v>
      </c>
      <c r="F135974" s="2" t="s">
        <v>8</v>
      </c>
      <c r="G135974">
        <v>7</v>
      </c>
      <c r="H135974" s="2" t="s">
        <v>17</v>
      </c>
      <c r="I135974" s="2" t="s">
        <v>253</v>
      </c>
    </row>
    <row r="135975" spans="1:9" x14ac:dyDescent="0.25">
      <c r="A135975">
        <v>206</v>
      </c>
      <c r="B135975">
        <v>2694247</v>
      </c>
      <c r="C135975">
        <v>518</v>
      </c>
      <c r="D135975" s="1">
        <v>34304</v>
      </c>
      <c r="E135975">
        <v>4</v>
      </c>
      <c r="F135975" s="2" t="s">
        <v>8</v>
      </c>
      <c r="G135975">
        <v>6</v>
      </c>
      <c r="H135975" s="2" t="s">
        <v>17</v>
      </c>
      <c r="I135975" s="2" t="s">
        <v>253</v>
      </c>
    </row>
    <row r="135976" spans="1:9" x14ac:dyDescent="0.25">
      <c r="A135976">
        <v>206</v>
      </c>
      <c r="B135976">
        <v>2694907</v>
      </c>
      <c r="C135976">
        <v>518</v>
      </c>
      <c r="D135976" s="1">
        <v>34304</v>
      </c>
      <c r="E135976">
        <v>4</v>
      </c>
      <c r="F135976" s="2" t="s">
        <v>8</v>
      </c>
      <c r="G135976">
        <v>6</v>
      </c>
      <c r="H135976" s="2" t="s">
        <v>17</v>
      </c>
      <c r="I135976" s="2" t="s">
        <v>253</v>
      </c>
    </row>
    <row r="135977" spans="1:9" x14ac:dyDescent="0.25">
      <c r="A135977">
        <v>206</v>
      </c>
      <c r="B135977">
        <v>2695171</v>
      </c>
      <c r="C135977">
        <v>518</v>
      </c>
      <c r="D135977" s="1">
        <v>34304</v>
      </c>
      <c r="E135977">
        <v>4</v>
      </c>
      <c r="F135977" s="2" t="s">
        <v>8</v>
      </c>
      <c r="G135977">
        <v>5</v>
      </c>
      <c r="H135977" s="2" t="s">
        <v>17</v>
      </c>
      <c r="I135977" s="2" t="s">
        <v>253</v>
      </c>
    </row>
    <row r="135978" spans="1:9" x14ac:dyDescent="0.25">
      <c r="A135978">
        <v>206</v>
      </c>
      <c r="B135978">
        <v>2695483</v>
      </c>
      <c r="C135978">
        <v>518</v>
      </c>
      <c r="D135978" s="1">
        <v>33939</v>
      </c>
      <c r="E135978">
        <v>4</v>
      </c>
      <c r="F135978" s="2" t="s">
        <v>8</v>
      </c>
      <c r="G135978">
        <v>9.5500000000000007</v>
      </c>
      <c r="H135978" s="2" t="s">
        <v>17</v>
      </c>
      <c r="I135978" s="2" t="s">
        <v>253</v>
      </c>
    </row>
    <row r="135979" spans="1:9" x14ac:dyDescent="0.25">
      <c r="A135979">
        <v>206</v>
      </c>
      <c r="B135979">
        <v>2695639</v>
      </c>
      <c r="C135979">
        <v>518</v>
      </c>
      <c r="D135979" s="1">
        <v>33939</v>
      </c>
      <c r="E135979">
        <v>4</v>
      </c>
      <c r="F135979" s="2" t="s">
        <v>8</v>
      </c>
      <c r="G135979">
        <v>7.7</v>
      </c>
      <c r="H135979" s="2" t="s">
        <v>17</v>
      </c>
      <c r="I135979" s="2" t="s">
        <v>253</v>
      </c>
    </row>
    <row r="135980" spans="1:9" x14ac:dyDescent="0.25">
      <c r="A135980">
        <v>206</v>
      </c>
      <c r="B135980">
        <v>2695747</v>
      </c>
      <c r="C135980">
        <v>518</v>
      </c>
      <c r="D135980" s="1">
        <v>33939</v>
      </c>
      <c r="E135980">
        <v>4</v>
      </c>
      <c r="F135980" s="2" t="s">
        <v>8</v>
      </c>
      <c r="G135980">
        <v>6.8</v>
      </c>
      <c r="H135980" s="2" t="s">
        <v>17</v>
      </c>
      <c r="I135980" s="2" t="s">
        <v>253</v>
      </c>
    </row>
    <row r="135981" spans="1:9" x14ac:dyDescent="0.25">
      <c r="A135981">
        <v>206</v>
      </c>
      <c r="B135981">
        <v>2696035</v>
      </c>
      <c r="C135981">
        <v>518</v>
      </c>
      <c r="D135981" s="1">
        <v>33939</v>
      </c>
      <c r="E135981">
        <v>4</v>
      </c>
      <c r="F135981" s="2" t="s">
        <v>8</v>
      </c>
      <c r="G135981">
        <v>7.8</v>
      </c>
      <c r="H135981" s="2" t="s">
        <v>17</v>
      </c>
      <c r="I135981" s="2" t="s">
        <v>253</v>
      </c>
    </row>
    <row r="135982" spans="1:9" x14ac:dyDescent="0.25">
      <c r="A135982">
        <v>206</v>
      </c>
      <c r="B135982">
        <v>2696983</v>
      </c>
      <c r="C135982">
        <v>518</v>
      </c>
      <c r="D135982" s="1">
        <v>34304</v>
      </c>
      <c r="E135982">
        <v>4</v>
      </c>
      <c r="F135982" s="2" t="s">
        <v>8</v>
      </c>
      <c r="G135982">
        <v>4</v>
      </c>
      <c r="H135982" s="2" t="s">
        <v>17</v>
      </c>
      <c r="I135982" s="2" t="s">
        <v>253</v>
      </c>
    </row>
    <row r="135983" spans="1:9" x14ac:dyDescent="0.25">
      <c r="A135983">
        <v>206</v>
      </c>
      <c r="B135983">
        <v>2697259</v>
      </c>
      <c r="C135983">
        <v>518</v>
      </c>
      <c r="D135983" s="1">
        <v>33939</v>
      </c>
      <c r="E135983">
        <v>4</v>
      </c>
      <c r="F135983" s="2" t="s">
        <v>8</v>
      </c>
      <c r="G135983">
        <v>6</v>
      </c>
      <c r="H135983" s="2" t="s">
        <v>17</v>
      </c>
      <c r="I135983" s="2" t="s">
        <v>253</v>
      </c>
    </row>
    <row r="135984" spans="1:9" x14ac:dyDescent="0.25">
      <c r="A135984">
        <v>206</v>
      </c>
      <c r="B135984">
        <v>2697415</v>
      </c>
      <c r="C135984">
        <v>518</v>
      </c>
      <c r="D135984" s="1">
        <v>35034</v>
      </c>
      <c r="E135984">
        <v>4</v>
      </c>
      <c r="F135984" s="2" t="s">
        <v>8</v>
      </c>
      <c r="G135984">
        <v>5</v>
      </c>
      <c r="H135984" s="2" t="s">
        <v>17</v>
      </c>
      <c r="I135984" s="2" t="s">
        <v>253</v>
      </c>
    </row>
    <row r="135985" spans="1:9" x14ac:dyDescent="0.25">
      <c r="A135985">
        <v>206</v>
      </c>
      <c r="B135985">
        <v>2697643</v>
      </c>
      <c r="C135985">
        <v>518</v>
      </c>
      <c r="D135985" s="1">
        <v>35400</v>
      </c>
      <c r="E135985">
        <v>4</v>
      </c>
      <c r="F135985" s="2" t="s">
        <v>8</v>
      </c>
      <c r="H135985" s="2" t="s">
        <v>17</v>
      </c>
      <c r="I135985" s="2" t="s">
        <v>253</v>
      </c>
    </row>
    <row r="135986" spans="1:9" x14ac:dyDescent="0.25">
      <c r="A135986">
        <v>206</v>
      </c>
      <c r="B135986">
        <v>2697727</v>
      </c>
      <c r="C135986">
        <v>518</v>
      </c>
      <c r="D135986" s="1">
        <v>34304</v>
      </c>
      <c r="E135986">
        <v>4</v>
      </c>
      <c r="F135986" s="2" t="s">
        <v>8</v>
      </c>
      <c r="H135986" s="2" t="s">
        <v>17</v>
      </c>
      <c r="I135986" s="2" t="s">
        <v>253</v>
      </c>
    </row>
    <row r="135987" spans="1:9" x14ac:dyDescent="0.25">
      <c r="A135987">
        <v>206</v>
      </c>
      <c r="B135987">
        <v>2697955</v>
      </c>
      <c r="C135987">
        <v>518</v>
      </c>
      <c r="D135987" s="1">
        <v>34669</v>
      </c>
      <c r="E135987">
        <v>4</v>
      </c>
      <c r="F135987" s="2" t="s">
        <v>8</v>
      </c>
      <c r="G135987">
        <v>5</v>
      </c>
      <c r="H135987" s="2" t="s">
        <v>17</v>
      </c>
      <c r="I135987" s="2" t="s">
        <v>253</v>
      </c>
    </row>
    <row r="135988" spans="1:9" x14ac:dyDescent="0.25">
      <c r="A135988">
        <v>206</v>
      </c>
      <c r="B135988">
        <v>2697991</v>
      </c>
      <c r="C135988">
        <v>518</v>
      </c>
      <c r="D135988" s="1">
        <v>34304</v>
      </c>
      <c r="E135988">
        <v>4</v>
      </c>
      <c r="F135988" s="2" t="s">
        <v>8</v>
      </c>
      <c r="H135988" s="2" t="s">
        <v>17</v>
      </c>
      <c r="I135988" s="2" t="s">
        <v>253</v>
      </c>
    </row>
    <row r="135989" spans="1:9" x14ac:dyDescent="0.25">
      <c r="A135989">
        <v>206</v>
      </c>
      <c r="B135989">
        <v>2698303</v>
      </c>
      <c r="C135989">
        <v>518</v>
      </c>
      <c r="D135989" s="1">
        <v>34304</v>
      </c>
      <c r="E135989">
        <v>4</v>
      </c>
      <c r="F135989" s="2" t="s">
        <v>8</v>
      </c>
      <c r="G135989">
        <v>7</v>
      </c>
      <c r="H135989" s="2" t="s">
        <v>17</v>
      </c>
      <c r="I135989" s="2" t="s">
        <v>253</v>
      </c>
    </row>
    <row r="135990" spans="1:9" x14ac:dyDescent="0.25">
      <c r="A135990">
        <v>206</v>
      </c>
      <c r="B135990">
        <v>2698495</v>
      </c>
      <c r="C135990">
        <v>518</v>
      </c>
      <c r="D135990" s="1">
        <v>34304</v>
      </c>
      <c r="E135990">
        <v>4</v>
      </c>
      <c r="F135990" s="2" t="s">
        <v>8</v>
      </c>
      <c r="H135990" s="2" t="s">
        <v>17</v>
      </c>
      <c r="I135990" s="2" t="s">
        <v>253</v>
      </c>
    </row>
    <row r="135991" spans="1:9" x14ac:dyDescent="0.25">
      <c r="A135991">
        <v>206</v>
      </c>
      <c r="B135991">
        <v>2698759</v>
      </c>
      <c r="C135991">
        <v>518</v>
      </c>
      <c r="D135991" s="1">
        <v>35400</v>
      </c>
      <c r="E135991">
        <v>4</v>
      </c>
      <c r="F135991" s="2" t="s">
        <v>8</v>
      </c>
      <c r="H135991" s="2" t="s">
        <v>17</v>
      </c>
      <c r="I135991" s="2" t="s">
        <v>253</v>
      </c>
    </row>
    <row r="135992" spans="1:9" x14ac:dyDescent="0.25">
      <c r="A135992">
        <v>206</v>
      </c>
      <c r="B135992">
        <v>2699071</v>
      </c>
      <c r="C135992">
        <v>518</v>
      </c>
      <c r="D135992" s="1">
        <v>35034</v>
      </c>
      <c r="E135992">
        <v>4</v>
      </c>
      <c r="F135992" s="2" t="s">
        <v>8</v>
      </c>
      <c r="G135992">
        <v>4.5</v>
      </c>
      <c r="H135992" s="2" t="s">
        <v>17</v>
      </c>
      <c r="I135992" s="2" t="s">
        <v>253</v>
      </c>
    </row>
    <row r="135993" spans="1:9" x14ac:dyDescent="0.25">
      <c r="A135993">
        <v>206</v>
      </c>
      <c r="B135993">
        <v>2699335</v>
      </c>
      <c r="C135993">
        <v>518</v>
      </c>
      <c r="D135993" s="1">
        <v>33939</v>
      </c>
      <c r="E135993">
        <v>4</v>
      </c>
      <c r="F135993" s="2" t="s">
        <v>8</v>
      </c>
      <c r="G135993">
        <v>7.3</v>
      </c>
      <c r="H135993" s="2" t="s">
        <v>17</v>
      </c>
      <c r="I135993" s="2" t="s">
        <v>253</v>
      </c>
    </row>
    <row r="135994" spans="1:9" x14ac:dyDescent="0.25">
      <c r="A135994">
        <v>206</v>
      </c>
      <c r="B135994">
        <v>2699419</v>
      </c>
      <c r="C135994">
        <v>518</v>
      </c>
      <c r="D135994" s="1">
        <v>33939</v>
      </c>
      <c r="E135994">
        <v>4</v>
      </c>
      <c r="F135994" s="2" t="s">
        <v>8</v>
      </c>
      <c r="G135994">
        <v>5.5</v>
      </c>
      <c r="H135994" s="2" t="s">
        <v>17</v>
      </c>
      <c r="I135994" s="2" t="s">
        <v>253</v>
      </c>
    </row>
    <row r="135995" spans="1:9" x14ac:dyDescent="0.25">
      <c r="A135995">
        <v>206</v>
      </c>
      <c r="B135995">
        <v>2699731</v>
      </c>
      <c r="C135995">
        <v>518</v>
      </c>
      <c r="D135995" s="1">
        <v>34304</v>
      </c>
      <c r="E135995">
        <v>4</v>
      </c>
      <c r="F135995" s="2" t="s">
        <v>8</v>
      </c>
      <c r="G135995">
        <v>5</v>
      </c>
      <c r="H135995" s="2" t="s">
        <v>17</v>
      </c>
      <c r="I135995" s="2" t="s">
        <v>253</v>
      </c>
    </row>
    <row r="135996" spans="1:9" x14ac:dyDescent="0.25">
      <c r="A135996">
        <v>206</v>
      </c>
      <c r="B135996">
        <v>2699995</v>
      </c>
      <c r="C135996">
        <v>518</v>
      </c>
      <c r="D135996" s="1">
        <v>33939</v>
      </c>
      <c r="E135996">
        <v>4</v>
      </c>
      <c r="F135996" s="2" t="s">
        <v>8</v>
      </c>
      <c r="G135996">
        <v>7</v>
      </c>
      <c r="H135996" s="2" t="s">
        <v>17</v>
      </c>
      <c r="I135996" s="2" t="s">
        <v>253</v>
      </c>
    </row>
    <row r="135997" spans="1:9" x14ac:dyDescent="0.25">
      <c r="A135997">
        <v>206</v>
      </c>
      <c r="B135997">
        <v>2700307</v>
      </c>
      <c r="C135997">
        <v>518</v>
      </c>
      <c r="D135997" s="1">
        <v>33939</v>
      </c>
      <c r="E135997">
        <v>4</v>
      </c>
      <c r="F135997" s="2" t="s">
        <v>8</v>
      </c>
      <c r="G135997">
        <v>6.5</v>
      </c>
      <c r="H135997" s="2" t="s">
        <v>17</v>
      </c>
      <c r="I135997" s="2" t="s">
        <v>253</v>
      </c>
    </row>
    <row r="135998" spans="1:9" x14ac:dyDescent="0.25">
      <c r="A135998">
        <v>206</v>
      </c>
      <c r="B135998">
        <v>2700655</v>
      </c>
      <c r="C135998">
        <v>518</v>
      </c>
      <c r="D135998" s="1">
        <v>33939</v>
      </c>
      <c r="E135998">
        <v>4</v>
      </c>
      <c r="F135998" s="2" t="s">
        <v>8</v>
      </c>
      <c r="G135998">
        <v>7.25</v>
      </c>
      <c r="H135998" s="2" t="s">
        <v>17</v>
      </c>
      <c r="I135998" s="2" t="s">
        <v>253</v>
      </c>
    </row>
    <row r="135999" spans="1:9" x14ac:dyDescent="0.25">
      <c r="A135999">
        <v>206</v>
      </c>
      <c r="B135999">
        <v>2701567</v>
      </c>
      <c r="C135999">
        <v>518</v>
      </c>
      <c r="D135999" s="1">
        <v>33939</v>
      </c>
      <c r="E135999">
        <v>4</v>
      </c>
      <c r="F135999" s="2" t="s">
        <v>8</v>
      </c>
      <c r="G135999">
        <v>8.25</v>
      </c>
      <c r="H135999" s="2" t="s">
        <v>17</v>
      </c>
      <c r="I135999" s="2" t="s">
        <v>253</v>
      </c>
    </row>
    <row r="136000" spans="1:9" x14ac:dyDescent="0.25">
      <c r="A136000">
        <v>206</v>
      </c>
      <c r="B136000">
        <v>2701795</v>
      </c>
      <c r="C136000">
        <v>518</v>
      </c>
      <c r="D136000" s="1">
        <v>33939</v>
      </c>
      <c r="E136000">
        <v>4</v>
      </c>
      <c r="F136000" s="2" t="s">
        <v>8</v>
      </c>
      <c r="G136000">
        <v>6.7</v>
      </c>
      <c r="H136000" s="2" t="s">
        <v>17</v>
      </c>
      <c r="I136000" s="2" t="s">
        <v>253</v>
      </c>
    </row>
    <row r="136001" spans="1:9" x14ac:dyDescent="0.25">
      <c r="A136001">
        <v>206</v>
      </c>
      <c r="B136001">
        <v>2701879</v>
      </c>
      <c r="C136001">
        <v>518</v>
      </c>
      <c r="D136001" s="1">
        <v>34669</v>
      </c>
      <c r="E136001">
        <v>4</v>
      </c>
      <c r="F136001" s="2" t="s">
        <v>8</v>
      </c>
      <c r="H136001" s="2" t="s">
        <v>17</v>
      </c>
      <c r="I136001" s="2" t="s">
        <v>253</v>
      </c>
    </row>
    <row r="136002" spans="1:9" x14ac:dyDescent="0.25">
      <c r="A136002">
        <v>206</v>
      </c>
      <c r="B136002">
        <v>2701963</v>
      </c>
      <c r="C136002">
        <v>518</v>
      </c>
      <c r="D136002" s="1">
        <v>33939</v>
      </c>
      <c r="E136002">
        <v>4</v>
      </c>
      <c r="F136002" s="2" t="s">
        <v>8</v>
      </c>
      <c r="G136002">
        <v>4.8</v>
      </c>
      <c r="H136002" s="2" t="s">
        <v>17</v>
      </c>
      <c r="I136002" s="2" t="s">
        <v>253</v>
      </c>
    </row>
    <row r="136003" spans="1:9" x14ac:dyDescent="0.25">
      <c r="A136003">
        <v>206</v>
      </c>
      <c r="B136003">
        <v>2702071</v>
      </c>
      <c r="C136003">
        <v>518</v>
      </c>
      <c r="D136003" s="1">
        <v>33939</v>
      </c>
      <c r="E136003">
        <v>4</v>
      </c>
      <c r="F136003" s="2" t="s">
        <v>8</v>
      </c>
      <c r="G136003">
        <v>4.5</v>
      </c>
      <c r="H136003" s="2" t="s">
        <v>17</v>
      </c>
      <c r="I136003" s="2" t="s">
        <v>253</v>
      </c>
    </row>
    <row r="136004" spans="1:9" x14ac:dyDescent="0.25">
      <c r="A136004">
        <v>206</v>
      </c>
      <c r="B136004">
        <v>2702227</v>
      </c>
      <c r="C136004">
        <v>518</v>
      </c>
      <c r="D136004" s="1">
        <v>33939</v>
      </c>
      <c r="E136004">
        <v>4</v>
      </c>
      <c r="F136004" s="2" t="s">
        <v>8</v>
      </c>
      <c r="G136004">
        <v>6.25</v>
      </c>
      <c r="H136004" s="2" t="s">
        <v>17</v>
      </c>
      <c r="I136004" s="2" t="s">
        <v>253</v>
      </c>
    </row>
    <row r="136005" spans="1:9" x14ac:dyDescent="0.25">
      <c r="A136005">
        <v>206</v>
      </c>
      <c r="B136005">
        <v>2703691</v>
      </c>
      <c r="C136005">
        <v>518</v>
      </c>
      <c r="D136005" s="1">
        <v>33939</v>
      </c>
      <c r="E136005">
        <v>4</v>
      </c>
      <c r="F136005" s="2" t="s">
        <v>8</v>
      </c>
      <c r="G136005">
        <v>8.5</v>
      </c>
      <c r="H136005" s="2" t="s">
        <v>17</v>
      </c>
      <c r="I136005" s="2" t="s">
        <v>253</v>
      </c>
    </row>
    <row r="136006" spans="1:9" x14ac:dyDescent="0.25">
      <c r="A136006">
        <v>206</v>
      </c>
      <c r="B136006">
        <v>2704579</v>
      </c>
      <c r="C136006">
        <v>518</v>
      </c>
      <c r="D136006" s="1">
        <v>33939</v>
      </c>
      <c r="E136006">
        <v>4</v>
      </c>
      <c r="F136006" s="2" t="s">
        <v>8</v>
      </c>
      <c r="G136006">
        <v>9.4</v>
      </c>
      <c r="H136006" s="2" t="s">
        <v>17</v>
      </c>
      <c r="I136006" s="2" t="s">
        <v>253</v>
      </c>
    </row>
    <row r="136007" spans="1:9" x14ac:dyDescent="0.25">
      <c r="A136007">
        <v>206</v>
      </c>
      <c r="B136007">
        <v>2704687</v>
      </c>
      <c r="C136007">
        <v>518</v>
      </c>
      <c r="D136007" s="1">
        <v>34304</v>
      </c>
      <c r="E136007">
        <v>4</v>
      </c>
      <c r="F136007" s="2" t="s">
        <v>8</v>
      </c>
      <c r="G136007">
        <v>4</v>
      </c>
      <c r="H136007" s="2" t="s">
        <v>17</v>
      </c>
      <c r="I136007" s="2" t="s">
        <v>253</v>
      </c>
    </row>
    <row r="136008" spans="1:9" x14ac:dyDescent="0.25">
      <c r="A136008">
        <v>206</v>
      </c>
      <c r="B136008">
        <v>2706355</v>
      </c>
      <c r="C136008">
        <v>518</v>
      </c>
      <c r="D136008" s="1">
        <v>34669</v>
      </c>
      <c r="E136008">
        <v>4</v>
      </c>
      <c r="F136008" s="2" t="s">
        <v>8</v>
      </c>
      <c r="G136008">
        <v>4.5</v>
      </c>
      <c r="H136008" s="2" t="s">
        <v>17</v>
      </c>
      <c r="I136008" s="2" t="s">
        <v>253</v>
      </c>
    </row>
    <row r="136009" spans="1:9" x14ac:dyDescent="0.25">
      <c r="A136009">
        <v>206</v>
      </c>
      <c r="B136009">
        <v>2707363</v>
      </c>
      <c r="C136009">
        <v>518</v>
      </c>
      <c r="D136009" s="1">
        <v>33573</v>
      </c>
      <c r="E136009">
        <v>4</v>
      </c>
      <c r="F136009" s="2" t="s">
        <v>8</v>
      </c>
      <c r="H136009" s="2" t="s">
        <v>17</v>
      </c>
      <c r="I136009" s="2" t="s">
        <v>253</v>
      </c>
    </row>
    <row r="136010" spans="1:9" x14ac:dyDescent="0.25">
      <c r="A136010">
        <v>206</v>
      </c>
      <c r="B136010">
        <v>2708395</v>
      </c>
      <c r="C136010">
        <v>518</v>
      </c>
      <c r="D136010" s="1">
        <v>33939</v>
      </c>
      <c r="E136010">
        <v>4</v>
      </c>
      <c r="F136010" s="2" t="s">
        <v>8</v>
      </c>
      <c r="G136010">
        <v>6.1</v>
      </c>
      <c r="H136010" s="2" t="s">
        <v>17</v>
      </c>
      <c r="I136010" s="2" t="s">
        <v>253</v>
      </c>
    </row>
    <row r="136011" spans="1:9" x14ac:dyDescent="0.25">
      <c r="A136011">
        <v>206</v>
      </c>
      <c r="B136011">
        <v>2708515</v>
      </c>
      <c r="C136011">
        <v>518</v>
      </c>
      <c r="D136011" s="1">
        <v>33939</v>
      </c>
      <c r="E136011">
        <v>4</v>
      </c>
      <c r="F136011" s="2" t="s">
        <v>8</v>
      </c>
      <c r="G136011">
        <v>5.3</v>
      </c>
      <c r="H136011" s="2" t="s">
        <v>17</v>
      </c>
      <c r="I136011" s="2" t="s">
        <v>253</v>
      </c>
    </row>
    <row r="136012" spans="1:9" x14ac:dyDescent="0.25">
      <c r="A136012">
        <v>206</v>
      </c>
      <c r="B136012">
        <v>2709139</v>
      </c>
      <c r="C136012">
        <v>518</v>
      </c>
      <c r="D136012" s="1">
        <v>33939</v>
      </c>
      <c r="E136012">
        <v>4</v>
      </c>
      <c r="F136012" s="2" t="s">
        <v>8</v>
      </c>
      <c r="G136012">
        <v>5.75</v>
      </c>
      <c r="H136012" s="2" t="s">
        <v>17</v>
      </c>
      <c r="I136012" s="2" t="s">
        <v>253</v>
      </c>
    </row>
    <row r="136013" spans="1:9" x14ac:dyDescent="0.25">
      <c r="A136013">
        <v>206</v>
      </c>
      <c r="B136013">
        <v>2710483</v>
      </c>
      <c r="C136013">
        <v>518</v>
      </c>
      <c r="D136013" s="1">
        <v>33939</v>
      </c>
      <c r="E136013">
        <v>4</v>
      </c>
      <c r="F136013" s="2" t="s">
        <v>8</v>
      </c>
      <c r="G136013">
        <v>6.75</v>
      </c>
      <c r="H136013" s="2" t="s">
        <v>17</v>
      </c>
      <c r="I136013" s="2" t="s">
        <v>253</v>
      </c>
    </row>
    <row r="136014" spans="1:9" x14ac:dyDescent="0.25">
      <c r="A136014">
        <v>206</v>
      </c>
      <c r="B136014">
        <v>2711611</v>
      </c>
      <c r="C136014">
        <v>518</v>
      </c>
      <c r="D136014" s="1">
        <v>34669</v>
      </c>
      <c r="E136014">
        <v>4</v>
      </c>
      <c r="F136014" s="2" t="s">
        <v>8</v>
      </c>
      <c r="G136014">
        <v>7</v>
      </c>
      <c r="H136014" s="2" t="s">
        <v>17</v>
      </c>
      <c r="I136014" s="2" t="s">
        <v>253</v>
      </c>
    </row>
    <row r="136015" spans="1:9" x14ac:dyDescent="0.25">
      <c r="A136015">
        <v>206</v>
      </c>
      <c r="B136015">
        <v>2711875</v>
      </c>
      <c r="C136015">
        <v>518</v>
      </c>
      <c r="D136015" s="1">
        <v>33939</v>
      </c>
      <c r="E136015">
        <v>4</v>
      </c>
      <c r="F136015" s="2" t="s">
        <v>8</v>
      </c>
      <c r="G136015">
        <v>4</v>
      </c>
      <c r="H136015" s="2" t="s">
        <v>17</v>
      </c>
      <c r="I136015" s="2" t="s">
        <v>253</v>
      </c>
    </row>
    <row r="136016" spans="1:9" x14ac:dyDescent="0.25">
      <c r="A136016">
        <v>206</v>
      </c>
      <c r="B136016">
        <v>2711983</v>
      </c>
      <c r="C136016">
        <v>518</v>
      </c>
      <c r="D136016" s="1">
        <v>34669</v>
      </c>
      <c r="E136016">
        <v>4</v>
      </c>
      <c r="F136016" s="2" t="s">
        <v>8</v>
      </c>
      <c r="G136016">
        <v>4</v>
      </c>
      <c r="H136016" s="2" t="s">
        <v>17</v>
      </c>
      <c r="I136016" s="2" t="s">
        <v>253</v>
      </c>
    </row>
    <row r="136017" spans="1:9" x14ac:dyDescent="0.25">
      <c r="A136017">
        <v>206</v>
      </c>
      <c r="B136017">
        <v>2716075</v>
      </c>
      <c r="C136017">
        <v>518</v>
      </c>
      <c r="D136017" s="1">
        <v>33939</v>
      </c>
      <c r="E136017">
        <v>4</v>
      </c>
      <c r="F136017" s="2" t="s">
        <v>8</v>
      </c>
      <c r="G136017">
        <v>6.5</v>
      </c>
      <c r="H136017" s="2" t="s">
        <v>17</v>
      </c>
      <c r="I136017" s="2" t="s">
        <v>253</v>
      </c>
    </row>
    <row r="136018" spans="1:9" x14ac:dyDescent="0.25">
      <c r="A136018">
        <v>206</v>
      </c>
      <c r="B136018">
        <v>2716183</v>
      </c>
      <c r="C136018">
        <v>518</v>
      </c>
      <c r="D136018" s="1">
        <v>33939</v>
      </c>
      <c r="E136018">
        <v>4</v>
      </c>
      <c r="F136018" s="2" t="s">
        <v>8</v>
      </c>
      <c r="H136018" s="2" t="s">
        <v>17</v>
      </c>
      <c r="I136018" s="2" t="s">
        <v>253</v>
      </c>
    </row>
    <row r="136019" spans="1:9" x14ac:dyDescent="0.25">
      <c r="A136019">
        <v>206</v>
      </c>
      <c r="B136019">
        <v>2720047</v>
      </c>
      <c r="C136019">
        <v>518</v>
      </c>
      <c r="D136019" s="1">
        <v>33939</v>
      </c>
      <c r="E136019">
        <v>4</v>
      </c>
      <c r="F136019" s="2" t="s">
        <v>8</v>
      </c>
      <c r="G136019">
        <v>7.25</v>
      </c>
      <c r="H136019" s="2" t="s">
        <v>17</v>
      </c>
      <c r="I136019" s="2" t="s">
        <v>253</v>
      </c>
    </row>
    <row r="136020" spans="1:9" x14ac:dyDescent="0.25">
      <c r="A136020">
        <v>206</v>
      </c>
      <c r="B136020">
        <v>2720635</v>
      </c>
      <c r="C136020">
        <v>518</v>
      </c>
      <c r="D136020" s="1">
        <v>33939</v>
      </c>
      <c r="E136020">
        <v>4</v>
      </c>
      <c r="F136020" s="2" t="s">
        <v>8</v>
      </c>
      <c r="G136020">
        <v>4</v>
      </c>
      <c r="H136020" s="2" t="s">
        <v>17</v>
      </c>
      <c r="I136020" s="2" t="s">
        <v>253</v>
      </c>
    </row>
    <row r="136021" spans="1:9" x14ac:dyDescent="0.25">
      <c r="A136021">
        <v>206</v>
      </c>
      <c r="B136021">
        <v>2722903</v>
      </c>
      <c r="C136021">
        <v>518</v>
      </c>
      <c r="D136021" s="1">
        <v>35034</v>
      </c>
      <c r="E136021">
        <v>4</v>
      </c>
      <c r="F136021" s="2" t="s">
        <v>8</v>
      </c>
      <c r="G136021">
        <v>4</v>
      </c>
      <c r="H136021" s="2" t="s">
        <v>17</v>
      </c>
      <c r="I136021" s="2" t="s">
        <v>253</v>
      </c>
    </row>
    <row r="136022" spans="1:9" x14ac:dyDescent="0.25">
      <c r="A136022">
        <v>206</v>
      </c>
      <c r="B136022">
        <v>2722987</v>
      </c>
      <c r="C136022">
        <v>518</v>
      </c>
      <c r="D136022" s="1">
        <v>34304</v>
      </c>
      <c r="E136022">
        <v>4</v>
      </c>
      <c r="F136022" s="2" t="s">
        <v>8</v>
      </c>
      <c r="G136022">
        <v>4</v>
      </c>
      <c r="H136022" s="2" t="s">
        <v>17</v>
      </c>
      <c r="I136022" s="2" t="s">
        <v>253</v>
      </c>
    </row>
    <row r="136023" spans="1:9" x14ac:dyDescent="0.25">
      <c r="A136023">
        <v>206</v>
      </c>
      <c r="B136023">
        <v>2723095</v>
      </c>
      <c r="C136023">
        <v>518</v>
      </c>
      <c r="D136023" s="1">
        <v>35400</v>
      </c>
      <c r="E136023">
        <v>4</v>
      </c>
      <c r="F136023" s="2" t="s">
        <v>8</v>
      </c>
      <c r="H136023" s="2" t="s">
        <v>17</v>
      </c>
      <c r="I136023" s="2" t="s">
        <v>253</v>
      </c>
    </row>
    <row r="136024" spans="1:9" x14ac:dyDescent="0.25">
      <c r="A136024">
        <v>206</v>
      </c>
      <c r="B136024">
        <v>2723527</v>
      </c>
      <c r="C136024">
        <v>518</v>
      </c>
      <c r="D136024" s="1">
        <v>34669</v>
      </c>
      <c r="E136024">
        <v>4</v>
      </c>
      <c r="F136024" s="2" t="s">
        <v>8</v>
      </c>
      <c r="G136024">
        <v>6</v>
      </c>
      <c r="H136024" s="2" t="s">
        <v>17</v>
      </c>
      <c r="I136024" s="2" t="s">
        <v>253</v>
      </c>
    </row>
    <row r="136025" spans="1:9" x14ac:dyDescent="0.25">
      <c r="A136025">
        <v>206</v>
      </c>
      <c r="B136025">
        <v>2723791</v>
      </c>
      <c r="C136025">
        <v>518</v>
      </c>
      <c r="D136025" s="1">
        <v>34304</v>
      </c>
      <c r="E136025">
        <v>4</v>
      </c>
      <c r="F136025" s="2" t="s">
        <v>8</v>
      </c>
      <c r="G136025">
        <v>7</v>
      </c>
      <c r="H136025" s="2" t="s">
        <v>17</v>
      </c>
      <c r="I136025" s="2" t="s">
        <v>253</v>
      </c>
    </row>
    <row r="136026" spans="1:9" x14ac:dyDescent="0.25">
      <c r="A136026">
        <v>206</v>
      </c>
      <c r="B136026">
        <v>2724019</v>
      </c>
      <c r="C136026">
        <v>518</v>
      </c>
      <c r="D136026" s="1">
        <v>34669</v>
      </c>
      <c r="E136026">
        <v>4</v>
      </c>
      <c r="F136026" s="2" t="s">
        <v>8</v>
      </c>
      <c r="G136026">
        <v>6</v>
      </c>
      <c r="H136026" s="2" t="s">
        <v>17</v>
      </c>
      <c r="I136026" s="2" t="s">
        <v>253</v>
      </c>
    </row>
    <row r="136027" spans="1:9" x14ac:dyDescent="0.25">
      <c r="A136027">
        <v>206</v>
      </c>
      <c r="B136027">
        <v>2724367</v>
      </c>
      <c r="C136027">
        <v>518</v>
      </c>
      <c r="D136027" s="1">
        <v>34304</v>
      </c>
      <c r="E136027">
        <v>4</v>
      </c>
      <c r="F136027" s="2" t="s">
        <v>8</v>
      </c>
      <c r="G136027">
        <v>5</v>
      </c>
      <c r="H136027" s="2" t="s">
        <v>17</v>
      </c>
      <c r="I136027" s="2" t="s">
        <v>253</v>
      </c>
    </row>
    <row r="136028" spans="1:9" x14ac:dyDescent="0.25">
      <c r="A136028">
        <v>206</v>
      </c>
      <c r="B136028">
        <v>2724679</v>
      </c>
      <c r="C136028">
        <v>518</v>
      </c>
      <c r="D136028" s="1">
        <v>35765</v>
      </c>
      <c r="E136028">
        <v>4</v>
      </c>
      <c r="F136028" s="2" t="s">
        <v>8</v>
      </c>
      <c r="G136028">
        <v>5.4</v>
      </c>
      <c r="H136028" s="2" t="s">
        <v>17</v>
      </c>
      <c r="I136028" s="2" t="s">
        <v>253</v>
      </c>
    </row>
    <row r="136029" spans="1:9" x14ac:dyDescent="0.25">
      <c r="A136029">
        <v>206</v>
      </c>
      <c r="B136029">
        <v>2724763</v>
      </c>
      <c r="C136029">
        <v>518</v>
      </c>
      <c r="D136029" s="1">
        <v>33573</v>
      </c>
      <c r="E136029">
        <v>4</v>
      </c>
      <c r="F136029" s="2" t="s">
        <v>8</v>
      </c>
      <c r="G136029">
        <v>7</v>
      </c>
      <c r="H136029" s="2" t="s">
        <v>17</v>
      </c>
      <c r="I136029" s="2" t="s">
        <v>253</v>
      </c>
    </row>
    <row r="136030" spans="1:9" x14ac:dyDescent="0.25">
      <c r="A136030">
        <v>206</v>
      </c>
      <c r="B136030">
        <v>2725135</v>
      </c>
      <c r="C136030">
        <v>518</v>
      </c>
      <c r="D136030" s="1">
        <v>34304</v>
      </c>
      <c r="E136030">
        <v>4</v>
      </c>
      <c r="F136030" s="2" t="s">
        <v>8</v>
      </c>
      <c r="G136030">
        <v>4</v>
      </c>
      <c r="H136030" s="2" t="s">
        <v>17</v>
      </c>
      <c r="I136030" s="2" t="s">
        <v>253</v>
      </c>
    </row>
    <row r="136031" spans="1:9" x14ac:dyDescent="0.25">
      <c r="A136031">
        <v>206</v>
      </c>
      <c r="B136031">
        <v>2725243</v>
      </c>
      <c r="C136031">
        <v>518</v>
      </c>
      <c r="D136031" s="1">
        <v>34669</v>
      </c>
      <c r="E136031">
        <v>4</v>
      </c>
      <c r="F136031" s="2" t="s">
        <v>8</v>
      </c>
      <c r="G136031">
        <v>6</v>
      </c>
      <c r="H136031" s="2" t="s">
        <v>17</v>
      </c>
      <c r="I136031" s="2" t="s">
        <v>253</v>
      </c>
    </row>
    <row r="136032" spans="1:9" x14ac:dyDescent="0.25">
      <c r="A136032">
        <v>206</v>
      </c>
      <c r="B136032">
        <v>2725327</v>
      </c>
      <c r="C136032">
        <v>518</v>
      </c>
      <c r="D136032" s="1">
        <v>34304</v>
      </c>
      <c r="E136032">
        <v>4</v>
      </c>
      <c r="F136032" s="2" t="s">
        <v>8</v>
      </c>
      <c r="G136032">
        <v>6</v>
      </c>
      <c r="H136032" s="2" t="s">
        <v>17</v>
      </c>
      <c r="I136032" s="2" t="s">
        <v>253</v>
      </c>
    </row>
    <row r="136033" spans="1:9" x14ac:dyDescent="0.25">
      <c r="A136033">
        <v>206</v>
      </c>
      <c r="B136033">
        <v>2725555</v>
      </c>
      <c r="C136033">
        <v>518</v>
      </c>
      <c r="D136033" s="1">
        <v>35034</v>
      </c>
      <c r="E136033">
        <v>4</v>
      </c>
      <c r="F136033" s="2" t="s">
        <v>8</v>
      </c>
      <c r="H136033" s="2" t="s">
        <v>17</v>
      </c>
      <c r="I136033" s="2" t="s">
        <v>253</v>
      </c>
    </row>
    <row r="136034" spans="1:9" x14ac:dyDescent="0.25">
      <c r="A136034">
        <v>206</v>
      </c>
      <c r="B136034">
        <v>2726251</v>
      </c>
      <c r="C136034">
        <v>518</v>
      </c>
      <c r="D136034" s="1">
        <v>34304</v>
      </c>
      <c r="E136034">
        <v>4</v>
      </c>
      <c r="F136034" s="2" t="s">
        <v>8</v>
      </c>
      <c r="G136034">
        <v>5</v>
      </c>
      <c r="H136034" s="2" t="s">
        <v>17</v>
      </c>
      <c r="I136034" s="2" t="s">
        <v>253</v>
      </c>
    </row>
    <row r="136035" spans="1:9" x14ac:dyDescent="0.25">
      <c r="A136035">
        <v>206</v>
      </c>
      <c r="B136035">
        <v>2726827</v>
      </c>
      <c r="C136035">
        <v>518</v>
      </c>
      <c r="D136035" s="1">
        <v>35034</v>
      </c>
      <c r="E136035">
        <v>4</v>
      </c>
      <c r="F136035" s="2" t="s">
        <v>8</v>
      </c>
      <c r="H136035" s="2" t="s">
        <v>17</v>
      </c>
      <c r="I136035" s="2" t="s">
        <v>253</v>
      </c>
    </row>
    <row r="136036" spans="1:9" x14ac:dyDescent="0.25">
      <c r="A136036">
        <v>206</v>
      </c>
      <c r="B136036">
        <v>2727223</v>
      </c>
      <c r="C136036">
        <v>518</v>
      </c>
      <c r="D136036" s="1">
        <v>34669</v>
      </c>
      <c r="E136036">
        <v>4</v>
      </c>
      <c r="F136036" s="2" t="s">
        <v>8</v>
      </c>
      <c r="G136036">
        <v>4</v>
      </c>
      <c r="H136036" s="2" t="s">
        <v>17</v>
      </c>
      <c r="I136036" s="2" t="s">
        <v>253</v>
      </c>
    </row>
    <row r="136037" spans="1:9" x14ac:dyDescent="0.25">
      <c r="A136037">
        <v>206</v>
      </c>
      <c r="B136037">
        <v>2727595</v>
      </c>
      <c r="C136037">
        <v>518</v>
      </c>
      <c r="D136037" s="1">
        <v>34669</v>
      </c>
      <c r="E136037">
        <v>4</v>
      </c>
      <c r="F136037" s="2" t="s">
        <v>8</v>
      </c>
      <c r="G136037">
        <v>4</v>
      </c>
      <c r="H136037" s="2" t="s">
        <v>17</v>
      </c>
      <c r="I136037" s="2" t="s">
        <v>253</v>
      </c>
    </row>
    <row r="136038" spans="1:9" x14ac:dyDescent="0.25">
      <c r="A136038">
        <v>206</v>
      </c>
      <c r="B136038">
        <v>2728171</v>
      </c>
      <c r="C136038">
        <v>518</v>
      </c>
      <c r="D136038" s="1">
        <v>34669</v>
      </c>
      <c r="E136038">
        <v>4</v>
      </c>
      <c r="F136038" s="2" t="s">
        <v>8</v>
      </c>
      <c r="G136038">
        <v>8</v>
      </c>
      <c r="H136038" s="2" t="s">
        <v>17</v>
      </c>
      <c r="I136038" s="2" t="s">
        <v>253</v>
      </c>
    </row>
    <row r="136039" spans="1:9" x14ac:dyDescent="0.25">
      <c r="A136039">
        <v>206</v>
      </c>
      <c r="B136039">
        <v>2728255</v>
      </c>
      <c r="C136039">
        <v>518</v>
      </c>
      <c r="D136039" s="1">
        <v>34304</v>
      </c>
      <c r="E136039">
        <v>4</v>
      </c>
      <c r="F136039" s="2" t="s">
        <v>8</v>
      </c>
      <c r="G136039">
        <v>4</v>
      </c>
      <c r="H136039" s="2" t="s">
        <v>17</v>
      </c>
      <c r="I136039" s="2" t="s">
        <v>253</v>
      </c>
    </row>
    <row r="136040" spans="1:9" x14ac:dyDescent="0.25">
      <c r="A136040">
        <v>206</v>
      </c>
      <c r="B136040">
        <v>2729143</v>
      </c>
      <c r="C136040">
        <v>518</v>
      </c>
      <c r="D136040" s="1">
        <v>36130</v>
      </c>
      <c r="E136040">
        <v>4</v>
      </c>
      <c r="F136040" s="2" t="s">
        <v>8</v>
      </c>
      <c r="H136040" s="2" t="s">
        <v>17</v>
      </c>
      <c r="I136040" s="2" t="s">
        <v>253</v>
      </c>
    </row>
    <row r="136041" spans="1:9" x14ac:dyDescent="0.25">
      <c r="A136041">
        <v>206</v>
      </c>
      <c r="B136041">
        <v>2729491</v>
      </c>
      <c r="C136041">
        <v>518</v>
      </c>
      <c r="D136041" s="1">
        <v>34669</v>
      </c>
      <c r="E136041">
        <v>4</v>
      </c>
      <c r="F136041" s="2" t="s">
        <v>8</v>
      </c>
      <c r="H136041" s="2" t="s">
        <v>17</v>
      </c>
      <c r="I136041" s="2" t="s">
        <v>253</v>
      </c>
    </row>
    <row r="136042" spans="1:9" x14ac:dyDescent="0.25">
      <c r="A136042">
        <v>206</v>
      </c>
      <c r="B136042">
        <v>2729839</v>
      </c>
      <c r="C136042">
        <v>518</v>
      </c>
      <c r="D136042" s="1">
        <v>34304</v>
      </c>
      <c r="E136042">
        <v>4</v>
      </c>
      <c r="F136042" s="2" t="s">
        <v>8</v>
      </c>
      <c r="H136042" s="2" t="s">
        <v>17</v>
      </c>
      <c r="I136042" s="2" t="s">
        <v>253</v>
      </c>
    </row>
    <row r="136043" spans="1:9" x14ac:dyDescent="0.25">
      <c r="A136043">
        <v>206</v>
      </c>
      <c r="B136043">
        <v>2730151</v>
      </c>
      <c r="C136043">
        <v>518</v>
      </c>
      <c r="D136043" s="1">
        <v>35034</v>
      </c>
      <c r="E136043">
        <v>4</v>
      </c>
      <c r="F136043" s="2" t="s">
        <v>8</v>
      </c>
      <c r="H136043" s="2" t="s">
        <v>17</v>
      </c>
      <c r="I136043" s="2" t="s">
        <v>253</v>
      </c>
    </row>
    <row r="136044" spans="1:9" x14ac:dyDescent="0.25">
      <c r="A136044">
        <v>206</v>
      </c>
      <c r="B136044">
        <v>2731075</v>
      </c>
      <c r="C136044">
        <v>518</v>
      </c>
      <c r="D136044" s="1">
        <v>34304</v>
      </c>
      <c r="E136044">
        <v>4</v>
      </c>
      <c r="F136044" s="2" t="s">
        <v>8</v>
      </c>
      <c r="H136044" s="2" t="s">
        <v>17</v>
      </c>
      <c r="I136044" s="2" t="s">
        <v>253</v>
      </c>
    </row>
    <row r="136045" spans="1:9" x14ac:dyDescent="0.25">
      <c r="A136045">
        <v>206</v>
      </c>
      <c r="B136045">
        <v>2731387</v>
      </c>
      <c r="C136045">
        <v>518</v>
      </c>
      <c r="D136045" s="1">
        <v>34669</v>
      </c>
      <c r="E136045">
        <v>4</v>
      </c>
      <c r="F136045" s="2" t="s">
        <v>8</v>
      </c>
      <c r="G136045">
        <v>7</v>
      </c>
      <c r="H136045" s="2" t="s">
        <v>17</v>
      </c>
      <c r="I136045" s="2" t="s">
        <v>253</v>
      </c>
    </row>
    <row r="136046" spans="1:9" x14ac:dyDescent="0.25">
      <c r="A136046">
        <v>206</v>
      </c>
      <c r="B136046">
        <v>2731651</v>
      </c>
      <c r="C136046">
        <v>518</v>
      </c>
      <c r="D136046" s="1">
        <v>34304</v>
      </c>
      <c r="E136046">
        <v>4</v>
      </c>
      <c r="F136046" s="2" t="s">
        <v>8</v>
      </c>
      <c r="G136046">
        <v>7</v>
      </c>
      <c r="H136046" s="2" t="s">
        <v>17</v>
      </c>
      <c r="I136046" s="2" t="s">
        <v>253</v>
      </c>
    </row>
    <row r="136047" spans="1:9" x14ac:dyDescent="0.25">
      <c r="A136047">
        <v>206</v>
      </c>
      <c r="B136047">
        <v>2731759</v>
      </c>
      <c r="C136047">
        <v>518</v>
      </c>
      <c r="D136047" s="1">
        <v>37226</v>
      </c>
      <c r="E136047">
        <v>3</v>
      </c>
      <c r="F136047" s="2" t="s">
        <v>11</v>
      </c>
      <c r="H136047" s="2" t="s">
        <v>17</v>
      </c>
      <c r="I136047" s="2" t="s">
        <v>253</v>
      </c>
    </row>
    <row r="136048" spans="1:9" x14ac:dyDescent="0.25">
      <c r="A136048">
        <v>206</v>
      </c>
      <c r="B136048">
        <v>2731927</v>
      </c>
      <c r="C136048">
        <v>518</v>
      </c>
      <c r="D136048" s="1">
        <v>34304</v>
      </c>
      <c r="E136048">
        <v>4</v>
      </c>
      <c r="F136048" s="2" t="s">
        <v>8</v>
      </c>
      <c r="G136048">
        <v>5</v>
      </c>
      <c r="H136048" s="2" t="s">
        <v>17</v>
      </c>
      <c r="I136048" s="2" t="s">
        <v>253</v>
      </c>
    </row>
    <row r="136049" spans="1:9" x14ac:dyDescent="0.25">
      <c r="A136049">
        <v>206</v>
      </c>
      <c r="B136049">
        <v>2732191</v>
      </c>
      <c r="C136049">
        <v>518</v>
      </c>
      <c r="D136049" s="1">
        <v>34669</v>
      </c>
      <c r="E136049">
        <v>4</v>
      </c>
      <c r="F136049" s="2" t="s">
        <v>8</v>
      </c>
      <c r="G136049">
        <v>4</v>
      </c>
      <c r="H136049" s="2" t="s">
        <v>17</v>
      </c>
      <c r="I136049" s="2" t="s">
        <v>253</v>
      </c>
    </row>
    <row r="136050" spans="1:9" x14ac:dyDescent="0.25">
      <c r="A136050">
        <v>206</v>
      </c>
      <c r="B136050">
        <v>2734891</v>
      </c>
      <c r="C136050">
        <v>518</v>
      </c>
      <c r="D136050" s="1">
        <v>34669</v>
      </c>
      <c r="E136050">
        <v>4</v>
      </c>
      <c r="F136050" s="2" t="s">
        <v>8</v>
      </c>
      <c r="G136050">
        <v>5.5</v>
      </c>
      <c r="H136050" s="2" t="s">
        <v>17</v>
      </c>
      <c r="I136050" s="2" t="s">
        <v>253</v>
      </c>
    </row>
    <row r="136051" spans="1:9" x14ac:dyDescent="0.25">
      <c r="A136051">
        <v>206</v>
      </c>
      <c r="B136051">
        <v>2735743</v>
      </c>
      <c r="C136051">
        <v>518</v>
      </c>
      <c r="D136051" s="1">
        <v>34669</v>
      </c>
      <c r="E136051">
        <v>4</v>
      </c>
      <c r="F136051" s="2" t="s">
        <v>8</v>
      </c>
      <c r="G136051">
        <v>4</v>
      </c>
      <c r="H136051" s="2" t="s">
        <v>17</v>
      </c>
      <c r="I136051" s="2" t="s">
        <v>253</v>
      </c>
    </row>
    <row r="136052" spans="1:9" x14ac:dyDescent="0.25">
      <c r="A136052">
        <v>206</v>
      </c>
      <c r="B136052">
        <v>2736007</v>
      </c>
      <c r="C136052">
        <v>518</v>
      </c>
      <c r="D136052" s="1">
        <v>34304</v>
      </c>
      <c r="E136052">
        <v>4</v>
      </c>
      <c r="F136052" s="2" t="s">
        <v>8</v>
      </c>
      <c r="H136052" s="2" t="s">
        <v>17</v>
      </c>
      <c r="I136052" s="2" t="s">
        <v>253</v>
      </c>
    </row>
    <row r="136053" spans="1:9" x14ac:dyDescent="0.25">
      <c r="A136053">
        <v>206</v>
      </c>
      <c r="B136053">
        <v>2736211</v>
      </c>
      <c r="C136053">
        <v>518</v>
      </c>
      <c r="D136053" s="1">
        <v>35034</v>
      </c>
      <c r="E136053">
        <v>4</v>
      </c>
      <c r="F136053" s="2" t="s">
        <v>8</v>
      </c>
      <c r="H136053" s="2" t="s">
        <v>17</v>
      </c>
      <c r="I136053" s="2" t="s">
        <v>253</v>
      </c>
    </row>
    <row r="136054" spans="1:9" x14ac:dyDescent="0.25">
      <c r="A136054">
        <v>206</v>
      </c>
      <c r="B136054">
        <v>2736583</v>
      </c>
      <c r="C136054">
        <v>518</v>
      </c>
      <c r="D136054" s="1">
        <v>35034</v>
      </c>
      <c r="E136054">
        <v>4</v>
      </c>
      <c r="F136054" s="2" t="s">
        <v>8</v>
      </c>
      <c r="G136054">
        <v>4.5</v>
      </c>
      <c r="H136054" s="2" t="s">
        <v>17</v>
      </c>
      <c r="I136054" s="2" t="s">
        <v>253</v>
      </c>
    </row>
    <row r="136055" spans="1:9" x14ac:dyDescent="0.25">
      <c r="A136055">
        <v>206</v>
      </c>
      <c r="B136055">
        <v>2738647</v>
      </c>
      <c r="C136055">
        <v>518</v>
      </c>
      <c r="D136055" s="1">
        <v>35034</v>
      </c>
      <c r="E136055">
        <v>4</v>
      </c>
      <c r="F136055" s="2" t="s">
        <v>8</v>
      </c>
      <c r="H136055" s="2" t="s">
        <v>17</v>
      </c>
      <c r="I136055" s="2" t="s">
        <v>253</v>
      </c>
    </row>
    <row r="136056" spans="1:9" x14ac:dyDescent="0.25">
      <c r="A136056">
        <v>206</v>
      </c>
      <c r="B136056">
        <v>2739115</v>
      </c>
      <c r="C136056">
        <v>518</v>
      </c>
      <c r="D136056" s="1">
        <v>35034</v>
      </c>
      <c r="E136056">
        <v>4</v>
      </c>
      <c r="F136056" s="2" t="s">
        <v>8</v>
      </c>
      <c r="H136056" s="2" t="s">
        <v>17</v>
      </c>
      <c r="I136056" s="2" t="s">
        <v>253</v>
      </c>
    </row>
    <row r="136057" spans="1:9" x14ac:dyDescent="0.25">
      <c r="A136057">
        <v>206</v>
      </c>
      <c r="B136057">
        <v>2739199</v>
      </c>
      <c r="C136057">
        <v>518</v>
      </c>
      <c r="D136057" s="1">
        <v>34304</v>
      </c>
      <c r="E136057">
        <v>4</v>
      </c>
      <c r="F136057" s="2" t="s">
        <v>8</v>
      </c>
      <c r="H136057" s="2" t="s">
        <v>17</v>
      </c>
      <c r="I136057" s="2" t="s">
        <v>253</v>
      </c>
    </row>
    <row r="136058" spans="1:9" x14ac:dyDescent="0.25">
      <c r="A136058">
        <v>206</v>
      </c>
      <c r="B136058">
        <v>2739307</v>
      </c>
      <c r="C136058">
        <v>518</v>
      </c>
      <c r="D136058" s="1">
        <v>34304</v>
      </c>
      <c r="E136058">
        <v>4</v>
      </c>
      <c r="F136058" s="2" t="s">
        <v>8</v>
      </c>
      <c r="H136058" s="2" t="s">
        <v>17</v>
      </c>
      <c r="I136058" s="2" t="s">
        <v>253</v>
      </c>
    </row>
    <row r="136059" spans="1:9" x14ac:dyDescent="0.25">
      <c r="A136059">
        <v>206</v>
      </c>
      <c r="B136059">
        <v>2739775</v>
      </c>
      <c r="C136059">
        <v>518</v>
      </c>
      <c r="D136059" s="1">
        <v>34304</v>
      </c>
      <c r="E136059">
        <v>4</v>
      </c>
      <c r="F136059" s="2" t="s">
        <v>8</v>
      </c>
      <c r="H136059" s="2" t="s">
        <v>17</v>
      </c>
      <c r="I136059" s="2" t="s">
        <v>253</v>
      </c>
    </row>
    <row r="136060" spans="1:9" x14ac:dyDescent="0.25">
      <c r="A136060">
        <v>206</v>
      </c>
      <c r="B136060">
        <v>2740147</v>
      </c>
      <c r="C136060">
        <v>518</v>
      </c>
      <c r="D136060" s="1">
        <v>34304</v>
      </c>
      <c r="E136060">
        <v>4</v>
      </c>
      <c r="F136060" s="2" t="s">
        <v>8</v>
      </c>
      <c r="H136060" s="2" t="s">
        <v>17</v>
      </c>
      <c r="I136060" s="2" t="s">
        <v>253</v>
      </c>
    </row>
    <row r="136061" spans="1:9" x14ac:dyDescent="0.25">
      <c r="A136061">
        <v>206</v>
      </c>
      <c r="B136061">
        <v>2740543</v>
      </c>
      <c r="C136061">
        <v>518</v>
      </c>
      <c r="D136061" s="1">
        <v>36861</v>
      </c>
      <c r="E136061">
        <v>4</v>
      </c>
      <c r="F136061" s="2" t="s">
        <v>8</v>
      </c>
      <c r="H136061" s="2" t="s">
        <v>17</v>
      </c>
      <c r="I136061" s="2" t="s">
        <v>253</v>
      </c>
    </row>
    <row r="136062" spans="1:9" x14ac:dyDescent="0.25">
      <c r="A136062">
        <v>206</v>
      </c>
      <c r="B136062">
        <v>2742703</v>
      </c>
      <c r="C136062">
        <v>518</v>
      </c>
      <c r="D136062" s="1">
        <v>34304</v>
      </c>
      <c r="E136062">
        <v>4</v>
      </c>
      <c r="F136062" s="2" t="s">
        <v>8</v>
      </c>
      <c r="H136062" s="2" t="s">
        <v>17</v>
      </c>
      <c r="I136062" s="2" t="s">
        <v>253</v>
      </c>
    </row>
    <row r="136063" spans="1:9" x14ac:dyDescent="0.25">
      <c r="A136063">
        <v>206</v>
      </c>
      <c r="B136063">
        <v>2744395</v>
      </c>
      <c r="C136063">
        <v>518</v>
      </c>
      <c r="D136063" s="1">
        <v>34669</v>
      </c>
      <c r="E136063">
        <v>4</v>
      </c>
      <c r="F136063" s="2" t="s">
        <v>8</v>
      </c>
      <c r="G136063">
        <v>6</v>
      </c>
      <c r="H136063" s="2" t="s">
        <v>17</v>
      </c>
      <c r="I136063" s="2" t="s">
        <v>253</v>
      </c>
    </row>
    <row r="136064" spans="1:9" x14ac:dyDescent="0.25">
      <c r="A136064">
        <v>206</v>
      </c>
      <c r="B136064">
        <v>2744515</v>
      </c>
      <c r="C136064">
        <v>518</v>
      </c>
      <c r="D136064" s="1">
        <v>34304</v>
      </c>
      <c r="E136064">
        <v>4</v>
      </c>
      <c r="F136064" s="2" t="s">
        <v>8</v>
      </c>
      <c r="G136064">
        <v>4</v>
      </c>
      <c r="H136064" s="2" t="s">
        <v>17</v>
      </c>
      <c r="I136064" s="2" t="s">
        <v>253</v>
      </c>
    </row>
    <row r="136065" spans="1:9" x14ac:dyDescent="0.25">
      <c r="A136065">
        <v>206</v>
      </c>
      <c r="B136065">
        <v>2747407</v>
      </c>
      <c r="C136065">
        <v>518</v>
      </c>
      <c r="D136065" s="1">
        <v>35765</v>
      </c>
      <c r="E136065">
        <v>4</v>
      </c>
      <c r="F136065" s="2" t="s">
        <v>8</v>
      </c>
      <c r="G136065">
        <v>5</v>
      </c>
      <c r="H136065" s="2" t="s">
        <v>17</v>
      </c>
      <c r="I136065" s="2" t="s">
        <v>253</v>
      </c>
    </row>
    <row r="136066" spans="1:9" x14ac:dyDescent="0.25">
      <c r="A136066">
        <v>206</v>
      </c>
      <c r="B136066">
        <v>2748187</v>
      </c>
      <c r="C136066">
        <v>518</v>
      </c>
      <c r="D136066" s="1">
        <v>34304</v>
      </c>
      <c r="E136066">
        <v>4</v>
      </c>
      <c r="F136066" s="2" t="s">
        <v>8</v>
      </c>
      <c r="H136066" s="2" t="s">
        <v>17</v>
      </c>
      <c r="I136066" s="2" t="s">
        <v>253</v>
      </c>
    </row>
    <row r="136067" spans="1:9" x14ac:dyDescent="0.25">
      <c r="A136067">
        <v>206</v>
      </c>
      <c r="B136067">
        <v>2753887</v>
      </c>
      <c r="C136067">
        <v>518</v>
      </c>
      <c r="D136067" s="1">
        <v>36495</v>
      </c>
      <c r="E136067">
        <v>3</v>
      </c>
      <c r="F136067" s="2" t="s">
        <v>11</v>
      </c>
      <c r="H136067" s="2" t="s">
        <v>17</v>
      </c>
      <c r="I136067" s="2" t="s">
        <v>253</v>
      </c>
    </row>
    <row r="136068" spans="1:9" x14ac:dyDescent="0.25">
      <c r="A136068">
        <v>206</v>
      </c>
      <c r="B136068">
        <v>2754319</v>
      </c>
      <c r="C136068">
        <v>518</v>
      </c>
      <c r="D136068" s="1">
        <v>34669</v>
      </c>
      <c r="E136068">
        <v>4</v>
      </c>
      <c r="F136068" s="2" t="s">
        <v>8</v>
      </c>
      <c r="G136068">
        <v>6.5</v>
      </c>
      <c r="H136068" s="2" t="s">
        <v>17</v>
      </c>
      <c r="I136068" s="2" t="s">
        <v>253</v>
      </c>
    </row>
    <row r="136069" spans="1:9" x14ac:dyDescent="0.25">
      <c r="A136069">
        <v>206</v>
      </c>
      <c r="B136069">
        <v>2754583</v>
      </c>
      <c r="C136069">
        <v>518</v>
      </c>
      <c r="D136069" s="1">
        <v>34669</v>
      </c>
      <c r="E136069">
        <v>4</v>
      </c>
      <c r="F136069" s="2" t="s">
        <v>8</v>
      </c>
      <c r="G136069">
        <v>5</v>
      </c>
      <c r="H136069" s="2" t="s">
        <v>17</v>
      </c>
      <c r="I136069" s="2" t="s">
        <v>253</v>
      </c>
    </row>
    <row r="136070" spans="1:9" x14ac:dyDescent="0.25">
      <c r="A136070">
        <v>206</v>
      </c>
      <c r="B136070">
        <v>2754751</v>
      </c>
      <c r="C136070">
        <v>518</v>
      </c>
      <c r="D136070" s="1">
        <v>34669</v>
      </c>
      <c r="E136070">
        <v>4</v>
      </c>
      <c r="F136070" s="2" t="s">
        <v>8</v>
      </c>
      <c r="G136070">
        <v>5.5</v>
      </c>
      <c r="H136070" s="2" t="s">
        <v>17</v>
      </c>
      <c r="I136070" s="2" t="s">
        <v>253</v>
      </c>
    </row>
    <row r="136071" spans="1:9" x14ac:dyDescent="0.25">
      <c r="A136071">
        <v>206</v>
      </c>
      <c r="B136071">
        <v>2754859</v>
      </c>
      <c r="C136071">
        <v>518</v>
      </c>
      <c r="D136071" s="1">
        <v>34669</v>
      </c>
      <c r="E136071">
        <v>4</v>
      </c>
      <c r="F136071" s="2" t="s">
        <v>8</v>
      </c>
      <c r="G136071">
        <v>6</v>
      </c>
      <c r="H136071" s="2" t="s">
        <v>17</v>
      </c>
      <c r="I136071" s="2" t="s">
        <v>253</v>
      </c>
    </row>
    <row r="136072" spans="1:9" x14ac:dyDescent="0.25">
      <c r="A136072">
        <v>206</v>
      </c>
      <c r="B136072">
        <v>2755015</v>
      </c>
      <c r="C136072">
        <v>518</v>
      </c>
      <c r="D136072" s="1">
        <v>34669</v>
      </c>
      <c r="E136072">
        <v>4</v>
      </c>
      <c r="F136072" s="2" t="s">
        <v>8</v>
      </c>
      <c r="G136072">
        <v>5</v>
      </c>
      <c r="H136072" s="2" t="s">
        <v>17</v>
      </c>
      <c r="I136072" s="2" t="s">
        <v>253</v>
      </c>
    </row>
    <row r="136073" spans="1:9" x14ac:dyDescent="0.25">
      <c r="A136073">
        <v>206</v>
      </c>
      <c r="B136073">
        <v>2755327</v>
      </c>
      <c r="C136073">
        <v>518</v>
      </c>
      <c r="D136073" s="1">
        <v>34669</v>
      </c>
      <c r="E136073">
        <v>4</v>
      </c>
      <c r="F136073" s="2" t="s">
        <v>8</v>
      </c>
      <c r="H136073" s="2" t="s">
        <v>17</v>
      </c>
      <c r="I136073" s="2" t="s">
        <v>253</v>
      </c>
    </row>
    <row r="136074" spans="1:9" x14ac:dyDescent="0.25">
      <c r="A136074">
        <v>206</v>
      </c>
      <c r="B136074">
        <v>2755699</v>
      </c>
      <c r="C136074">
        <v>518</v>
      </c>
      <c r="D136074" s="1">
        <v>34669</v>
      </c>
      <c r="E136074">
        <v>4</v>
      </c>
      <c r="F136074" s="2" t="s">
        <v>8</v>
      </c>
      <c r="G136074">
        <v>7</v>
      </c>
      <c r="H136074" s="2" t="s">
        <v>17</v>
      </c>
      <c r="I136074" s="2" t="s">
        <v>253</v>
      </c>
    </row>
    <row r="136075" spans="1:9" x14ac:dyDescent="0.25">
      <c r="A136075">
        <v>206</v>
      </c>
      <c r="B136075">
        <v>2756359</v>
      </c>
      <c r="C136075">
        <v>518</v>
      </c>
      <c r="D136075" s="1">
        <v>34669</v>
      </c>
      <c r="E136075">
        <v>4</v>
      </c>
      <c r="F136075" s="2" t="s">
        <v>8</v>
      </c>
      <c r="G136075">
        <v>6</v>
      </c>
      <c r="H136075" s="2" t="s">
        <v>17</v>
      </c>
      <c r="I136075" s="2" t="s">
        <v>253</v>
      </c>
    </row>
    <row r="136076" spans="1:9" x14ac:dyDescent="0.25">
      <c r="A136076">
        <v>206</v>
      </c>
      <c r="B136076">
        <v>2757223</v>
      </c>
      <c r="C136076">
        <v>518</v>
      </c>
      <c r="D136076" s="1">
        <v>34669</v>
      </c>
      <c r="E136076">
        <v>4</v>
      </c>
      <c r="F136076" s="2" t="s">
        <v>8</v>
      </c>
      <c r="G136076">
        <v>7.5</v>
      </c>
      <c r="H136076" s="2" t="s">
        <v>17</v>
      </c>
      <c r="I136076" s="2" t="s">
        <v>253</v>
      </c>
    </row>
    <row r="136077" spans="1:9" x14ac:dyDescent="0.25">
      <c r="A136077">
        <v>206</v>
      </c>
      <c r="B136077">
        <v>2757367</v>
      </c>
      <c r="C136077">
        <v>518</v>
      </c>
      <c r="D136077" s="1">
        <v>34669</v>
      </c>
      <c r="E136077">
        <v>4</v>
      </c>
      <c r="F136077" s="2" t="s">
        <v>8</v>
      </c>
      <c r="G136077">
        <v>4</v>
      </c>
      <c r="H136077" s="2" t="s">
        <v>17</v>
      </c>
      <c r="I136077" s="2" t="s">
        <v>253</v>
      </c>
    </row>
    <row r="136078" spans="1:9" x14ac:dyDescent="0.25">
      <c r="A136078">
        <v>206</v>
      </c>
      <c r="B136078">
        <v>2757595</v>
      </c>
      <c r="C136078">
        <v>518</v>
      </c>
      <c r="D136078" s="1">
        <v>34669</v>
      </c>
      <c r="E136078">
        <v>4</v>
      </c>
      <c r="F136078" s="2" t="s">
        <v>8</v>
      </c>
      <c r="G136078">
        <v>4</v>
      </c>
      <c r="H136078" s="2" t="s">
        <v>17</v>
      </c>
      <c r="I136078" s="2" t="s">
        <v>253</v>
      </c>
    </row>
    <row r="136079" spans="1:9" x14ac:dyDescent="0.25">
      <c r="A136079">
        <v>206</v>
      </c>
      <c r="B136079">
        <v>2758171</v>
      </c>
      <c r="C136079">
        <v>518</v>
      </c>
      <c r="D136079" s="1">
        <v>34669</v>
      </c>
      <c r="E136079">
        <v>4</v>
      </c>
      <c r="F136079" s="2" t="s">
        <v>8</v>
      </c>
      <c r="G136079">
        <v>5</v>
      </c>
      <c r="H136079" s="2" t="s">
        <v>17</v>
      </c>
      <c r="I136079" s="2" t="s">
        <v>253</v>
      </c>
    </row>
    <row r="136080" spans="1:9" x14ac:dyDescent="0.25">
      <c r="A136080">
        <v>206</v>
      </c>
      <c r="B136080">
        <v>2758255</v>
      </c>
      <c r="C136080">
        <v>518</v>
      </c>
      <c r="D136080" s="1">
        <v>34669</v>
      </c>
      <c r="E136080">
        <v>4</v>
      </c>
      <c r="F136080" s="2" t="s">
        <v>8</v>
      </c>
      <c r="G136080">
        <v>4.5</v>
      </c>
      <c r="H136080" s="2" t="s">
        <v>17</v>
      </c>
      <c r="I136080" s="2" t="s">
        <v>253</v>
      </c>
    </row>
    <row r="136081" spans="1:9" x14ac:dyDescent="0.25">
      <c r="A136081">
        <v>206</v>
      </c>
      <c r="B136081">
        <v>2758339</v>
      </c>
      <c r="C136081">
        <v>518</v>
      </c>
      <c r="D136081" s="1">
        <v>34669</v>
      </c>
      <c r="E136081">
        <v>4</v>
      </c>
      <c r="F136081" s="2" t="s">
        <v>8</v>
      </c>
      <c r="G136081">
        <v>8</v>
      </c>
      <c r="H136081" s="2" t="s">
        <v>17</v>
      </c>
      <c r="I136081" s="2" t="s">
        <v>253</v>
      </c>
    </row>
    <row r="136082" spans="1:9" x14ac:dyDescent="0.25">
      <c r="A136082">
        <v>206</v>
      </c>
      <c r="B136082">
        <v>2758447</v>
      </c>
      <c r="C136082">
        <v>518</v>
      </c>
      <c r="D136082" s="1">
        <v>35034</v>
      </c>
      <c r="E136082">
        <v>4</v>
      </c>
      <c r="F136082" s="2" t="s">
        <v>8</v>
      </c>
      <c r="H136082" s="2" t="s">
        <v>17</v>
      </c>
      <c r="I136082" s="2" t="s">
        <v>253</v>
      </c>
    </row>
    <row r="136083" spans="1:9" x14ac:dyDescent="0.25">
      <c r="A136083">
        <v>206</v>
      </c>
      <c r="B136083">
        <v>2758831</v>
      </c>
      <c r="C136083">
        <v>518</v>
      </c>
      <c r="D136083" s="1">
        <v>34669</v>
      </c>
      <c r="E136083">
        <v>4</v>
      </c>
      <c r="F136083" s="2" t="s">
        <v>8</v>
      </c>
      <c r="G136083">
        <v>4.5</v>
      </c>
      <c r="H136083" s="2" t="s">
        <v>17</v>
      </c>
      <c r="I136083" s="2" t="s">
        <v>253</v>
      </c>
    </row>
    <row r="136084" spans="1:9" x14ac:dyDescent="0.25">
      <c r="A136084">
        <v>206</v>
      </c>
      <c r="B136084">
        <v>2759287</v>
      </c>
      <c r="C136084">
        <v>518</v>
      </c>
      <c r="D136084" s="1">
        <v>35034</v>
      </c>
      <c r="E136084">
        <v>4</v>
      </c>
      <c r="F136084" s="2" t="s">
        <v>8</v>
      </c>
      <c r="H136084" s="2" t="s">
        <v>17</v>
      </c>
      <c r="I136084" s="2" t="s">
        <v>253</v>
      </c>
    </row>
    <row r="136085" spans="1:9" x14ac:dyDescent="0.25">
      <c r="A136085">
        <v>206</v>
      </c>
      <c r="B136085">
        <v>2759491</v>
      </c>
      <c r="C136085">
        <v>518</v>
      </c>
      <c r="D136085" s="1">
        <v>34669</v>
      </c>
      <c r="E136085">
        <v>4</v>
      </c>
      <c r="F136085" s="2" t="s">
        <v>8</v>
      </c>
      <c r="G136085">
        <v>7</v>
      </c>
      <c r="H136085" s="2" t="s">
        <v>17</v>
      </c>
      <c r="I136085" s="2" t="s">
        <v>253</v>
      </c>
    </row>
    <row r="136086" spans="1:9" x14ac:dyDescent="0.25">
      <c r="A136086">
        <v>206</v>
      </c>
      <c r="B136086">
        <v>2759575</v>
      </c>
      <c r="C136086">
        <v>518</v>
      </c>
      <c r="D136086" s="1">
        <v>35400</v>
      </c>
      <c r="E136086">
        <v>4</v>
      </c>
      <c r="F136086" s="2" t="s">
        <v>8</v>
      </c>
      <c r="H136086" s="2" t="s">
        <v>17</v>
      </c>
      <c r="I136086" s="2" t="s">
        <v>253</v>
      </c>
    </row>
    <row r="136087" spans="1:9" x14ac:dyDescent="0.25">
      <c r="A136087">
        <v>206</v>
      </c>
      <c r="B136087">
        <v>2759683</v>
      </c>
      <c r="C136087">
        <v>518</v>
      </c>
      <c r="D136087" s="1">
        <v>34669</v>
      </c>
      <c r="E136087">
        <v>4</v>
      </c>
      <c r="F136087" s="2" t="s">
        <v>8</v>
      </c>
      <c r="G136087">
        <v>6</v>
      </c>
      <c r="H136087" s="2" t="s">
        <v>17</v>
      </c>
      <c r="I136087" s="2" t="s">
        <v>253</v>
      </c>
    </row>
    <row r="136088" spans="1:9" x14ac:dyDescent="0.25">
      <c r="A136088">
        <v>206</v>
      </c>
      <c r="B136088">
        <v>2759839</v>
      </c>
      <c r="C136088">
        <v>518</v>
      </c>
      <c r="D136088" s="1">
        <v>34669</v>
      </c>
      <c r="E136088">
        <v>4</v>
      </c>
      <c r="F136088" s="2" t="s">
        <v>8</v>
      </c>
      <c r="G136088">
        <v>6.5</v>
      </c>
      <c r="H136088" s="2" t="s">
        <v>17</v>
      </c>
      <c r="I136088" s="2" t="s">
        <v>253</v>
      </c>
    </row>
    <row r="136089" spans="1:9" x14ac:dyDescent="0.25">
      <c r="A136089">
        <v>206</v>
      </c>
      <c r="B136089">
        <v>2759947</v>
      </c>
      <c r="C136089">
        <v>518</v>
      </c>
      <c r="D136089" s="1">
        <v>34669</v>
      </c>
      <c r="E136089">
        <v>4</v>
      </c>
      <c r="F136089" s="2" t="s">
        <v>8</v>
      </c>
      <c r="G136089">
        <v>4.5</v>
      </c>
      <c r="H136089" s="2" t="s">
        <v>17</v>
      </c>
      <c r="I136089" s="2" t="s">
        <v>253</v>
      </c>
    </row>
    <row r="136090" spans="1:9" x14ac:dyDescent="0.25">
      <c r="A136090">
        <v>206</v>
      </c>
      <c r="B136090">
        <v>2760067</v>
      </c>
      <c r="C136090">
        <v>518</v>
      </c>
      <c r="D136090" s="1">
        <v>34669</v>
      </c>
      <c r="E136090">
        <v>4</v>
      </c>
      <c r="F136090" s="2" t="s">
        <v>8</v>
      </c>
      <c r="G136090">
        <v>7</v>
      </c>
      <c r="H136090" s="2" t="s">
        <v>17</v>
      </c>
      <c r="I136090" s="2" t="s">
        <v>253</v>
      </c>
    </row>
    <row r="136091" spans="1:9" x14ac:dyDescent="0.25">
      <c r="A136091">
        <v>206</v>
      </c>
      <c r="B136091">
        <v>2760607</v>
      </c>
      <c r="C136091">
        <v>518</v>
      </c>
      <c r="D136091" s="1">
        <v>35400</v>
      </c>
      <c r="E136091">
        <v>4</v>
      </c>
      <c r="F136091" s="2" t="s">
        <v>8</v>
      </c>
      <c r="H136091" s="2" t="s">
        <v>17</v>
      </c>
      <c r="I136091" s="2" t="s">
        <v>253</v>
      </c>
    </row>
    <row r="136092" spans="1:9" x14ac:dyDescent="0.25">
      <c r="A136092">
        <v>206</v>
      </c>
      <c r="B136092">
        <v>2760919</v>
      </c>
      <c r="C136092">
        <v>518</v>
      </c>
      <c r="D136092" s="1">
        <v>35034</v>
      </c>
      <c r="E136092">
        <v>4</v>
      </c>
      <c r="F136092" s="2" t="s">
        <v>8</v>
      </c>
      <c r="G136092">
        <v>4.5</v>
      </c>
      <c r="H136092" s="2" t="s">
        <v>17</v>
      </c>
      <c r="I136092" s="2" t="s">
        <v>253</v>
      </c>
    </row>
    <row r="136093" spans="1:9" x14ac:dyDescent="0.25">
      <c r="A136093">
        <v>206</v>
      </c>
      <c r="B136093">
        <v>2761483</v>
      </c>
      <c r="C136093">
        <v>518</v>
      </c>
      <c r="D136093" s="1">
        <v>35400</v>
      </c>
      <c r="E136093">
        <v>4</v>
      </c>
      <c r="F136093" s="2" t="s">
        <v>8</v>
      </c>
      <c r="H136093" s="2" t="s">
        <v>17</v>
      </c>
      <c r="I136093" s="2" t="s">
        <v>253</v>
      </c>
    </row>
    <row r="136094" spans="1:9" x14ac:dyDescent="0.25">
      <c r="A136094">
        <v>206</v>
      </c>
      <c r="B136094">
        <v>2761831</v>
      </c>
      <c r="C136094">
        <v>518</v>
      </c>
      <c r="D136094" s="1">
        <v>35034</v>
      </c>
      <c r="E136094">
        <v>4</v>
      </c>
      <c r="F136094" s="2" t="s">
        <v>8</v>
      </c>
      <c r="G136094">
        <v>5.5</v>
      </c>
      <c r="H136094" s="2" t="s">
        <v>17</v>
      </c>
      <c r="I136094" s="2" t="s">
        <v>253</v>
      </c>
    </row>
    <row r="136095" spans="1:9" x14ac:dyDescent="0.25">
      <c r="A136095">
        <v>206</v>
      </c>
      <c r="B136095">
        <v>2762143</v>
      </c>
      <c r="C136095">
        <v>518</v>
      </c>
      <c r="D136095" s="1">
        <v>34669</v>
      </c>
      <c r="E136095">
        <v>4</v>
      </c>
      <c r="F136095" s="2" t="s">
        <v>8</v>
      </c>
      <c r="G136095">
        <v>7</v>
      </c>
      <c r="H136095" s="2" t="s">
        <v>17</v>
      </c>
      <c r="I136095" s="2" t="s">
        <v>253</v>
      </c>
    </row>
    <row r="136096" spans="1:9" x14ac:dyDescent="0.25">
      <c r="A136096">
        <v>206</v>
      </c>
      <c r="B136096">
        <v>2762407</v>
      </c>
      <c r="C136096">
        <v>518</v>
      </c>
      <c r="D136096" s="1">
        <v>34669</v>
      </c>
      <c r="E136096">
        <v>4</v>
      </c>
      <c r="F136096" s="2" t="s">
        <v>8</v>
      </c>
      <c r="G136096">
        <v>8</v>
      </c>
      <c r="H136096" s="2" t="s">
        <v>17</v>
      </c>
      <c r="I136096" s="2" t="s">
        <v>253</v>
      </c>
    </row>
    <row r="136097" spans="1:9" x14ac:dyDescent="0.25">
      <c r="A136097">
        <v>206</v>
      </c>
      <c r="B136097">
        <v>2762611</v>
      </c>
      <c r="C136097">
        <v>518</v>
      </c>
      <c r="D136097" s="1">
        <v>34669</v>
      </c>
      <c r="E136097">
        <v>4</v>
      </c>
      <c r="F136097" s="2" t="s">
        <v>8</v>
      </c>
      <c r="G136097">
        <v>8</v>
      </c>
      <c r="H136097" s="2" t="s">
        <v>17</v>
      </c>
      <c r="I136097" s="2" t="s">
        <v>253</v>
      </c>
    </row>
    <row r="136098" spans="1:9" x14ac:dyDescent="0.25">
      <c r="A136098">
        <v>206</v>
      </c>
      <c r="B136098">
        <v>2762719</v>
      </c>
      <c r="C136098">
        <v>518</v>
      </c>
      <c r="D136098" s="1">
        <v>34669</v>
      </c>
      <c r="E136098">
        <v>4</v>
      </c>
      <c r="F136098" s="2" t="s">
        <v>8</v>
      </c>
      <c r="G136098">
        <v>4</v>
      </c>
      <c r="H136098" s="2" t="s">
        <v>17</v>
      </c>
      <c r="I136098" s="2" t="s">
        <v>253</v>
      </c>
    </row>
    <row r="136099" spans="1:9" x14ac:dyDescent="0.25">
      <c r="A136099">
        <v>206</v>
      </c>
      <c r="B136099">
        <v>2762983</v>
      </c>
      <c r="C136099">
        <v>518</v>
      </c>
      <c r="D136099" s="1">
        <v>34669</v>
      </c>
      <c r="E136099">
        <v>4</v>
      </c>
      <c r="F136099" s="2" t="s">
        <v>8</v>
      </c>
      <c r="G136099">
        <v>5</v>
      </c>
      <c r="H136099" s="2" t="s">
        <v>17</v>
      </c>
      <c r="I136099" s="2" t="s">
        <v>253</v>
      </c>
    </row>
    <row r="136100" spans="1:9" x14ac:dyDescent="0.25">
      <c r="A136100">
        <v>206</v>
      </c>
      <c r="B136100">
        <v>2763067</v>
      </c>
      <c r="C136100">
        <v>518</v>
      </c>
      <c r="D136100" s="1">
        <v>35400</v>
      </c>
      <c r="E136100">
        <v>4</v>
      </c>
      <c r="F136100" s="2" t="s">
        <v>8</v>
      </c>
      <c r="H136100" s="2" t="s">
        <v>17</v>
      </c>
      <c r="I136100" s="2" t="s">
        <v>253</v>
      </c>
    </row>
    <row r="136101" spans="1:9" x14ac:dyDescent="0.25">
      <c r="A136101">
        <v>206</v>
      </c>
      <c r="B136101">
        <v>2763523</v>
      </c>
      <c r="C136101">
        <v>518</v>
      </c>
      <c r="D136101" s="1">
        <v>35034</v>
      </c>
      <c r="E136101">
        <v>4</v>
      </c>
      <c r="F136101" s="2" t="s">
        <v>8</v>
      </c>
      <c r="G136101">
        <v>5</v>
      </c>
      <c r="H136101" s="2" t="s">
        <v>17</v>
      </c>
      <c r="I136101" s="2" t="s">
        <v>253</v>
      </c>
    </row>
    <row r="136102" spans="1:9" x14ac:dyDescent="0.25">
      <c r="A136102">
        <v>206</v>
      </c>
      <c r="B136102">
        <v>2763643</v>
      </c>
      <c r="C136102">
        <v>518</v>
      </c>
      <c r="D136102" s="1">
        <v>34669</v>
      </c>
      <c r="E136102">
        <v>4</v>
      </c>
      <c r="F136102" s="2" t="s">
        <v>8</v>
      </c>
      <c r="G136102">
        <v>6</v>
      </c>
      <c r="H136102" s="2" t="s">
        <v>17</v>
      </c>
      <c r="I136102" s="2" t="s">
        <v>253</v>
      </c>
    </row>
    <row r="136103" spans="1:9" x14ac:dyDescent="0.25">
      <c r="A136103">
        <v>206</v>
      </c>
      <c r="B136103">
        <v>2764759</v>
      </c>
      <c r="C136103">
        <v>518</v>
      </c>
      <c r="D136103" s="1">
        <v>35034</v>
      </c>
      <c r="E136103">
        <v>4</v>
      </c>
      <c r="F136103" s="2" t="s">
        <v>8</v>
      </c>
      <c r="H136103" s="2" t="s">
        <v>17</v>
      </c>
      <c r="I136103" s="2" t="s">
        <v>253</v>
      </c>
    </row>
    <row r="136104" spans="1:9" x14ac:dyDescent="0.25">
      <c r="A136104">
        <v>206</v>
      </c>
      <c r="B136104">
        <v>2765227</v>
      </c>
      <c r="C136104">
        <v>518</v>
      </c>
      <c r="D136104" s="1">
        <v>34669</v>
      </c>
      <c r="E136104">
        <v>4</v>
      </c>
      <c r="F136104" s="2" t="s">
        <v>8</v>
      </c>
      <c r="G136104">
        <v>7</v>
      </c>
      <c r="H136104" s="2" t="s">
        <v>17</v>
      </c>
      <c r="I136104" s="2" t="s">
        <v>253</v>
      </c>
    </row>
    <row r="136105" spans="1:9" x14ac:dyDescent="0.25">
      <c r="A136105">
        <v>206</v>
      </c>
      <c r="B136105">
        <v>2765419</v>
      </c>
      <c r="C136105">
        <v>518</v>
      </c>
      <c r="D136105" s="1">
        <v>34669</v>
      </c>
      <c r="E136105">
        <v>4</v>
      </c>
      <c r="F136105" s="2" t="s">
        <v>8</v>
      </c>
      <c r="G136105">
        <v>8.5</v>
      </c>
      <c r="H136105" s="2" t="s">
        <v>17</v>
      </c>
      <c r="I136105" s="2" t="s">
        <v>253</v>
      </c>
    </row>
    <row r="136106" spans="1:9" x14ac:dyDescent="0.25">
      <c r="A136106">
        <v>206</v>
      </c>
      <c r="B136106">
        <v>2765623</v>
      </c>
      <c r="C136106">
        <v>518</v>
      </c>
      <c r="D136106" s="1">
        <v>34669</v>
      </c>
      <c r="E136106">
        <v>4</v>
      </c>
      <c r="F136106" s="2" t="s">
        <v>8</v>
      </c>
      <c r="G136106">
        <v>5</v>
      </c>
      <c r="H136106" s="2" t="s">
        <v>17</v>
      </c>
      <c r="I136106" s="2" t="s">
        <v>253</v>
      </c>
    </row>
    <row r="136107" spans="1:9" x14ac:dyDescent="0.25">
      <c r="A136107">
        <v>206</v>
      </c>
      <c r="B136107">
        <v>2766463</v>
      </c>
      <c r="C136107">
        <v>518</v>
      </c>
      <c r="D136107" s="1">
        <v>34669</v>
      </c>
      <c r="E136107">
        <v>4</v>
      </c>
      <c r="F136107" s="2" t="s">
        <v>8</v>
      </c>
      <c r="G136107">
        <v>6</v>
      </c>
      <c r="H136107" s="2" t="s">
        <v>17</v>
      </c>
      <c r="I136107" s="2" t="s">
        <v>253</v>
      </c>
    </row>
    <row r="136108" spans="1:9" x14ac:dyDescent="0.25">
      <c r="A136108">
        <v>206</v>
      </c>
      <c r="B136108">
        <v>2766739</v>
      </c>
      <c r="C136108">
        <v>518</v>
      </c>
      <c r="D136108" s="1">
        <v>35765</v>
      </c>
      <c r="E136108">
        <v>4</v>
      </c>
      <c r="F136108" s="2" t="s">
        <v>8</v>
      </c>
      <c r="G136108">
        <v>5</v>
      </c>
      <c r="H136108" s="2" t="s">
        <v>17</v>
      </c>
      <c r="I136108" s="2" t="s">
        <v>253</v>
      </c>
    </row>
    <row r="136109" spans="1:9" x14ac:dyDescent="0.25">
      <c r="A136109">
        <v>206</v>
      </c>
      <c r="B136109">
        <v>2766847</v>
      </c>
      <c r="C136109">
        <v>518</v>
      </c>
      <c r="D136109" s="1">
        <v>36130</v>
      </c>
      <c r="E136109">
        <v>4</v>
      </c>
      <c r="F136109" s="2" t="s">
        <v>8</v>
      </c>
      <c r="H136109" s="2" t="s">
        <v>17</v>
      </c>
      <c r="I136109" s="2" t="s">
        <v>253</v>
      </c>
    </row>
    <row r="136110" spans="1:9" x14ac:dyDescent="0.25">
      <c r="A136110">
        <v>206</v>
      </c>
      <c r="B136110">
        <v>2767543</v>
      </c>
      <c r="C136110">
        <v>518</v>
      </c>
      <c r="D136110" s="1">
        <v>34669</v>
      </c>
      <c r="E136110">
        <v>4</v>
      </c>
      <c r="F136110" s="2" t="s">
        <v>8</v>
      </c>
      <c r="G136110">
        <v>4</v>
      </c>
      <c r="H136110" s="2" t="s">
        <v>17</v>
      </c>
      <c r="I136110" s="2" t="s">
        <v>253</v>
      </c>
    </row>
    <row r="136111" spans="1:9" x14ac:dyDescent="0.25">
      <c r="A136111">
        <v>206</v>
      </c>
      <c r="B136111">
        <v>2768923</v>
      </c>
      <c r="C136111">
        <v>518</v>
      </c>
      <c r="D136111" s="1">
        <v>35400</v>
      </c>
      <c r="E136111">
        <v>4</v>
      </c>
      <c r="F136111" s="2" t="s">
        <v>8</v>
      </c>
      <c r="H136111" s="2" t="s">
        <v>17</v>
      </c>
      <c r="I136111" s="2" t="s">
        <v>253</v>
      </c>
    </row>
    <row r="136112" spans="1:9" x14ac:dyDescent="0.25">
      <c r="A136112">
        <v>206</v>
      </c>
      <c r="B136112">
        <v>2769583</v>
      </c>
      <c r="C136112">
        <v>518</v>
      </c>
      <c r="D136112" s="1">
        <v>35765</v>
      </c>
      <c r="E136112">
        <v>4</v>
      </c>
      <c r="F136112" s="2" t="s">
        <v>8</v>
      </c>
      <c r="G136112">
        <v>4</v>
      </c>
      <c r="H136112" s="2" t="s">
        <v>17</v>
      </c>
      <c r="I136112" s="2" t="s">
        <v>253</v>
      </c>
    </row>
    <row r="136113" spans="1:9" x14ac:dyDescent="0.25">
      <c r="A136113">
        <v>206</v>
      </c>
      <c r="B136113">
        <v>2769703</v>
      </c>
      <c r="C136113">
        <v>518</v>
      </c>
      <c r="D136113" s="1">
        <v>35034</v>
      </c>
      <c r="E136113">
        <v>4</v>
      </c>
      <c r="F136113" s="2" t="s">
        <v>8</v>
      </c>
      <c r="H136113" s="2" t="s">
        <v>17</v>
      </c>
      <c r="I136113" s="2" t="s">
        <v>253</v>
      </c>
    </row>
    <row r="136114" spans="1:9" x14ac:dyDescent="0.25">
      <c r="A136114">
        <v>206</v>
      </c>
      <c r="B136114">
        <v>2770051</v>
      </c>
      <c r="C136114">
        <v>518</v>
      </c>
      <c r="D136114" s="1">
        <v>34669</v>
      </c>
      <c r="E136114">
        <v>4</v>
      </c>
      <c r="F136114" s="2" t="s">
        <v>8</v>
      </c>
      <c r="G136114">
        <v>7</v>
      </c>
      <c r="H136114" s="2" t="s">
        <v>17</v>
      </c>
      <c r="I136114" s="2" t="s">
        <v>253</v>
      </c>
    </row>
    <row r="136115" spans="1:9" x14ac:dyDescent="0.25">
      <c r="A136115">
        <v>206</v>
      </c>
      <c r="B136115">
        <v>2770327</v>
      </c>
      <c r="C136115">
        <v>518</v>
      </c>
      <c r="D136115" s="1">
        <v>36495</v>
      </c>
      <c r="E136115">
        <v>3</v>
      </c>
      <c r="F136115" s="2" t="s">
        <v>11</v>
      </c>
      <c r="H136115" s="2" t="s">
        <v>17</v>
      </c>
      <c r="I136115" s="2" t="s">
        <v>253</v>
      </c>
    </row>
    <row r="136116" spans="1:9" x14ac:dyDescent="0.25">
      <c r="A136116">
        <v>206</v>
      </c>
      <c r="B136116">
        <v>2771023</v>
      </c>
      <c r="C136116">
        <v>518</v>
      </c>
      <c r="D136116" s="1">
        <v>34669</v>
      </c>
      <c r="E136116">
        <v>4</v>
      </c>
      <c r="F136116" s="2" t="s">
        <v>8</v>
      </c>
      <c r="G136116">
        <v>7</v>
      </c>
      <c r="H136116" s="2" t="s">
        <v>17</v>
      </c>
      <c r="I136116" s="2" t="s">
        <v>253</v>
      </c>
    </row>
    <row r="136117" spans="1:9" x14ac:dyDescent="0.25">
      <c r="A136117">
        <v>206</v>
      </c>
      <c r="B136117">
        <v>2771167</v>
      </c>
      <c r="C136117">
        <v>518</v>
      </c>
      <c r="D136117" s="1">
        <v>35034</v>
      </c>
      <c r="E136117">
        <v>4</v>
      </c>
      <c r="F136117" s="2" t="s">
        <v>8</v>
      </c>
      <c r="G136117">
        <v>4</v>
      </c>
      <c r="H136117" s="2" t="s">
        <v>17</v>
      </c>
      <c r="I136117" s="2" t="s">
        <v>253</v>
      </c>
    </row>
    <row r="136118" spans="1:9" x14ac:dyDescent="0.25">
      <c r="A136118">
        <v>206</v>
      </c>
      <c r="B136118">
        <v>2772139</v>
      </c>
      <c r="C136118">
        <v>518</v>
      </c>
      <c r="D136118" s="1">
        <v>34669</v>
      </c>
      <c r="E136118">
        <v>4</v>
      </c>
      <c r="F136118" s="2" t="s">
        <v>8</v>
      </c>
      <c r="G136118">
        <v>5</v>
      </c>
      <c r="H136118" s="2" t="s">
        <v>17</v>
      </c>
      <c r="I136118" s="2" t="s">
        <v>253</v>
      </c>
    </row>
    <row r="136119" spans="1:9" x14ac:dyDescent="0.25">
      <c r="A136119">
        <v>206</v>
      </c>
      <c r="B136119">
        <v>2773063</v>
      </c>
      <c r="C136119">
        <v>518</v>
      </c>
      <c r="D136119" s="1">
        <v>35400</v>
      </c>
      <c r="E136119">
        <v>4</v>
      </c>
      <c r="F136119" s="2" t="s">
        <v>8</v>
      </c>
      <c r="H136119" s="2" t="s">
        <v>17</v>
      </c>
      <c r="I136119" s="2" t="s">
        <v>253</v>
      </c>
    </row>
    <row r="136120" spans="1:9" x14ac:dyDescent="0.25">
      <c r="A136120">
        <v>206</v>
      </c>
      <c r="B136120">
        <v>2773675</v>
      </c>
      <c r="C136120">
        <v>518</v>
      </c>
      <c r="D136120" s="1">
        <v>35034</v>
      </c>
      <c r="E136120">
        <v>4</v>
      </c>
      <c r="F136120" s="2" t="s">
        <v>8</v>
      </c>
      <c r="H136120" s="2" t="s">
        <v>17</v>
      </c>
      <c r="I136120" s="2" t="s">
        <v>253</v>
      </c>
    </row>
    <row r="136121" spans="1:9" x14ac:dyDescent="0.25">
      <c r="A136121">
        <v>206</v>
      </c>
      <c r="B136121">
        <v>2774323</v>
      </c>
      <c r="C136121">
        <v>518</v>
      </c>
      <c r="D136121" s="1">
        <v>34669</v>
      </c>
      <c r="E136121">
        <v>4</v>
      </c>
      <c r="F136121" s="2" t="s">
        <v>8</v>
      </c>
      <c r="G136121">
        <v>4</v>
      </c>
      <c r="H136121" s="2" t="s">
        <v>17</v>
      </c>
      <c r="I136121" s="2" t="s">
        <v>253</v>
      </c>
    </row>
    <row r="136122" spans="1:9" x14ac:dyDescent="0.25">
      <c r="A136122">
        <v>206</v>
      </c>
      <c r="B136122">
        <v>2774791</v>
      </c>
      <c r="C136122">
        <v>518</v>
      </c>
      <c r="D136122" s="1">
        <v>35034</v>
      </c>
      <c r="E136122">
        <v>4</v>
      </c>
      <c r="F136122" s="2" t="s">
        <v>8</v>
      </c>
      <c r="G136122">
        <v>5</v>
      </c>
      <c r="H136122" s="2" t="s">
        <v>17</v>
      </c>
      <c r="I136122" s="2" t="s">
        <v>253</v>
      </c>
    </row>
    <row r="136123" spans="1:9" x14ac:dyDescent="0.25">
      <c r="A136123">
        <v>206</v>
      </c>
      <c r="B136123">
        <v>2776795</v>
      </c>
      <c r="C136123">
        <v>518</v>
      </c>
      <c r="D136123" s="1">
        <v>35034</v>
      </c>
      <c r="E136123">
        <v>4</v>
      </c>
      <c r="F136123" s="2" t="s">
        <v>8</v>
      </c>
      <c r="G136123">
        <v>6</v>
      </c>
      <c r="H136123" s="2" t="s">
        <v>17</v>
      </c>
      <c r="I136123" s="2" t="s">
        <v>253</v>
      </c>
    </row>
    <row r="136124" spans="1:9" x14ac:dyDescent="0.25">
      <c r="A136124">
        <v>206</v>
      </c>
      <c r="B136124">
        <v>2777371</v>
      </c>
      <c r="C136124">
        <v>518</v>
      </c>
      <c r="D136124" s="1">
        <v>35400</v>
      </c>
      <c r="E136124">
        <v>4</v>
      </c>
      <c r="F136124" s="2" t="s">
        <v>8</v>
      </c>
      <c r="H136124" s="2" t="s">
        <v>17</v>
      </c>
      <c r="I136124" s="2" t="s">
        <v>253</v>
      </c>
    </row>
    <row r="136125" spans="1:9" x14ac:dyDescent="0.25">
      <c r="A136125">
        <v>206</v>
      </c>
      <c r="B136125">
        <v>2778379</v>
      </c>
      <c r="C136125">
        <v>518</v>
      </c>
      <c r="D136125" s="1">
        <v>34669</v>
      </c>
      <c r="E136125">
        <v>4</v>
      </c>
      <c r="F136125" s="2" t="s">
        <v>8</v>
      </c>
      <c r="G136125">
        <v>7</v>
      </c>
      <c r="H136125" s="2" t="s">
        <v>17</v>
      </c>
      <c r="I136125" s="2" t="s">
        <v>253</v>
      </c>
    </row>
    <row r="136126" spans="1:9" x14ac:dyDescent="0.25">
      <c r="A136126">
        <v>206</v>
      </c>
      <c r="B136126">
        <v>2779039</v>
      </c>
      <c r="C136126">
        <v>518</v>
      </c>
      <c r="D136126" s="1">
        <v>35034</v>
      </c>
      <c r="E136126">
        <v>4</v>
      </c>
      <c r="F136126" s="2" t="s">
        <v>8</v>
      </c>
      <c r="G136126">
        <v>5</v>
      </c>
      <c r="H136126" s="2" t="s">
        <v>17</v>
      </c>
      <c r="I136126" s="2" t="s">
        <v>253</v>
      </c>
    </row>
    <row r="136127" spans="1:9" x14ac:dyDescent="0.25">
      <c r="A136127">
        <v>206</v>
      </c>
      <c r="B136127">
        <v>2781823</v>
      </c>
      <c r="C136127">
        <v>518</v>
      </c>
      <c r="D136127" s="1">
        <v>35034</v>
      </c>
      <c r="E136127">
        <v>4</v>
      </c>
      <c r="F136127" s="2" t="s">
        <v>8</v>
      </c>
      <c r="G136127">
        <v>5</v>
      </c>
      <c r="H136127" s="2" t="s">
        <v>17</v>
      </c>
      <c r="I136127" s="2" t="s">
        <v>253</v>
      </c>
    </row>
    <row r="136128" spans="1:9" x14ac:dyDescent="0.25">
      <c r="A136128">
        <v>206</v>
      </c>
      <c r="B136128">
        <v>2781931</v>
      </c>
      <c r="C136128">
        <v>518</v>
      </c>
      <c r="D136128" s="1">
        <v>35034</v>
      </c>
      <c r="E136128">
        <v>4</v>
      </c>
      <c r="F136128" s="2" t="s">
        <v>8</v>
      </c>
      <c r="H136128" s="2" t="s">
        <v>17</v>
      </c>
      <c r="I136128" s="2" t="s">
        <v>253</v>
      </c>
    </row>
    <row r="136129" spans="1:9" x14ac:dyDescent="0.25">
      <c r="A136129">
        <v>206</v>
      </c>
      <c r="B136129">
        <v>2781967</v>
      </c>
      <c r="C136129">
        <v>518</v>
      </c>
      <c r="D136129" s="1">
        <v>35034</v>
      </c>
      <c r="E136129">
        <v>4</v>
      </c>
      <c r="F136129" s="2" t="s">
        <v>8</v>
      </c>
      <c r="G136129">
        <v>7</v>
      </c>
      <c r="H136129" s="2" t="s">
        <v>17</v>
      </c>
      <c r="I136129" s="2" t="s">
        <v>253</v>
      </c>
    </row>
    <row r="136130" spans="1:9" x14ac:dyDescent="0.25">
      <c r="A136130">
        <v>206</v>
      </c>
      <c r="B136130">
        <v>2782627</v>
      </c>
      <c r="C136130">
        <v>518</v>
      </c>
      <c r="D136130" s="1">
        <v>35034</v>
      </c>
      <c r="E136130">
        <v>4</v>
      </c>
      <c r="F136130" s="2" t="s">
        <v>8</v>
      </c>
      <c r="H136130" s="2" t="s">
        <v>17</v>
      </c>
      <c r="I136130" s="2" t="s">
        <v>253</v>
      </c>
    </row>
    <row r="136131" spans="1:9" x14ac:dyDescent="0.25">
      <c r="A136131">
        <v>206</v>
      </c>
      <c r="B136131">
        <v>2782939</v>
      </c>
      <c r="C136131">
        <v>518</v>
      </c>
      <c r="D136131" s="1">
        <v>35400</v>
      </c>
      <c r="E136131">
        <v>4</v>
      </c>
      <c r="F136131" s="2" t="s">
        <v>8</v>
      </c>
      <c r="H136131" s="2" t="s">
        <v>17</v>
      </c>
      <c r="I136131" s="2" t="s">
        <v>253</v>
      </c>
    </row>
    <row r="136132" spans="1:9" x14ac:dyDescent="0.25">
      <c r="A136132">
        <v>206</v>
      </c>
      <c r="B136132">
        <v>2783047</v>
      </c>
      <c r="C136132">
        <v>518</v>
      </c>
      <c r="D136132" s="1">
        <v>35034</v>
      </c>
      <c r="E136132">
        <v>4</v>
      </c>
      <c r="F136132" s="2" t="s">
        <v>8</v>
      </c>
      <c r="G136132">
        <v>5.5</v>
      </c>
      <c r="H136132" s="2" t="s">
        <v>17</v>
      </c>
      <c r="I136132" s="2" t="s">
        <v>253</v>
      </c>
    </row>
    <row r="136133" spans="1:9" x14ac:dyDescent="0.25">
      <c r="A136133">
        <v>206</v>
      </c>
      <c r="B136133">
        <v>2783203</v>
      </c>
      <c r="C136133">
        <v>518</v>
      </c>
      <c r="D136133" s="1">
        <v>35034</v>
      </c>
      <c r="E136133">
        <v>4</v>
      </c>
      <c r="F136133" s="2" t="s">
        <v>8</v>
      </c>
      <c r="G136133">
        <v>7.5</v>
      </c>
      <c r="H136133" s="2" t="s">
        <v>17</v>
      </c>
      <c r="I136133" s="2" t="s">
        <v>253</v>
      </c>
    </row>
    <row r="136134" spans="1:9" x14ac:dyDescent="0.25">
      <c r="A136134">
        <v>206</v>
      </c>
      <c r="B136134">
        <v>2783707</v>
      </c>
      <c r="C136134">
        <v>518</v>
      </c>
      <c r="D136134" s="1">
        <v>35400</v>
      </c>
      <c r="E136134">
        <v>4</v>
      </c>
      <c r="F136134" s="2" t="s">
        <v>8</v>
      </c>
      <c r="H136134" s="2" t="s">
        <v>17</v>
      </c>
      <c r="I136134" s="2" t="s">
        <v>253</v>
      </c>
    </row>
    <row r="136135" spans="1:9" x14ac:dyDescent="0.25">
      <c r="A136135">
        <v>206</v>
      </c>
      <c r="B136135">
        <v>2784283</v>
      </c>
      <c r="C136135">
        <v>518</v>
      </c>
      <c r="D136135" s="1">
        <v>36495</v>
      </c>
      <c r="E136135">
        <v>3</v>
      </c>
      <c r="F136135" s="2" t="s">
        <v>11</v>
      </c>
      <c r="H136135" s="2" t="s">
        <v>17</v>
      </c>
      <c r="I136135" s="2" t="s">
        <v>253</v>
      </c>
    </row>
    <row r="136136" spans="1:9" x14ac:dyDescent="0.25">
      <c r="A136136">
        <v>206</v>
      </c>
      <c r="B136136">
        <v>2784439</v>
      </c>
      <c r="C136136">
        <v>518</v>
      </c>
      <c r="D136136" s="1">
        <v>35034</v>
      </c>
      <c r="E136136">
        <v>4</v>
      </c>
      <c r="F136136" s="2" t="s">
        <v>8</v>
      </c>
      <c r="G136136">
        <v>7.5</v>
      </c>
      <c r="H136136" s="2" t="s">
        <v>17</v>
      </c>
      <c r="I136136" s="2" t="s">
        <v>253</v>
      </c>
    </row>
    <row r="136137" spans="1:9" x14ac:dyDescent="0.25">
      <c r="A136137">
        <v>206</v>
      </c>
      <c r="B136137">
        <v>2784835</v>
      </c>
      <c r="C136137">
        <v>518</v>
      </c>
      <c r="D136137" s="1">
        <v>35034</v>
      </c>
      <c r="E136137">
        <v>4</v>
      </c>
      <c r="F136137" s="2" t="s">
        <v>8</v>
      </c>
      <c r="H136137" s="2" t="s">
        <v>17</v>
      </c>
      <c r="I136137" s="2" t="s">
        <v>253</v>
      </c>
    </row>
    <row r="136138" spans="1:9" x14ac:dyDescent="0.25">
      <c r="A136138">
        <v>206</v>
      </c>
      <c r="B136138">
        <v>2785771</v>
      </c>
      <c r="C136138">
        <v>518</v>
      </c>
      <c r="D136138" s="1">
        <v>35034</v>
      </c>
      <c r="E136138">
        <v>4</v>
      </c>
      <c r="F136138" s="2" t="s">
        <v>8</v>
      </c>
      <c r="H136138" s="2" t="s">
        <v>17</v>
      </c>
      <c r="I136138" s="2" t="s">
        <v>253</v>
      </c>
    </row>
    <row r="136139" spans="1:9" x14ac:dyDescent="0.25">
      <c r="A136139">
        <v>206</v>
      </c>
      <c r="B136139">
        <v>2786431</v>
      </c>
      <c r="C136139">
        <v>518</v>
      </c>
      <c r="D136139" s="1">
        <v>35034</v>
      </c>
      <c r="E136139">
        <v>4</v>
      </c>
      <c r="F136139" s="2" t="s">
        <v>8</v>
      </c>
      <c r="G136139">
        <v>6</v>
      </c>
      <c r="H136139" s="2" t="s">
        <v>17</v>
      </c>
      <c r="I136139" s="2" t="s">
        <v>253</v>
      </c>
    </row>
    <row r="136140" spans="1:9" x14ac:dyDescent="0.25">
      <c r="A136140">
        <v>206</v>
      </c>
      <c r="B136140">
        <v>2787283</v>
      </c>
      <c r="C136140">
        <v>518</v>
      </c>
      <c r="D136140" s="1">
        <v>35034</v>
      </c>
      <c r="E136140">
        <v>4</v>
      </c>
      <c r="F136140" s="2" t="s">
        <v>8</v>
      </c>
      <c r="G136140">
        <v>7.5</v>
      </c>
      <c r="H136140" s="2" t="s">
        <v>17</v>
      </c>
      <c r="I136140" s="2" t="s">
        <v>253</v>
      </c>
    </row>
    <row r="136141" spans="1:9" x14ac:dyDescent="0.25">
      <c r="A136141">
        <v>206</v>
      </c>
      <c r="B136141">
        <v>2787379</v>
      </c>
      <c r="C136141">
        <v>518</v>
      </c>
      <c r="D136141" s="1">
        <v>36495</v>
      </c>
      <c r="E136141">
        <v>3</v>
      </c>
      <c r="F136141" s="2" t="s">
        <v>11</v>
      </c>
      <c r="H136141" s="2" t="s">
        <v>17</v>
      </c>
      <c r="I136141" s="2" t="s">
        <v>253</v>
      </c>
    </row>
    <row r="136142" spans="1:9" x14ac:dyDescent="0.25">
      <c r="A136142">
        <v>206</v>
      </c>
      <c r="B136142">
        <v>2788411</v>
      </c>
      <c r="C136142">
        <v>518</v>
      </c>
      <c r="D136142" s="1">
        <v>35034</v>
      </c>
      <c r="E136142">
        <v>4</v>
      </c>
      <c r="F136142" s="2" t="s">
        <v>8</v>
      </c>
      <c r="G136142">
        <v>7</v>
      </c>
      <c r="H136142" s="2" t="s">
        <v>17</v>
      </c>
      <c r="I136142" s="2" t="s">
        <v>253</v>
      </c>
    </row>
    <row r="136143" spans="1:9" x14ac:dyDescent="0.25">
      <c r="A136143">
        <v>206</v>
      </c>
      <c r="B136143">
        <v>2788675</v>
      </c>
      <c r="C136143">
        <v>518</v>
      </c>
      <c r="D136143" s="1">
        <v>35400</v>
      </c>
      <c r="E136143">
        <v>4</v>
      </c>
      <c r="F136143" s="2" t="s">
        <v>8</v>
      </c>
      <c r="H136143" s="2" t="s">
        <v>17</v>
      </c>
      <c r="I136143" s="2" t="s">
        <v>253</v>
      </c>
    </row>
    <row r="136144" spans="1:9" x14ac:dyDescent="0.25">
      <c r="A136144">
        <v>206</v>
      </c>
      <c r="B136144">
        <v>2788783</v>
      </c>
      <c r="C136144">
        <v>518</v>
      </c>
      <c r="D136144" s="1">
        <v>35400</v>
      </c>
      <c r="E136144">
        <v>4</v>
      </c>
      <c r="F136144" s="2" t="s">
        <v>8</v>
      </c>
      <c r="G136144">
        <v>4</v>
      </c>
      <c r="H136144" s="2" t="s">
        <v>17</v>
      </c>
      <c r="I136144" s="2" t="s">
        <v>253</v>
      </c>
    </row>
    <row r="136145" spans="1:9" x14ac:dyDescent="0.25">
      <c r="A136145">
        <v>206</v>
      </c>
      <c r="B136145">
        <v>2788903</v>
      </c>
      <c r="C136145">
        <v>518</v>
      </c>
      <c r="D136145" s="1">
        <v>35034</v>
      </c>
      <c r="E136145">
        <v>4</v>
      </c>
      <c r="F136145" s="2" t="s">
        <v>8</v>
      </c>
      <c r="G136145">
        <v>6</v>
      </c>
      <c r="H136145" s="2" t="s">
        <v>17</v>
      </c>
      <c r="I136145" s="2" t="s">
        <v>253</v>
      </c>
    </row>
    <row r="136146" spans="1:9" x14ac:dyDescent="0.25">
      <c r="A136146">
        <v>206</v>
      </c>
      <c r="B136146">
        <v>2788987</v>
      </c>
      <c r="C136146">
        <v>518</v>
      </c>
      <c r="D136146" s="1">
        <v>36495</v>
      </c>
      <c r="E136146">
        <v>4</v>
      </c>
      <c r="F136146" s="2" t="s">
        <v>8</v>
      </c>
      <c r="H136146" s="2" t="s">
        <v>17</v>
      </c>
      <c r="I136146" s="2" t="s">
        <v>253</v>
      </c>
    </row>
    <row r="136147" spans="1:9" x14ac:dyDescent="0.25">
      <c r="A136147">
        <v>206</v>
      </c>
      <c r="B136147">
        <v>2789251</v>
      </c>
      <c r="C136147">
        <v>518</v>
      </c>
      <c r="D136147" s="1">
        <v>35400</v>
      </c>
      <c r="E136147">
        <v>4</v>
      </c>
      <c r="F136147" s="2" t="s">
        <v>8</v>
      </c>
      <c r="H136147" s="2" t="s">
        <v>17</v>
      </c>
      <c r="I136147" s="2" t="s">
        <v>253</v>
      </c>
    </row>
    <row r="136148" spans="1:9" x14ac:dyDescent="0.25">
      <c r="A136148">
        <v>206</v>
      </c>
      <c r="B136148">
        <v>2789899</v>
      </c>
      <c r="C136148">
        <v>518</v>
      </c>
      <c r="D136148" s="1">
        <v>35034</v>
      </c>
      <c r="E136148">
        <v>4</v>
      </c>
      <c r="F136148" s="2" t="s">
        <v>8</v>
      </c>
      <c r="G136148">
        <v>5.5</v>
      </c>
      <c r="H136148" s="2" t="s">
        <v>17</v>
      </c>
      <c r="I136148" s="2" t="s">
        <v>253</v>
      </c>
    </row>
    <row r="136149" spans="1:9" x14ac:dyDescent="0.25">
      <c r="A136149">
        <v>206</v>
      </c>
      <c r="B136149">
        <v>2790871</v>
      </c>
      <c r="C136149">
        <v>518</v>
      </c>
      <c r="D136149" s="1">
        <v>35034</v>
      </c>
      <c r="E136149">
        <v>4</v>
      </c>
      <c r="F136149" s="2" t="s">
        <v>8</v>
      </c>
      <c r="G136149">
        <v>7.5</v>
      </c>
      <c r="H136149" s="2" t="s">
        <v>17</v>
      </c>
      <c r="I136149" s="2" t="s">
        <v>253</v>
      </c>
    </row>
    <row r="136150" spans="1:9" x14ac:dyDescent="0.25">
      <c r="A136150">
        <v>206</v>
      </c>
      <c r="B136150">
        <v>2791135</v>
      </c>
      <c r="C136150">
        <v>518</v>
      </c>
      <c r="D136150" s="1">
        <v>35400</v>
      </c>
      <c r="E136150">
        <v>4</v>
      </c>
      <c r="F136150" s="2" t="s">
        <v>8</v>
      </c>
      <c r="G136150">
        <v>5</v>
      </c>
      <c r="H136150" s="2" t="s">
        <v>17</v>
      </c>
      <c r="I136150" s="2" t="s">
        <v>253</v>
      </c>
    </row>
    <row r="136151" spans="1:9" x14ac:dyDescent="0.25">
      <c r="A136151">
        <v>206</v>
      </c>
      <c r="B136151">
        <v>2791603</v>
      </c>
      <c r="C136151">
        <v>518</v>
      </c>
      <c r="D136151" s="1">
        <v>35034</v>
      </c>
      <c r="E136151">
        <v>4</v>
      </c>
      <c r="F136151" s="2" t="s">
        <v>8</v>
      </c>
      <c r="H136151" s="2" t="s">
        <v>17</v>
      </c>
      <c r="I136151" s="2" t="s">
        <v>253</v>
      </c>
    </row>
    <row r="136152" spans="1:9" x14ac:dyDescent="0.25">
      <c r="A136152">
        <v>206</v>
      </c>
      <c r="B136152">
        <v>2792839</v>
      </c>
      <c r="C136152">
        <v>518</v>
      </c>
      <c r="D136152" s="1">
        <v>35034</v>
      </c>
      <c r="E136152">
        <v>4</v>
      </c>
      <c r="F136152" s="2" t="s">
        <v>8</v>
      </c>
      <c r="G136152">
        <v>4</v>
      </c>
      <c r="H136152" s="2" t="s">
        <v>17</v>
      </c>
      <c r="I136152" s="2" t="s">
        <v>253</v>
      </c>
    </row>
    <row r="136153" spans="1:9" x14ac:dyDescent="0.25">
      <c r="A136153">
        <v>206</v>
      </c>
      <c r="B136153">
        <v>2793235</v>
      </c>
      <c r="C136153">
        <v>518</v>
      </c>
      <c r="D136153" s="1">
        <v>35034</v>
      </c>
      <c r="E136153">
        <v>4</v>
      </c>
      <c r="F136153" s="2" t="s">
        <v>8</v>
      </c>
      <c r="G136153">
        <v>6</v>
      </c>
      <c r="H136153" s="2" t="s">
        <v>17</v>
      </c>
      <c r="I136153" s="2" t="s">
        <v>253</v>
      </c>
    </row>
    <row r="136154" spans="1:9" x14ac:dyDescent="0.25">
      <c r="A136154">
        <v>206</v>
      </c>
      <c r="B136154">
        <v>2794183</v>
      </c>
      <c r="C136154">
        <v>518</v>
      </c>
      <c r="D136154" s="1">
        <v>35400</v>
      </c>
      <c r="E136154">
        <v>4</v>
      </c>
      <c r="F136154" s="2" t="s">
        <v>8</v>
      </c>
      <c r="G136154">
        <v>5</v>
      </c>
      <c r="H136154" s="2" t="s">
        <v>17</v>
      </c>
      <c r="I136154" s="2" t="s">
        <v>253</v>
      </c>
    </row>
    <row r="136155" spans="1:9" x14ac:dyDescent="0.25">
      <c r="A136155">
        <v>206</v>
      </c>
      <c r="B136155">
        <v>2794615</v>
      </c>
      <c r="C136155">
        <v>518</v>
      </c>
      <c r="D136155" s="1">
        <v>35400</v>
      </c>
      <c r="E136155">
        <v>4</v>
      </c>
      <c r="F136155" s="2" t="s">
        <v>8</v>
      </c>
      <c r="G136155">
        <v>5</v>
      </c>
      <c r="H136155" s="2" t="s">
        <v>17</v>
      </c>
      <c r="I136155" s="2" t="s">
        <v>253</v>
      </c>
    </row>
    <row r="136156" spans="1:9" x14ac:dyDescent="0.25">
      <c r="A136156">
        <v>206</v>
      </c>
      <c r="B136156">
        <v>2795155</v>
      </c>
      <c r="C136156">
        <v>518</v>
      </c>
      <c r="D136156" s="1">
        <v>35034</v>
      </c>
      <c r="E136156">
        <v>4</v>
      </c>
      <c r="F136156" s="2" t="s">
        <v>8</v>
      </c>
      <c r="G136156">
        <v>4.5</v>
      </c>
      <c r="H136156" s="2" t="s">
        <v>17</v>
      </c>
      <c r="I136156" s="2" t="s">
        <v>253</v>
      </c>
    </row>
    <row r="136157" spans="1:9" x14ac:dyDescent="0.25">
      <c r="A136157">
        <v>206</v>
      </c>
      <c r="B136157">
        <v>2795191</v>
      </c>
      <c r="C136157">
        <v>518</v>
      </c>
      <c r="D136157" s="1">
        <v>35400</v>
      </c>
      <c r="E136157">
        <v>4</v>
      </c>
      <c r="F136157" s="2" t="s">
        <v>8</v>
      </c>
      <c r="H136157" s="2" t="s">
        <v>17</v>
      </c>
      <c r="I136157" s="2" t="s">
        <v>253</v>
      </c>
    </row>
    <row r="136158" spans="1:9" x14ac:dyDescent="0.25">
      <c r="A136158">
        <v>206</v>
      </c>
      <c r="B136158">
        <v>2795851</v>
      </c>
      <c r="C136158">
        <v>518</v>
      </c>
      <c r="D136158" s="1">
        <v>35400</v>
      </c>
      <c r="E136158">
        <v>4</v>
      </c>
      <c r="F136158" s="2" t="s">
        <v>8</v>
      </c>
      <c r="G136158">
        <v>6</v>
      </c>
      <c r="H136158" s="2" t="s">
        <v>17</v>
      </c>
      <c r="I136158" s="2" t="s">
        <v>253</v>
      </c>
    </row>
    <row r="136159" spans="1:9" x14ac:dyDescent="0.25">
      <c r="A136159">
        <v>206</v>
      </c>
      <c r="B136159">
        <v>2796967</v>
      </c>
      <c r="C136159">
        <v>518</v>
      </c>
      <c r="D136159" s="1">
        <v>35034</v>
      </c>
      <c r="E136159">
        <v>4</v>
      </c>
      <c r="F136159" s="2" t="s">
        <v>8</v>
      </c>
      <c r="G136159">
        <v>5.5</v>
      </c>
      <c r="H136159" s="2" t="s">
        <v>17</v>
      </c>
      <c r="I136159" s="2" t="s">
        <v>253</v>
      </c>
    </row>
    <row r="136160" spans="1:9" x14ac:dyDescent="0.25">
      <c r="A136160">
        <v>206</v>
      </c>
      <c r="B136160">
        <v>2798707</v>
      </c>
      <c r="C136160">
        <v>518</v>
      </c>
      <c r="D136160" s="1">
        <v>35400</v>
      </c>
      <c r="E136160">
        <v>4</v>
      </c>
      <c r="F136160" s="2" t="s">
        <v>8</v>
      </c>
      <c r="H136160" s="2" t="s">
        <v>17</v>
      </c>
      <c r="I136160" s="2" t="s">
        <v>253</v>
      </c>
    </row>
    <row r="136161" spans="1:9" x14ac:dyDescent="0.25">
      <c r="A136161">
        <v>206</v>
      </c>
      <c r="B136161">
        <v>2799511</v>
      </c>
      <c r="C136161">
        <v>518</v>
      </c>
      <c r="D136161" s="1">
        <v>35400</v>
      </c>
      <c r="E136161">
        <v>4</v>
      </c>
      <c r="F136161" s="2" t="s">
        <v>8</v>
      </c>
      <c r="H136161" s="2" t="s">
        <v>17</v>
      </c>
      <c r="I136161" s="2" t="s">
        <v>253</v>
      </c>
    </row>
    <row r="136162" spans="1:9" x14ac:dyDescent="0.25">
      <c r="A136162">
        <v>206</v>
      </c>
      <c r="B136162">
        <v>2799943</v>
      </c>
      <c r="C136162">
        <v>518</v>
      </c>
      <c r="D136162" s="1">
        <v>35034</v>
      </c>
      <c r="E136162">
        <v>4</v>
      </c>
      <c r="F136162" s="2" t="s">
        <v>8</v>
      </c>
      <c r="H136162" s="2" t="s">
        <v>17</v>
      </c>
      <c r="I136162" s="2" t="s">
        <v>253</v>
      </c>
    </row>
    <row r="136163" spans="1:9" x14ac:dyDescent="0.25">
      <c r="A136163">
        <v>206</v>
      </c>
      <c r="B136163">
        <v>2800291</v>
      </c>
      <c r="C136163">
        <v>518</v>
      </c>
      <c r="D136163" s="1">
        <v>35400</v>
      </c>
      <c r="E136163">
        <v>4</v>
      </c>
      <c r="F136163" s="2" t="s">
        <v>8</v>
      </c>
      <c r="H136163" s="2" t="s">
        <v>17</v>
      </c>
      <c r="I136163" s="2" t="s">
        <v>253</v>
      </c>
    </row>
    <row r="136164" spans="1:9" x14ac:dyDescent="0.25">
      <c r="A136164">
        <v>206</v>
      </c>
      <c r="B136164">
        <v>2805571</v>
      </c>
      <c r="C136164">
        <v>518</v>
      </c>
      <c r="D136164" s="1">
        <v>35034</v>
      </c>
      <c r="E136164">
        <v>4</v>
      </c>
      <c r="F136164" s="2" t="s">
        <v>8</v>
      </c>
      <c r="G136164">
        <v>4.5</v>
      </c>
      <c r="H136164" s="2" t="s">
        <v>17</v>
      </c>
      <c r="I136164" s="2" t="s">
        <v>253</v>
      </c>
    </row>
    <row r="136165" spans="1:9" x14ac:dyDescent="0.25">
      <c r="A136165">
        <v>206</v>
      </c>
      <c r="B136165">
        <v>2805691</v>
      </c>
      <c r="C136165">
        <v>518</v>
      </c>
      <c r="D136165" s="1">
        <v>34669</v>
      </c>
      <c r="E136165">
        <v>4</v>
      </c>
      <c r="F136165" s="2" t="s">
        <v>8</v>
      </c>
      <c r="H136165" s="2" t="s">
        <v>17</v>
      </c>
      <c r="I136165" s="2" t="s">
        <v>253</v>
      </c>
    </row>
    <row r="136166" spans="1:9" x14ac:dyDescent="0.25">
      <c r="A136166">
        <v>206</v>
      </c>
      <c r="B136166">
        <v>2806687</v>
      </c>
      <c r="C136166">
        <v>518</v>
      </c>
      <c r="D136166" s="1">
        <v>34669</v>
      </c>
      <c r="E136166">
        <v>4</v>
      </c>
      <c r="F136166" s="2" t="s">
        <v>8</v>
      </c>
      <c r="G136166">
        <v>8</v>
      </c>
      <c r="H136166" s="2" t="s">
        <v>17</v>
      </c>
      <c r="I136166" s="2" t="s">
        <v>253</v>
      </c>
    </row>
    <row r="136167" spans="1:9" x14ac:dyDescent="0.25">
      <c r="A136167">
        <v>206</v>
      </c>
      <c r="B136167">
        <v>2806807</v>
      </c>
      <c r="C136167">
        <v>518</v>
      </c>
      <c r="D136167" s="1">
        <v>34669</v>
      </c>
      <c r="E136167">
        <v>4</v>
      </c>
      <c r="F136167" s="2" t="s">
        <v>8</v>
      </c>
      <c r="G136167">
        <v>6</v>
      </c>
      <c r="H136167" s="2" t="s">
        <v>17</v>
      </c>
      <c r="I136167" s="2" t="s">
        <v>253</v>
      </c>
    </row>
    <row r="136168" spans="1:9" x14ac:dyDescent="0.25">
      <c r="A136168">
        <v>206</v>
      </c>
      <c r="B136168">
        <v>2807119</v>
      </c>
      <c r="C136168">
        <v>518</v>
      </c>
      <c r="D136168" s="1">
        <v>34669</v>
      </c>
      <c r="E136168">
        <v>4</v>
      </c>
      <c r="F136168" s="2" t="s">
        <v>8</v>
      </c>
      <c r="G136168">
        <v>8</v>
      </c>
      <c r="H136168" s="2" t="s">
        <v>17</v>
      </c>
      <c r="I136168" s="2" t="s">
        <v>253</v>
      </c>
    </row>
    <row r="136169" spans="1:9" x14ac:dyDescent="0.25">
      <c r="A136169">
        <v>206</v>
      </c>
      <c r="B136169">
        <v>2807551</v>
      </c>
      <c r="C136169">
        <v>518</v>
      </c>
      <c r="D136169" s="1">
        <v>35400</v>
      </c>
      <c r="E136169">
        <v>4</v>
      </c>
      <c r="F136169" s="2" t="s">
        <v>8</v>
      </c>
      <c r="H136169" s="2" t="s">
        <v>17</v>
      </c>
      <c r="I136169" s="2" t="s">
        <v>253</v>
      </c>
    </row>
    <row r="136170" spans="1:9" x14ac:dyDescent="0.25">
      <c r="A136170">
        <v>206</v>
      </c>
      <c r="B136170">
        <v>2807659</v>
      </c>
      <c r="C136170">
        <v>518</v>
      </c>
      <c r="D136170" s="1">
        <v>35034</v>
      </c>
      <c r="E136170">
        <v>4</v>
      </c>
      <c r="F136170" s="2" t="s">
        <v>8</v>
      </c>
      <c r="G136170">
        <v>5.58</v>
      </c>
      <c r="H136170" s="2" t="s">
        <v>17</v>
      </c>
      <c r="I136170" s="2" t="s">
        <v>253</v>
      </c>
    </row>
    <row r="136171" spans="1:9" x14ac:dyDescent="0.25">
      <c r="A136171">
        <v>206</v>
      </c>
      <c r="B136171">
        <v>2808127</v>
      </c>
      <c r="C136171">
        <v>518</v>
      </c>
      <c r="D136171" s="1">
        <v>34304</v>
      </c>
      <c r="E136171">
        <v>4</v>
      </c>
      <c r="F136171" s="2" t="s">
        <v>8</v>
      </c>
      <c r="H136171" s="2" t="s">
        <v>17</v>
      </c>
      <c r="I136171" s="2" t="s">
        <v>253</v>
      </c>
    </row>
    <row r="136172" spans="1:9" x14ac:dyDescent="0.25">
      <c r="A136172">
        <v>206</v>
      </c>
      <c r="B136172">
        <v>2808355</v>
      </c>
      <c r="C136172">
        <v>518</v>
      </c>
      <c r="D136172" s="1">
        <v>35400</v>
      </c>
      <c r="E136172">
        <v>4</v>
      </c>
      <c r="F136172" s="2" t="s">
        <v>8</v>
      </c>
      <c r="H136172" s="2" t="s">
        <v>17</v>
      </c>
      <c r="I136172" s="2" t="s">
        <v>253</v>
      </c>
    </row>
    <row r="136173" spans="1:9" x14ac:dyDescent="0.25">
      <c r="A136173">
        <v>206</v>
      </c>
      <c r="B136173">
        <v>2808391</v>
      </c>
      <c r="C136173">
        <v>518</v>
      </c>
      <c r="D136173" s="1">
        <v>35400</v>
      </c>
      <c r="E136173">
        <v>4</v>
      </c>
      <c r="F136173" s="2" t="s">
        <v>8</v>
      </c>
      <c r="H136173" s="2" t="s">
        <v>17</v>
      </c>
      <c r="I136173" s="2" t="s">
        <v>253</v>
      </c>
    </row>
    <row r="136174" spans="1:9" x14ac:dyDescent="0.25">
      <c r="A136174">
        <v>206</v>
      </c>
      <c r="B136174">
        <v>2809051</v>
      </c>
      <c r="C136174">
        <v>518</v>
      </c>
      <c r="D136174" s="1">
        <v>35400</v>
      </c>
      <c r="E136174">
        <v>4</v>
      </c>
      <c r="F136174" s="2" t="s">
        <v>8</v>
      </c>
      <c r="G136174">
        <v>7</v>
      </c>
      <c r="H136174" s="2" t="s">
        <v>17</v>
      </c>
      <c r="I136174" s="2" t="s">
        <v>253</v>
      </c>
    </row>
    <row r="136175" spans="1:9" x14ac:dyDescent="0.25">
      <c r="A136175">
        <v>206</v>
      </c>
      <c r="B136175">
        <v>2809159</v>
      </c>
      <c r="C136175">
        <v>518</v>
      </c>
      <c r="D136175" s="1">
        <v>35765</v>
      </c>
      <c r="E136175">
        <v>4</v>
      </c>
      <c r="F136175" s="2" t="s">
        <v>8</v>
      </c>
      <c r="G136175">
        <v>5.3</v>
      </c>
      <c r="H136175" s="2" t="s">
        <v>17</v>
      </c>
      <c r="I136175" s="2" t="s">
        <v>253</v>
      </c>
    </row>
    <row r="136176" spans="1:9" x14ac:dyDescent="0.25">
      <c r="A136176">
        <v>206</v>
      </c>
      <c r="B136176">
        <v>2809987</v>
      </c>
      <c r="C136176">
        <v>518</v>
      </c>
      <c r="D136176" s="1">
        <v>34669</v>
      </c>
      <c r="E136176">
        <v>4</v>
      </c>
      <c r="F136176" s="2" t="s">
        <v>8</v>
      </c>
      <c r="G136176">
        <v>6</v>
      </c>
      <c r="H136176" s="2" t="s">
        <v>17</v>
      </c>
      <c r="I136176" s="2" t="s">
        <v>253</v>
      </c>
    </row>
    <row r="136177" spans="1:9" x14ac:dyDescent="0.25">
      <c r="A136177">
        <v>206</v>
      </c>
      <c r="B136177">
        <v>2810359</v>
      </c>
      <c r="C136177">
        <v>518</v>
      </c>
      <c r="D136177" s="1">
        <v>35765</v>
      </c>
      <c r="E136177">
        <v>4</v>
      </c>
      <c r="F136177" s="2" t="s">
        <v>8</v>
      </c>
      <c r="G136177">
        <v>5</v>
      </c>
      <c r="H136177" s="2" t="s">
        <v>17</v>
      </c>
      <c r="I136177" s="2" t="s">
        <v>253</v>
      </c>
    </row>
    <row r="136178" spans="1:9" x14ac:dyDescent="0.25">
      <c r="A136178">
        <v>206</v>
      </c>
      <c r="B136178">
        <v>2810671</v>
      </c>
      <c r="C136178">
        <v>518</v>
      </c>
      <c r="D136178" s="1">
        <v>35400</v>
      </c>
      <c r="E136178">
        <v>4</v>
      </c>
      <c r="F136178" s="2" t="s">
        <v>8</v>
      </c>
      <c r="G136178">
        <v>5</v>
      </c>
      <c r="H136178" s="2" t="s">
        <v>17</v>
      </c>
      <c r="I136178" s="2" t="s">
        <v>253</v>
      </c>
    </row>
    <row r="136179" spans="1:9" x14ac:dyDescent="0.25">
      <c r="A136179">
        <v>206</v>
      </c>
      <c r="B136179">
        <v>2810827</v>
      </c>
      <c r="C136179">
        <v>518</v>
      </c>
      <c r="D136179" s="1">
        <v>35400</v>
      </c>
      <c r="E136179">
        <v>4</v>
      </c>
      <c r="F136179" s="2" t="s">
        <v>8</v>
      </c>
      <c r="G136179">
        <v>5</v>
      </c>
      <c r="H136179" s="2" t="s">
        <v>17</v>
      </c>
      <c r="I136179" s="2" t="s">
        <v>253</v>
      </c>
    </row>
    <row r="136180" spans="1:9" x14ac:dyDescent="0.25">
      <c r="A136180">
        <v>206</v>
      </c>
      <c r="B136180">
        <v>2811367</v>
      </c>
      <c r="C136180">
        <v>518</v>
      </c>
      <c r="D136180" s="1">
        <v>35765</v>
      </c>
      <c r="E136180">
        <v>4</v>
      </c>
      <c r="F136180" s="2" t="s">
        <v>8</v>
      </c>
      <c r="G136180">
        <v>7</v>
      </c>
      <c r="H136180" s="2" t="s">
        <v>17</v>
      </c>
      <c r="I136180" s="2" t="s">
        <v>253</v>
      </c>
    </row>
    <row r="136181" spans="1:9" x14ac:dyDescent="0.25">
      <c r="A136181">
        <v>206</v>
      </c>
      <c r="B136181">
        <v>2811715</v>
      </c>
      <c r="C136181">
        <v>518</v>
      </c>
      <c r="D136181" s="1">
        <v>35400</v>
      </c>
      <c r="E136181">
        <v>4</v>
      </c>
      <c r="F136181" s="2" t="s">
        <v>8</v>
      </c>
      <c r="G136181">
        <v>4</v>
      </c>
      <c r="H136181" s="2" t="s">
        <v>17</v>
      </c>
      <c r="I136181" s="2" t="s">
        <v>253</v>
      </c>
    </row>
    <row r="136182" spans="1:9" x14ac:dyDescent="0.25">
      <c r="A136182">
        <v>206</v>
      </c>
      <c r="B136182">
        <v>2811799</v>
      </c>
      <c r="C136182">
        <v>518</v>
      </c>
      <c r="D136182" s="1">
        <v>35400</v>
      </c>
      <c r="E136182">
        <v>4</v>
      </c>
      <c r="F136182" s="2" t="s">
        <v>8</v>
      </c>
      <c r="H136182" s="2" t="s">
        <v>17</v>
      </c>
      <c r="I136182" s="2" t="s">
        <v>253</v>
      </c>
    </row>
    <row r="136183" spans="1:9" x14ac:dyDescent="0.25">
      <c r="A136183">
        <v>206</v>
      </c>
      <c r="B136183">
        <v>2812339</v>
      </c>
      <c r="C136183">
        <v>518</v>
      </c>
      <c r="D136183" s="1">
        <v>35400</v>
      </c>
      <c r="E136183">
        <v>4</v>
      </c>
      <c r="F136183" s="2" t="s">
        <v>8</v>
      </c>
      <c r="G136183">
        <v>5.5</v>
      </c>
      <c r="H136183" s="2" t="s">
        <v>17</v>
      </c>
      <c r="I136183" s="2" t="s">
        <v>253</v>
      </c>
    </row>
    <row r="136184" spans="1:9" x14ac:dyDescent="0.25">
      <c r="A136184">
        <v>206</v>
      </c>
      <c r="B136184">
        <v>2812711</v>
      </c>
      <c r="C136184">
        <v>518</v>
      </c>
      <c r="D136184" s="1">
        <v>35400</v>
      </c>
      <c r="E136184">
        <v>4</v>
      </c>
      <c r="F136184" s="2" t="s">
        <v>8</v>
      </c>
      <c r="H136184" s="2" t="s">
        <v>17</v>
      </c>
      <c r="I136184" s="2" t="s">
        <v>253</v>
      </c>
    </row>
    <row r="136185" spans="1:9" x14ac:dyDescent="0.25">
      <c r="A136185">
        <v>206</v>
      </c>
      <c r="B136185">
        <v>2813839</v>
      </c>
      <c r="C136185">
        <v>518</v>
      </c>
      <c r="D136185" s="1">
        <v>35400</v>
      </c>
      <c r="E136185">
        <v>4</v>
      </c>
      <c r="F136185" s="2" t="s">
        <v>8</v>
      </c>
      <c r="G136185">
        <v>6</v>
      </c>
      <c r="H136185" s="2" t="s">
        <v>17</v>
      </c>
      <c r="I136185" s="2" t="s">
        <v>253</v>
      </c>
    </row>
    <row r="136186" spans="1:9" x14ac:dyDescent="0.25">
      <c r="A136186">
        <v>206</v>
      </c>
      <c r="B136186">
        <v>2813947</v>
      </c>
      <c r="C136186">
        <v>518</v>
      </c>
      <c r="D136186" s="1">
        <v>35400</v>
      </c>
      <c r="E136186">
        <v>4</v>
      </c>
      <c r="F136186" s="2" t="s">
        <v>8</v>
      </c>
      <c r="H136186" s="2" t="s">
        <v>17</v>
      </c>
      <c r="I136186" s="2" t="s">
        <v>253</v>
      </c>
    </row>
    <row r="136187" spans="1:9" x14ac:dyDescent="0.25">
      <c r="A136187">
        <v>206</v>
      </c>
      <c r="B136187">
        <v>2815843</v>
      </c>
      <c r="C136187">
        <v>518</v>
      </c>
      <c r="D136187" s="1">
        <v>35034</v>
      </c>
      <c r="E136187">
        <v>4</v>
      </c>
      <c r="F136187" s="2" t="s">
        <v>8</v>
      </c>
      <c r="G136187">
        <v>8</v>
      </c>
      <c r="H136187" s="2" t="s">
        <v>17</v>
      </c>
      <c r="I136187" s="2" t="s">
        <v>253</v>
      </c>
    </row>
    <row r="136188" spans="1:9" x14ac:dyDescent="0.25">
      <c r="A136188">
        <v>206</v>
      </c>
      <c r="B136188">
        <v>2817079</v>
      </c>
      <c r="C136188">
        <v>518</v>
      </c>
      <c r="D136188" s="1">
        <v>34669</v>
      </c>
      <c r="E136188">
        <v>4</v>
      </c>
      <c r="F136188" s="2" t="s">
        <v>8</v>
      </c>
      <c r="G136188">
        <v>5</v>
      </c>
      <c r="H136188" s="2" t="s">
        <v>17</v>
      </c>
      <c r="I136188" s="2" t="s">
        <v>253</v>
      </c>
    </row>
    <row r="136189" spans="1:9" x14ac:dyDescent="0.25">
      <c r="A136189">
        <v>206</v>
      </c>
      <c r="B136189">
        <v>2818975</v>
      </c>
      <c r="C136189">
        <v>518</v>
      </c>
      <c r="D136189" s="1">
        <v>35400</v>
      </c>
      <c r="E136189">
        <v>4</v>
      </c>
      <c r="F136189" s="2" t="s">
        <v>8</v>
      </c>
      <c r="H136189" s="2" t="s">
        <v>17</v>
      </c>
      <c r="I136189" s="2" t="s">
        <v>253</v>
      </c>
    </row>
    <row r="136190" spans="1:9" x14ac:dyDescent="0.25">
      <c r="A136190">
        <v>206</v>
      </c>
      <c r="B136190">
        <v>2819347</v>
      </c>
      <c r="C136190">
        <v>518</v>
      </c>
      <c r="D136190" s="1">
        <v>35400</v>
      </c>
      <c r="E136190">
        <v>4</v>
      </c>
      <c r="F136190" s="2" t="s">
        <v>8</v>
      </c>
      <c r="G136190">
        <v>7</v>
      </c>
      <c r="H136190" s="2" t="s">
        <v>17</v>
      </c>
      <c r="I136190" s="2" t="s">
        <v>253</v>
      </c>
    </row>
    <row r="136191" spans="1:9" x14ac:dyDescent="0.25">
      <c r="A136191">
        <v>206</v>
      </c>
      <c r="B136191">
        <v>2819743</v>
      </c>
      <c r="C136191">
        <v>518</v>
      </c>
      <c r="D136191" s="1">
        <v>35400</v>
      </c>
      <c r="E136191">
        <v>4</v>
      </c>
      <c r="F136191" s="2" t="s">
        <v>8</v>
      </c>
      <c r="G136191">
        <v>7</v>
      </c>
      <c r="H136191" s="2" t="s">
        <v>17</v>
      </c>
      <c r="I136191" s="2" t="s">
        <v>253</v>
      </c>
    </row>
    <row r="136192" spans="1:9" x14ac:dyDescent="0.25">
      <c r="A136192">
        <v>206</v>
      </c>
      <c r="B136192">
        <v>2820667</v>
      </c>
      <c r="C136192">
        <v>518</v>
      </c>
      <c r="D136192" s="1">
        <v>35400</v>
      </c>
      <c r="E136192">
        <v>4</v>
      </c>
      <c r="F136192" s="2" t="s">
        <v>8</v>
      </c>
      <c r="G136192">
        <v>4</v>
      </c>
      <c r="H136192" s="2" t="s">
        <v>17</v>
      </c>
      <c r="I136192" s="2" t="s">
        <v>253</v>
      </c>
    </row>
    <row r="136193" spans="1:9" x14ac:dyDescent="0.25">
      <c r="A136193">
        <v>206</v>
      </c>
      <c r="B136193">
        <v>2821687</v>
      </c>
      <c r="C136193">
        <v>518</v>
      </c>
      <c r="D136193" s="1">
        <v>35400</v>
      </c>
      <c r="E136193">
        <v>4</v>
      </c>
      <c r="F136193" s="2" t="s">
        <v>8</v>
      </c>
      <c r="G136193">
        <v>6.5</v>
      </c>
      <c r="H136193" s="2" t="s">
        <v>17</v>
      </c>
      <c r="I136193" s="2" t="s">
        <v>253</v>
      </c>
    </row>
    <row r="136194" spans="1:9" x14ac:dyDescent="0.25">
      <c r="A136194">
        <v>206</v>
      </c>
      <c r="B136194">
        <v>2822659</v>
      </c>
      <c r="C136194">
        <v>518</v>
      </c>
      <c r="D136194" s="1">
        <v>35400</v>
      </c>
      <c r="E136194">
        <v>4</v>
      </c>
      <c r="F136194" s="2" t="s">
        <v>8</v>
      </c>
      <c r="G136194">
        <v>4.5</v>
      </c>
      <c r="H136194" s="2" t="s">
        <v>17</v>
      </c>
      <c r="I136194" s="2" t="s">
        <v>253</v>
      </c>
    </row>
    <row r="136195" spans="1:9" x14ac:dyDescent="0.25">
      <c r="A136195">
        <v>206</v>
      </c>
      <c r="B136195">
        <v>2823319</v>
      </c>
      <c r="C136195">
        <v>518</v>
      </c>
      <c r="D136195" s="1">
        <v>35400</v>
      </c>
      <c r="E136195">
        <v>4</v>
      </c>
      <c r="F136195" s="2" t="s">
        <v>8</v>
      </c>
      <c r="G136195">
        <v>7.5</v>
      </c>
      <c r="H136195" s="2" t="s">
        <v>17</v>
      </c>
      <c r="I136195" s="2" t="s">
        <v>253</v>
      </c>
    </row>
    <row r="136196" spans="1:9" x14ac:dyDescent="0.25">
      <c r="A136196">
        <v>206</v>
      </c>
      <c r="B136196">
        <v>2823583</v>
      </c>
      <c r="C136196">
        <v>518</v>
      </c>
      <c r="D136196" s="1">
        <v>35400</v>
      </c>
      <c r="E136196">
        <v>4</v>
      </c>
      <c r="F136196" s="2" t="s">
        <v>8</v>
      </c>
      <c r="G136196">
        <v>4</v>
      </c>
      <c r="H136196" s="2" t="s">
        <v>17</v>
      </c>
      <c r="I136196" s="2" t="s">
        <v>253</v>
      </c>
    </row>
    <row r="136197" spans="1:9" x14ac:dyDescent="0.25">
      <c r="A136197">
        <v>206</v>
      </c>
      <c r="B136197">
        <v>2823703</v>
      </c>
      <c r="C136197">
        <v>518</v>
      </c>
      <c r="D136197" s="1">
        <v>35400</v>
      </c>
      <c r="E136197">
        <v>4</v>
      </c>
      <c r="F136197" s="2" t="s">
        <v>8</v>
      </c>
      <c r="H136197" s="2" t="s">
        <v>17</v>
      </c>
      <c r="I136197" s="2" t="s">
        <v>253</v>
      </c>
    </row>
    <row r="136198" spans="1:9" x14ac:dyDescent="0.25">
      <c r="A136198">
        <v>206</v>
      </c>
      <c r="B136198">
        <v>2824243</v>
      </c>
      <c r="C136198">
        <v>518</v>
      </c>
      <c r="D136198" s="1">
        <v>35400</v>
      </c>
      <c r="E136198">
        <v>4</v>
      </c>
      <c r="F136198" s="2" t="s">
        <v>8</v>
      </c>
      <c r="H136198" s="2" t="s">
        <v>17</v>
      </c>
      <c r="I136198" s="2" t="s">
        <v>253</v>
      </c>
    </row>
    <row r="136199" spans="1:9" x14ac:dyDescent="0.25">
      <c r="A136199">
        <v>206</v>
      </c>
      <c r="B136199">
        <v>2824555</v>
      </c>
      <c r="C136199">
        <v>518</v>
      </c>
      <c r="D136199" s="1">
        <v>35400</v>
      </c>
      <c r="E136199">
        <v>4</v>
      </c>
      <c r="F136199" s="2" t="s">
        <v>8</v>
      </c>
      <c r="H136199" s="2" t="s">
        <v>17</v>
      </c>
      <c r="I136199" s="2" t="s">
        <v>253</v>
      </c>
    </row>
    <row r="136200" spans="1:9" x14ac:dyDescent="0.25">
      <c r="A136200">
        <v>206</v>
      </c>
      <c r="B136200">
        <v>2824699</v>
      </c>
      <c r="C136200">
        <v>518</v>
      </c>
      <c r="D136200" s="1">
        <v>36495</v>
      </c>
      <c r="E136200">
        <v>3</v>
      </c>
      <c r="F136200" s="2" t="s">
        <v>11</v>
      </c>
      <c r="H136200" s="2" t="s">
        <v>17</v>
      </c>
      <c r="I136200" s="2" t="s">
        <v>253</v>
      </c>
    </row>
    <row r="136201" spans="1:9" x14ac:dyDescent="0.25">
      <c r="A136201">
        <v>206</v>
      </c>
      <c r="B136201">
        <v>2825023</v>
      </c>
      <c r="C136201">
        <v>518</v>
      </c>
      <c r="D136201" s="1">
        <v>35400</v>
      </c>
      <c r="E136201">
        <v>4</v>
      </c>
      <c r="F136201" s="2" t="s">
        <v>8</v>
      </c>
      <c r="H136201" s="2" t="s">
        <v>17</v>
      </c>
      <c r="I136201" s="2" t="s">
        <v>253</v>
      </c>
    </row>
    <row r="136202" spans="1:9" x14ac:dyDescent="0.25">
      <c r="A136202">
        <v>206</v>
      </c>
      <c r="B136202">
        <v>2825479</v>
      </c>
      <c r="C136202">
        <v>518</v>
      </c>
      <c r="D136202" s="1">
        <v>35400</v>
      </c>
      <c r="E136202">
        <v>4</v>
      </c>
      <c r="F136202" s="2" t="s">
        <v>8</v>
      </c>
      <c r="H136202" s="2" t="s">
        <v>17</v>
      </c>
      <c r="I136202" s="2" t="s">
        <v>253</v>
      </c>
    </row>
    <row r="136203" spans="1:9" x14ac:dyDescent="0.25">
      <c r="A136203">
        <v>206</v>
      </c>
      <c r="B136203">
        <v>2825827</v>
      </c>
      <c r="C136203">
        <v>518</v>
      </c>
      <c r="D136203" s="1">
        <v>35400</v>
      </c>
      <c r="E136203">
        <v>4</v>
      </c>
      <c r="F136203" s="2" t="s">
        <v>8</v>
      </c>
      <c r="G136203">
        <v>4.5</v>
      </c>
      <c r="H136203" s="2" t="s">
        <v>17</v>
      </c>
      <c r="I136203" s="2" t="s">
        <v>253</v>
      </c>
    </row>
    <row r="136204" spans="1:9" x14ac:dyDescent="0.25">
      <c r="A136204">
        <v>206</v>
      </c>
      <c r="B136204">
        <v>2826715</v>
      </c>
      <c r="C136204">
        <v>518</v>
      </c>
      <c r="D136204" s="1">
        <v>35400</v>
      </c>
      <c r="E136204">
        <v>4</v>
      </c>
      <c r="F136204" s="2" t="s">
        <v>8</v>
      </c>
      <c r="H136204" s="2" t="s">
        <v>17</v>
      </c>
      <c r="I136204" s="2" t="s">
        <v>253</v>
      </c>
    </row>
    <row r="136205" spans="1:9" x14ac:dyDescent="0.25">
      <c r="A136205">
        <v>206</v>
      </c>
      <c r="B136205">
        <v>2827063</v>
      </c>
      <c r="C136205">
        <v>518</v>
      </c>
      <c r="D136205" s="1">
        <v>35400</v>
      </c>
      <c r="E136205">
        <v>4</v>
      </c>
      <c r="F136205" s="2" t="s">
        <v>8</v>
      </c>
      <c r="G136205">
        <v>7</v>
      </c>
      <c r="H136205" s="2" t="s">
        <v>17</v>
      </c>
      <c r="I136205" s="2" t="s">
        <v>253</v>
      </c>
    </row>
    <row r="136206" spans="1:9" x14ac:dyDescent="0.25">
      <c r="A136206">
        <v>206</v>
      </c>
      <c r="B136206">
        <v>2827171</v>
      </c>
      <c r="C136206">
        <v>518</v>
      </c>
      <c r="D136206" s="1">
        <v>35765</v>
      </c>
      <c r="E136206">
        <v>4</v>
      </c>
      <c r="F136206" s="2" t="s">
        <v>8</v>
      </c>
      <c r="G136206">
        <v>4</v>
      </c>
      <c r="H136206" s="2" t="s">
        <v>17</v>
      </c>
      <c r="I136206" s="2" t="s">
        <v>253</v>
      </c>
    </row>
    <row r="136207" spans="1:9" x14ac:dyDescent="0.25">
      <c r="A136207">
        <v>206</v>
      </c>
      <c r="B136207">
        <v>2827639</v>
      </c>
      <c r="C136207">
        <v>518</v>
      </c>
      <c r="D136207" s="1">
        <v>35400</v>
      </c>
      <c r="E136207">
        <v>4</v>
      </c>
      <c r="F136207" s="2" t="s">
        <v>8</v>
      </c>
      <c r="H136207" s="2" t="s">
        <v>17</v>
      </c>
      <c r="I136207" s="2" t="s">
        <v>253</v>
      </c>
    </row>
    <row r="136208" spans="1:9" x14ac:dyDescent="0.25">
      <c r="A136208">
        <v>206</v>
      </c>
      <c r="B136208">
        <v>2827747</v>
      </c>
      <c r="C136208">
        <v>518</v>
      </c>
      <c r="D136208" s="1">
        <v>35400</v>
      </c>
      <c r="E136208">
        <v>4</v>
      </c>
      <c r="F136208" s="2" t="s">
        <v>8</v>
      </c>
      <c r="H136208" s="2" t="s">
        <v>17</v>
      </c>
      <c r="I136208" s="2" t="s">
        <v>253</v>
      </c>
    </row>
    <row r="136209" spans="1:9" x14ac:dyDescent="0.25">
      <c r="A136209">
        <v>206</v>
      </c>
      <c r="B136209">
        <v>2827831</v>
      </c>
      <c r="C136209">
        <v>518</v>
      </c>
      <c r="D136209" s="1">
        <v>35400</v>
      </c>
      <c r="E136209">
        <v>4</v>
      </c>
      <c r="F136209" s="2" t="s">
        <v>8</v>
      </c>
      <c r="H136209" s="2" t="s">
        <v>17</v>
      </c>
      <c r="I136209" s="2" t="s">
        <v>253</v>
      </c>
    </row>
    <row r="136210" spans="1:9" x14ac:dyDescent="0.25">
      <c r="A136210">
        <v>206</v>
      </c>
      <c r="B136210">
        <v>2828143</v>
      </c>
      <c r="C136210">
        <v>518</v>
      </c>
      <c r="D136210" s="1">
        <v>35400</v>
      </c>
      <c r="E136210">
        <v>4</v>
      </c>
      <c r="F136210" s="2" t="s">
        <v>8</v>
      </c>
      <c r="G136210">
        <v>4.5</v>
      </c>
      <c r="H136210" s="2" t="s">
        <v>17</v>
      </c>
      <c r="I136210" s="2" t="s">
        <v>253</v>
      </c>
    </row>
    <row r="136211" spans="1:9" x14ac:dyDescent="0.25">
      <c r="A136211">
        <v>206</v>
      </c>
      <c r="B136211">
        <v>2828611</v>
      </c>
      <c r="C136211">
        <v>518</v>
      </c>
      <c r="D136211" s="1">
        <v>35765</v>
      </c>
      <c r="E136211">
        <v>4</v>
      </c>
      <c r="F136211" s="2" t="s">
        <v>8</v>
      </c>
      <c r="G136211">
        <v>6</v>
      </c>
      <c r="H136211" s="2" t="s">
        <v>17</v>
      </c>
      <c r="I136211" s="2" t="s">
        <v>253</v>
      </c>
    </row>
    <row r="136212" spans="1:9" x14ac:dyDescent="0.25">
      <c r="A136212">
        <v>206</v>
      </c>
      <c r="B136212">
        <v>2828983</v>
      </c>
      <c r="C136212">
        <v>518</v>
      </c>
      <c r="D136212" s="1">
        <v>35400</v>
      </c>
      <c r="E136212">
        <v>4</v>
      </c>
      <c r="F136212" s="2" t="s">
        <v>8</v>
      </c>
      <c r="G136212">
        <v>8.5</v>
      </c>
      <c r="H136212" s="2" t="s">
        <v>17</v>
      </c>
      <c r="I136212" s="2" t="s">
        <v>253</v>
      </c>
    </row>
    <row r="136213" spans="1:9" x14ac:dyDescent="0.25">
      <c r="A136213">
        <v>206</v>
      </c>
      <c r="B136213">
        <v>2829415</v>
      </c>
      <c r="C136213">
        <v>518</v>
      </c>
      <c r="D136213" s="1">
        <v>35400</v>
      </c>
      <c r="E136213">
        <v>4</v>
      </c>
      <c r="F136213" s="2" t="s">
        <v>8</v>
      </c>
      <c r="G136213">
        <v>4</v>
      </c>
      <c r="H136213" s="2" t="s">
        <v>17</v>
      </c>
      <c r="I136213" s="2" t="s">
        <v>253</v>
      </c>
    </row>
    <row r="136214" spans="1:9" x14ac:dyDescent="0.25">
      <c r="A136214">
        <v>206</v>
      </c>
      <c r="B136214">
        <v>2829991</v>
      </c>
      <c r="C136214">
        <v>518</v>
      </c>
      <c r="D136214" s="1">
        <v>35400</v>
      </c>
      <c r="E136214">
        <v>4</v>
      </c>
      <c r="F136214" s="2" t="s">
        <v>8</v>
      </c>
      <c r="G136214">
        <v>5.5</v>
      </c>
      <c r="H136214" s="2" t="s">
        <v>17</v>
      </c>
      <c r="I136214" s="2" t="s">
        <v>253</v>
      </c>
    </row>
    <row r="136215" spans="1:9" x14ac:dyDescent="0.25">
      <c r="A136215">
        <v>206</v>
      </c>
      <c r="B136215">
        <v>2831071</v>
      </c>
      <c r="C136215">
        <v>518</v>
      </c>
      <c r="D136215" s="1">
        <v>35400</v>
      </c>
      <c r="E136215">
        <v>4</v>
      </c>
      <c r="F136215" s="2" t="s">
        <v>8</v>
      </c>
      <c r="H136215" s="2" t="s">
        <v>17</v>
      </c>
      <c r="I136215" s="2" t="s">
        <v>253</v>
      </c>
    </row>
    <row r="136216" spans="1:9" x14ac:dyDescent="0.25">
      <c r="A136216">
        <v>206</v>
      </c>
      <c r="B136216">
        <v>2831335</v>
      </c>
      <c r="C136216">
        <v>518</v>
      </c>
      <c r="D136216" s="1">
        <v>35400</v>
      </c>
      <c r="E136216">
        <v>4</v>
      </c>
      <c r="F136216" s="2" t="s">
        <v>8</v>
      </c>
      <c r="H136216" s="2" t="s">
        <v>17</v>
      </c>
      <c r="I136216" s="2" t="s">
        <v>253</v>
      </c>
    </row>
    <row r="136217" spans="1:9" x14ac:dyDescent="0.25">
      <c r="A136217">
        <v>206</v>
      </c>
      <c r="B136217">
        <v>2831623</v>
      </c>
      <c r="C136217">
        <v>518</v>
      </c>
      <c r="D136217" s="1">
        <v>35400</v>
      </c>
      <c r="E136217">
        <v>4</v>
      </c>
      <c r="F136217" s="2" t="s">
        <v>8</v>
      </c>
      <c r="G136217">
        <v>5</v>
      </c>
      <c r="H136217" s="2" t="s">
        <v>17</v>
      </c>
      <c r="I136217" s="2" t="s">
        <v>253</v>
      </c>
    </row>
    <row r="136218" spans="1:9" x14ac:dyDescent="0.25">
      <c r="A136218">
        <v>206</v>
      </c>
      <c r="B136218">
        <v>2833003</v>
      </c>
      <c r="C136218">
        <v>518</v>
      </c>
      <c r="D136218" s="1">
        <v>35400</v>
      </c>
      <c r="E136218">
        <v>4</v>
      </c>
      <c r="F136218" s="2" t="s">
        <v>8</v>
      </c>
      <c r="H136218" s="2" t="s">
        <v>17</v>
      </c>
      <c r="I136218" s="2" t="s">
        <v>253</v>
      </c>
    </row>
    <row r="136219" spans="1:9" x14ac:dyDescent="0.25">
      <c r="A136219">
        <v>206</v>
      </c>
      <c r="B136219">
        <v>2835499</v>
      </c>
      <c r="C136219">
        <v>518</v>
      </c>
      <c r="D136219" s="1">
        <v>35400</v>
      </c>
      <c r="E136219">
        <v>4</v>
      </c>
      <c r="F136219" s="2" t="s">
        <v>8</v>
      </c>
      <c r="G136219">
        <v>4</v>
      </c>
      <c r="H136219" s="2" t="s">
        <v>17</v>
      </c>
      <c r="I136219" s="2" t="s">
        <v>253</v>
      </c>
    </row>
    <row r="136220" spans="1:9" x14ac:dyDescent="0.25">
      <c r="A136220">
        <v>206</v>
      </c>
      <c r="B136220">
        <v>2837047</v>
      </c>
      <c r="C136220">
        <v>518</v>
      </c>
      <c r="D136220" s="1">
        <v>35400</v>
      </c>
      <c r="E136220">
        <v>4</v>
      </c>
      <c r="F136220" s="2" t="s">
        <v>8</v>
      </c>
      <c r="G136220">
        <v>4</v>
      </c>
      <c r="H136220" s="2" t="s">
        <v>17</v>
      </c>
      <c r="I136220" s="2" t="s">
        <v>253</v>
      </c>
    </row>
    <row r="136221" spans="1:9" x14ac:dyDescent="0.25">
      <c r="A136221">
        <v>206</v>
      </c>
      <c r="B136221">
        <v>2838835</v>
      </c>
      <c r="C136221">
        <v>518</v>
      </c>
      <c r="D136221" s="1">
        <v>35400</v>
      </c>
      <c r="E136221">
        <v>4</v>
      </c>
      <c r="F136221" s="2" t="s">
        <v>8</v>
      </c>
      <c r="H136221" s="2" t="s">
        <v>17</v>
      </c>
      <c r="I136221" s="2" t="s">
        <v>253</v>
      </c>
    </row>
    <row r="136222" spans="1:9" x14ac:dyDescent="0.25">
      <c r="A136222">
        <v>206</v>
      </c>
      <c r="B136222">
        <v>2850427</v>
      </c>
      <c r="C136222">
        <v>518</v>
      </c>
      <c r="D136222" s="1">
        <v>35765</v>
      </c>
      <c r="E136222">
        <v>4</v>
      </c>
      <c r="F136222" s="2" t="s">
        <v>8</v>
      </c>
      <c r="G136222">
        <v>6</v>
      </c>
      <c r="H136222" s="2" t="s">
        <v>17</v>
      </c>
      <c r="I136222" s="2" t="s">
        <v>253</v>
      </c>
    </row>
    <row r="136223" spans="1:9" x14ac:dyDescent="0.25">
      <c r="A136223">
        <v>206</v>
      </c>
      <c r="B136223">
        <v>2858947</v>
      </c>
      <c r="C136223">
        <v>518</v>
      </c>
      <c r="D136223" s="1">
        <v>35765</v>
      </c>
      <c r="E136223">
        <v>4</v>
      </c>
      <c r="F136223" s="2" t="s">
        <v>8</v>
      </c>
      <c r="G136223">
        <v>6</v>
      </c>
      <c r="H136223" s="2" t="s">
        <v>17</v>
      </c>
      <c r="I136223" s="2" t="s">
        <v>253</v>
      </c>
    </row>
    <row r="136224" spans="1:9" x14ac:dyDescent="0.25">
      <c r="A136224">
        <v>206</v>
      </c>
      <c r="B136224">
        <v>2869135</v>
      </c>
      <c r="C136224">
        <v>518</v>
      </c>
      <c r="D136224" s="1">
        <v>37591</v>
      </c>
      <c r="E136224">
        <v>4</v>
      </c>
      <c r="F136224" s="2" t="s">
        <v>8</v>
      </c>
      <c r="G136224">
        <v>5.5</v>
      </c>
      <c r="H136224" s="2" t="s">
        <v>17</v>
      </c>
      <c r="I136224" s="2" t="s">
        <v>253</v>
      </c>
    </row>
    <row r="136225" spans="1:9" x14ac:dyDescent="0.25">
      <c r="A136225">
        <v>206</v>
      </c>
      <c r="B136225">
        <v>2412895</v>
      </c>
      <c r="C136225">
        <v>519</v>
      </c>
      <c r="D136225" s="1">
        <v>33939</v>
      </c>
      <c r="E136225">
        <v>4</v>
      </c>
      <c r="F136225" s="2" t="s">
        <v>8</v>
      </c>
      <c r="H136225" s="2" t="s">
        <v>17</v>
      </c>
      <c r="I136225" s="2" t="s">
        <v>254</v>
      </c>
    </row>
    <row r="136226" spans="1:9" x14ac:dyDescent="0.25">
      <c r="A136226">
        <v>206</v>
      </c>
      <c r="B136226">
        <v>2437507</v>
      </c>
      <c r="C136226">
        <v>519</v>
      </c>
      <c r="D136226" s="1">
        <v>35034</v>
      </c>
      <c r="E136226">
        <v>4</v>
      </c>
      <c r="F136226" s="2" t="s">
        <v>8</v>
      </c>
      <c r="G136226">
        <v>5</v>
      </c>
      <c r="H136226" s="2" t="s">
        <v>17</v>
      </c>
      <c r="I136226" s="2" t="s">
        <v>254</v>
      </c>
    </row>
    <row r="136227" spans="1:9" x14ac:dyDescent="0.25">
      <c r="A136227">
        <v>206</v>
      </c>
      <c r="B136227">
        <v>2445811</v>
      </c>
      <c r="C136227">
        <v>519</v>
      </c>
      <c r="D136227" s="1">
        <v>34669</v>
      </c>
      <c r="E136227">
        <v>4</v>
      </c>
      <c r="F136227" s="2" t="s">
        <v>8</v>
      </c>
      <c r="G136227">
        <v>4</v>
      </c>
      <c r="H136227" s="2" t="s">
        <v>17</v>
      </c>
      <c r="I136227" s="2" t="s">
        <v>254</v>
      </c>
    </row>
    <row r="136228" spans="1:9" x14ac:dyDescent="0.25">
      <c r="A136228">
        <v>206</v>
      </c>
      <c r="B136228">
        <v>2481715</v>
      </c>
      <c r="C136228">
        <v>519</v>
      </c>
      <c r="D136228" s="1">
        <v>35400</v>
      </c>
      <c r="E136228">
        <v>4</v>
      </c>
      <c r="F136228" s="2" t="s">
        <v>8</v>
      </c>
      <c r="H136228" s="2" t="s">
        <v>17</v>
      </c>
      <c r="I136228" s="2" t="s">
        <v>254</v>
      </c>
    </row>
    <row r="136229" spans="1:9" x14ac:dyDescent="0.25">
      <c r="A136229">
        <v>206</v>
      </c>
      <c r="B136229">
        <v>2489071</v>
      </c>
      <c r="C136229">
        <v>519</v>
      </c>
      <c r="D136229" s="1">
        <v>34669</v>
      </c>
      <c r="E136229">
        <v>4</v>
      </c>
      <c r="F136229" s="2" t="s">
        <v>8</v>
      </c>
      <c r="G136229">
        <v>7</v>
      </c>
      <c r="H136229" s="2" t="s">
        <v>17</v>
      </c>
      <c r="I136229" s="2" t="s">
        <v>254</v>
      </c>
    </row>
    <row r="136230" spans="1:9" x14ac:dyDescent="0.25">
      <c r="A136230">
        <v>206</v>
      </c>
      <c r="B136230">
        <v>2498227</v>
      </c>
      <c r="C136230">
        <v>519</v>
      </c>
      <c r="D136230" s="1">
        <v>34669</v>
      </c>
      <c r="E136230">
        <v>4</v>
      </c>
      <c r="F136230" s="2" t="s">
        <v>8</v>
      </c>
      <c r="H136230" s="2" t="s">
        <v>17</v>
      </c>
      <c r="I136230" s="2" t="s">
        <v>254</v>
      </c>
    </row>
    <row r="136231" spans="1:9" x14ac:dyDescent="0.25">
      <c r="A136231">
        <v>206</v>
      </c>
      <c r="B136231">
        <v>2504131</v>
      </c>
      <c r="C136231">
        <v>519</v>
      </c>
      <c r="D136231" s="1">
        <v>34669</v>
      </c>
      <c r="E136231">
        <v>4</v>
      </c>
      <c r="F136231" s="2" t="s">
        <v>8</v>
      </c>
      <c r="H136231" s="2" t="s">
        <v>17</v>
      </c>
      <c r="I136231" s="2" t="s">
        <v>254</v>
      </c>
    </row>
    <row r="136232" spans="1:9" x14ac:dyDescent="0.25">
      <c r="A136232">
        <v>206</v>
      </c>
      <c r="B136232">
        <v>2527687</v>
      </c>
      <c r="C136232">
        <v>519</v>
      </c>
      <c r="D136232" s="1">
        <v>34304</v>
      </c>
      <c r="E136232">
        <v>4</v>
      </c>
      <c r="F136232" s="2" t="s">
        <v>8</v>
      </c>
      <c r="G136232">
        <v>7</v>
      </c>
      <c r="H136232" s="2" t="s">
        <v>17</v>
      </c>
      <c r="I136232" s="2" t="s">
        <v>254</v>
      </c>
    </row>
    <row r="136233" spans="1:9" x14ac:dyDescent="0.25">
      <c r="A136233">
        <v>206</v>
      </c>
      <c r="B136233">
        <v>2529007</v>
      </c>
      <c r="C136233">
        <v>519</v>
      </c>
      <c r="D136233" s="1">
        <v>34304</v>
      </c>
      <c r="E136233">
        <v>4</v>
      </c>
      <c r="F136233" s="2" t="s">
        <v>8</v>
      </c>
      <c r="G136233">
        <v>7</v>
      </c>
      <c r="H136233" s="2" t="s">
        <v>17</v>
      </c>
      <c r="I136233" s="2" t="s">
        <v>254</v>
      </c>
    </row>
    <row r="136234" spans="1:9" x14ac:dyDescent="0.25">
      <c r="A136234">
        <v>206</v>
      </c>
      <c r="B136234">
        <v>2529703</v>
      </c>
      <c r="C136234">
        <v>519</v>
      </c>
      <c r="D136234" s="1">
        <v>33573</v>
      </c>
      <c r="E136234">
        <v>4</v>
      </c>
      <c r="F136234" s="2" t="s">
        <v>8</v>
      </c>
      <c r="G136234">
        <v>5</v>
      </c>
      <c r="H136234" s="2" t="s">
        <v>17</v>
      </c>
      <c r="I136234" s="2" t="s">
        <v>254</v>
      </c>
    </row>
    <row r="136235" spans="1:9" x14ac:dyDescent="0.25">
      <c r="A136235">
        <v>206</v>
      </c>
      <c r="B136235">
        <v>2536135</v>
      </c>
      <c r="C136235">
        <v>519</v>
      </c>
      <c r="D136235" s="1">
        <v>35400</v>
      </c>
      <c r="E136235">
        <v>4</v>
      </c>
      <c r="F136235" s="2" t="s">
        <v>8</v>
      </c>
      <c r="G136235">
        <v>5.5</v>
      </c>
      <c r="H136235" s="2" t="s">
        <v>17</v>
      </c>
      <c r="I136235" s="2" t="s">
        <v>254</v>
      </c>
    </row>
    <row r="136236" spans="1:9" x14ac:dyDescent="0.25">
      <c r="A136236">
        <v>206</v>
      </c>
      <c r="B136236">
        <v>2540587</v>
      </c>
      <c r="C136236">
        <v>519</v>
      </c>
      <c r="D136236" s="1">
        <v>33939</v>
      </c>
      <c r="E136236">
        <v>4</v>
      </c>
      <c r="F136236" s="2" t="s">
        <v>8</v>
      </c>
      <c r="G136236">
        <v>5</v>
      </c>
      <c r="H136236" s="2" t="s">
        <v>17</v>
      </c>
      <c r="I136236" s="2" t="s">
        <v>254</v>
      </c>
    </row>
    <row r="136237" spans="1:9" x14ac:dyDescent="0.25">
      <c r="A136237">
        <v>206</v>
      </c>
      <c r="B136237">
        <v>2541391</v>
      </c>
      <c r="C136237">
        <v>519</v>
      </c>
      <c r="D136237" s="1">
        <v>33939</v>
      </c>
      <c r="E136237">
        <v>4</v>
      </c>
      <c r="F136237" s="2" t="s">
        <v>8</v>
      </c>
      <c r="G136237">
        <v>4</v>
      </c>
      <c r="H136237" s="2" t="s">
        <v>17</v>
      </c>
      <c r="I136237" s="2" t="s">
        <v>254</v>
      </c>
    </row>
    <row r="136238" spans="1:9" x14ac:dyDescent="0.25">
      <c r="A136238">
        <v>206</v>
      </c>
      <c r="B136238">
        <v>2543971</v>
      </c>
      <c r="C136238">
        <v>519</v>
      </c>
      <c r="D136238" s="1">
        <v>35400</v>
      </c>
      <c r="E136238">
        <v>4</v>
      </c>
      <c r="F136238" s="2" t="s">
        <v>8</v>
      </c>
      <c r="G136238">
        <v>8</v>
      </c>
      <c r="H136238" s="2" t="s">
        <v>17</v>
      </c>
      <c r="I136238" s="2" t="s">
        <v>254</v>
      </c>
    </row>
    <row r="136239" spans="1:9" x14ac:dyDescent="0.25">
      <c r="A136239">
        <v>206</v>
      </c>
      <c r="B136239">
        <v>2548903</v>
      </c>
      <c r="C136239">
        <v>519</v>
      </c>
      <c r="D136239" s="1">
        <v>33208</v>
      </c>
      <c r="E136239">
        <v>4</v>
      </c>
      <c r="F136239" s="2" t="s">
        <v>8</v>
      </c>
      <c r="H136239" s="2" t="s">
        <v>17</v>
      </c>
      <c r="I136239" s="2" t="s">
        <v>254</v>
      </c>
    </row>
    <row r="136240" spans="1:9" x14ac:dyDescent="0.25">
      <c r="A136240">
        <v>206</v>
      </c>
      <c r="B136240">
        <v>2551339</v>
      </c>
      <c r="C136240">
        <v>519</v>
      </c>
      <c r="D136240" s="1">
        <v>33939</v>
      </c>
      <c r="E136240">
        <v>4</v>
      </c>
      <c r="F136240" s="2" t="s">
        <v>8</v>
      </c>
      <c r="H136240" s="2" t="s">
        <v>17</v>
      </c>
      <c r="I136240" s="2" t="s">
        <v>254</v>
      </c>
    </row>
    <row r="136241" spans="1:9" x14ac:dyDescent="0.25">
      <c r="A136241">
        <v>206</v>
      </c>
      <c r="B136241">
        <v>2552683</v>
      </c>
      <c r="C136241">
        <v>519</v>
      </c>
      <c r="D136241" s="1">
        <v>35400</v>
      </c>
      <c r="E136241">
        <v>4</v>
      </c>
      <c r="F136241" s="2" t="s">
        <v>8</v>
      </c>
      <c r="H136241" s="2" t="s">
        <v>17</v>
      </c>
      <c r="I136241" s="2" t="s">
        <v>254</v>
      </c>
    </row>
    <row r="136242" spans="1:9" x14ac:dyDescent="0.25">
      <c r="A136242">
        <v>206</v>
      </c>
      <c r="B136242">
        <v>2553487</v>
      </c>
      <c r="C136242">
        <v>519</v>
      </c>
      <c r="D136242" s="1">
        <v>33573</v>
      </c>
      <c r="E136242">
        <v>4</v>
      </c>
      <c r="F136242" s="2" t="s">
        <v>8</v>
      </c>
      <c r="H136242" s="2" t="s">
        <v>17</v>
      </c>
      <c r="I136242" s="2" t="s">
        <v>254</v>
      </c>
    </row>
    <row r="136243" spans="1:9" x14ac:dyDescent="0.25">
      <c r="A136243">
        <v>206</v>
      </c>
      <c r="B136243">
        <v>2570563</v>
      </c>
      <c r="C136243">
        <v>519</v>
      </c>
      <c r="D136243" s="1">
        <v>33208</v>
      </c>
      <c r="E136243">
        <v>4</v>
      </c>
      <c r="F136243" s="2" t="s">
        <v>8</v>
      </c>
      <c r="H136243" s="2" t="s">
        <v>17</v>
      </c>
      <c r="I136243" s="2" t="s">
        <v>254</v>
      </c>
    </row>
    <row r="136244" spans="1:9" x14ac:dyDescent="0.25">
      <c r="A136244">
        <v>206</v>
      </c>
      <c r="B136244">
        <v>2570827</v>
      </c>
      <c r="C136244">
        <v>519</v>
      </c>
      <c r="D136244" s="1">
        <v>34669</v>
      </c>
      <c r="E136244">
        <v>4</v>
      </c>
      <c r="F136244" s="2" t="s">
        <v>8</v>
      </c>
      <c r="H136244" s="2" t="s">
        <v>17</v>
      </c>
      <c r="I136244" s="2" t="s">
        <v>254</v>
      </c>
    </row>
    <row r="136245" spans="1:9" x14ac:dyDescent="0.25">
      <c r="A136245">
        <v>206</v>
      </c>
      <c r="B136245">
        <v>2570935</v>
      </c>
      <c r="C136245">
        <v>519</v>
      </c>
      <c r="D136245" s="1">
        <v>34669</v>
      </c>
      <c r="E136245">
        <v>4</v>
      </c>
      <c r="F136245" s="2" t="s">
        <v>8</v>
      </c>
      <c r="G136245">
        <v>5</v>
      </c>
      <c r="H136245" s="2" t="s">
        <v>17</v>
      </c>
      <c r="I136245" s="2" t="s">
        <v>254</v>
      </c>
    </row>
    <row r="136246" spans="1:9" x14ac:dyDescent="0.25">
      <c r="A136246">
        <v>206</v>
      </c>
      <c r="B136246">
        <v>2572831</v>
      </c>
      <c r="C136246">
        <v>519</v>
      </c>
      <c r="D136246" s="1">
        <v>33573</v>
      </c>
      <c r="E136246">
        <v>4</v>
      </c>
      <c r="F136246" s="2" t="s">
        <v>8</v>
      </c>
      <c r="H136246" s="2" t="s">
        <v>17</v>
      </c>
      <c r="I136246" s="2" t="s">
        <v>254</v>
      </c>
    </row>
    <row r="136247" spans="1:9" x14ac:dyDescent="0.25">
      <c r="A136247">
        <v>206</v>
      </c>
      <c r="B136247">
        <v>2574151</v>
      </c>
      <c r="C136247">
        <v>519</v>
      </c>
      <c r="D136247" s="1">
        <v>33208</v>
      </c>
      <c r="E136247">
        <v>4</v>
      </c>
      <c r="F136247" s="2" t="s">
        <v>8</v>
      </c>
      <c r="G136247">
        <v>4</v>
      </c>
      <c r="H136247" s="2" t="s">
        <v>17</v>
      </c>
      <c r="I136247" s="2" t="s">
        <v>254</v>
      </c>
    </row>
    <row r="136248" spans="1:9" x14ac:dyDescent="0.25">
      <c r="A136248">
        <v>206</v>
      </c>
      <c r="B136248">
        <v>2575495</v>
      </c>
      <c r="C136248">
        <v>519</v>
      </c>
      <c r="D136248" s="1">
        <v>34669</v>
      </c>
      <c r="E136248">
        <v>4</v>
      </c>
      <c r="F136248" s="2" t="s">
        <v>8</v>
      </c>
      <c r="G136248">
        <v>6.5</v>
      </c>
      <c r="H136248" s="2" t="s">
        <v>17</v>
      </c>
      <c r="I136248" s="2" t="s">
        <v>254</v>
      </c>
    </row>
    <row r="136249" spans="1:9" x14ac:dyDescent="0.25">
      <c r="A136249">
        <v>206</v>
      </c>
      <c r="B136249">
        <v>2577739</v>
      </c>
      <c r="C136249">
        <v>519</v>
      </c>
      <c r="D136249" s="1">
        <v>34669</v>
      </c>
      <c r="E136249">
        <v>4</v>
      </c>
      <c r="F136249" s="2" t="s">
        <v>8</v>
      </c>
      <c r="G136249">
        <v>6</v>
      </c>
      <c r="H136249" s="2" t="s">
        <v>17</v>
      </c>
      <c r="I136249" s="2" t="s">
        <v>254</v>
      </c>
    </row>
    <row r="136250" spans="1:9" x14ac:dyDescent="0.25">
      <c r="A136250">
        <v>206</v>
      </c>
      <c r="B136250">
        <v>2581543</v>
      </c>
      <c r="C136250">
        <v>519</v>
      </c>
      <c r="D136250" s="1">
        <v>36130</v>
      </c>
      <c r="E136250">
        <v>4</v>
      </c>
      <c r="F136250" s="2" t="s">
        <v>8</v>
      </c>
      <c r="G136250">
        <v>9</v>
      </c>
      <c r="H136250" s="2" t="s">
        <v>17</v>
      </c>
      <c r="I136250" s="2" t="s">
        <v>254</v>
      </c>
    </row>
    <row r="136251" spans="1:9" x14ac:dyDescent="0.25">
      <c r="A136251">
        <v>206</v>
      </c>
      <c r="B136251">
        <v>2582551</v>
      </c>
      <c r="C136251">
        <v>519</v>
      </c>
      <c r="D136251" s="1">
        <v>34304</v>
      </c>
      <c r="E136251">
        <v>4</v>
      </c>
      <c r="F136251" s="2" t="s">
        <v>8</v>
      </c>
      <c r="G136251">
        <v>7.5</v>
      </c>
      <c r="H136251" s="2" t="s">
        <v>17</v>
      </c>
      <c r="I136251" s="2" t="s">
        <v>254</v>
      </c>
    </row>
    <row r="136252" spans="1:9" x14ac:dyDescent="0.25">
      <c r="A136252">
        <v>206</v>
      </c>
      <c r="B136252">
        <v>2584819</v>
      </c>
      <c r="C136252">
        <v>519</v>
      </c>
      <c r="D136252" s="1">
        <v>33573</v>
      </c>
      <c r="E136252">
        <v>4</v>
      </c>
      <c r="F136252" s="2" t="s">
        <v>8</v>
      </c>
      <c r="G136252">
        <v>4</v>
      </c>
      <c r="H136252" s="2" t="s">
        <v>17</v>
      </c>
      <c r="I136252" s="2" t="s">
        <v>254</v>
      </c>
    </row>
    <row r="136253" spans="1:9" x14ac:dyDescent="0.25">
      <c r="A136253">
        <v>206</v>
      </c>
      <c r="B136253">
        <v>2585935</v>
      </c>
      <c r="C136253">
        <v>519</v>
      </c>
      <c r="D136253" s="1">
        <v>34669</v>
      </c>
      <c r="E136253">
        <v>4</v>
      </c>
      <c r="F136253" s="2" t="s">
        <v>8</v>
      </c>
      <c r="G136253">
        <v>5.5</v>
      </c>
      <c r="H136253" s="2" t="s">
        <v>17</v>
      </c>
      <c r="I136253" s="2" t="s">
        <v>254</v>
      </c>
    </row>
    <row r="136254" spans="1:9" x14ac:dyDescent="0.25">
      <c r="A136254">
        <v>206</v>
      </c>
      <c r="B136254">
        <v>2588143</v>
      </c>
      <c r="C136254">
        <v>519</v>
      </c>
      <c r="D136254" s="1">
        <v>33208</v>
      </c>
      <c r="E136254">
        <v>4</v>
      </c>
      <c r="F136254" s="2" t="s">
        <v>8</v>
      </c>
      <c r="G136254">
        <v>4</v>
      </c>
      <c r="H136254" s="2" t="s">
        <v>17</v>
      </c>
      <c r="I136254" s="2" t="s">
        <v>254</v>
      </c>
    </row>
    <row r="136255" spans="1:9" x14ac:dyDescent="0.25">
      <c r="A136255">
        <v>206</v>
      </c>
      <c r="B136255">
        <v>2590651</v>
      </c>
      <c r="C136255">
        <v>519</v>
      </c>
      <c r="D136255" s="1">
        <v>33573</v>
      </c>
      <c r="E136255">
        <v>4</v>
      </c>
      <c r="F136255" s="2" t="s">
        <v>8</v>
      </c>
      <c r="H136255" s="2" t="s">
        <v>17</v>
      </c>
      <c r="I136255" s="2" t="s">
        <v>254</v>
      </c>
    </row>
    <row r="136256" spans="1:9" x14ac:dyDescent="0.25">
      <c r="A136256">
        <v>206</v>
      </c>
      <c r="B136256">
        <v>2592307</v>
      </c>
      <c r="C136256">
        <v>519</v>
      </c>
      <c r="D136256" s="1">
        <v>35034</v>
      </c>
      <c r="E136256">
        <v>4</v>
      </c>
      <c r="F136256" s="2" t="s">
        <v>8</v>
      </c>
      <c r="G136256">
        <v>6.5</v>
      </c>
      <c r="H136256" s="2" t="s">
        <v>17</v>
      </c>
      <c r="I136256" s="2" t="s">
        <v>254</v>
      </c>
    </row>
    <row r="136257" spans="1:9" x14ac:dyDescent="0.25">
      <c r="A136257">
        <v>206</v>
      </c>
      <c r="B136257">
        <v>2593267</v>
      </c>
      <c r="C136257">
        <v>519</v>
      </c>
      <c r="D136257" s="1">
        <v>33208</v>
      </c>
      <c r="E136257">
        <v>4</v>
      </c>
      <c r="F136257" s="2" t="s">
        <v>8</v>
      </c>
      <c r="G136257">
        <v>4</v>
      </c>
      <c r="H136257" s="2" t="s">
        <v>17</v>
      </c>
      <c r="I136257" s="2" t="s">
        <v>254</v>
      </c>
    </row>
    <row r="136258" spans="1:9" x14ac:dyDescent="0.25">
      <c r="A136258">
        <v>206</v>
      </c>
      <c r="B136258">
        <v>2595499</v>
      </c>
      <c r="C136258">
        <v>519</v>
      </c>
      <c r="D136258" s="1">
        <v>35034</v>
      </c>
      <c r="E136258">
        <v>4</v>
      </c>
      <c r="F136258" s="2" t="s">
        <v>8</v>
      </c>
      <c r="G136258">
        <v>6</v>
      </c>
      <c r="H136258" s="2" t="s">
        <v>17</v>
      </c>
      <c r="I136258" s="2" t="s">
        <v>254</v>
      </c>
    </row>
    <row r="136259" spans="1:9" x14ac:dyDescent="0.25">
      <c r="A136259">
        <v>206</v>
      </c>
      <c r="B136259">
        <v>2598547</v>
      </c>
      <c r="C136259">
        <v>519</v>
      </c>
      <c r="D136259" s="1">
        <v>34669</v>
      </c>
      <c r="E136259">
        <v>4</v>
      </c>
      <c r="F136259" s="2" t="s">
        <v>8</v>
      </c>
      <c r="G136259">
        <v>5</v>
      </c>
      <c r="H136259" s="2" t="s">
        <v>17</v>
      </c>
      <c r="I136259" s="2" t="s">
        <v>254</v>
      </c>
    </row>
    <row r="136260" spans="1:9" x14ac:dyDescent="0.25">
      <c r="A136260">
        <v>206</v>
      </c>
      <c r="B136260">
        <v>2601187</v>
      </c>
      <c r="C136260">
        <v>519</v>
      </c>
      <c r="D136260" s="1">
        <v>33573</v>
      </c>
      <c r="E136260">
        <v>4</v>
      </c>
      <c r="F136260" s="2" t="s">
        <v>8</v>
      </c>
      <c r="H136260" s="2" t="s">
        <v>17</v>
      </c>
      <c r="I136260" s="2" t="s">
        <v>254</v>
      </c>
    </row>
    <row r="136261" spans="1:9" x14ac:dyDescent="0.25">
      <c r="A136261">
        <v>206</v>
      </c>
      <c r="B136261">
        <v>2605039</v>
      </c>
      <c r="C136261">
        <v>519</v>
      </c>
      <c r="D136261" s="1">
        <v>33573</v>
      </c>
      <c r="E136261">
        <v>4</v>
      </c>
      <c r="F136261" s="2" t="s">
        <v>8</v>
      </c>
      <c r="G136261">
        <v>4</v>
      </c>
      <c r="H136261" s="2" t="s">
        <v>17</v>
      </c>
      <c r="I136261" s="2" t="s">
        <v>254</v>
      </c>
    </row>
    <row r="136262" spans="1:9" x14ac:dyDescent="0.25">
      <c r="A136262">
        <v>206</v>
      </c>
      <c r="B136262">
        <v>2610079</v>
      </c>
      <c r="C136262">
        <v>519</v>
      </c>
      <c r="D136262" s="1">
        <v>33208</v>
      </c>
      <c r="E136262">
        <v>4</v>
      </c>
      <c r="F136262" s="2" t="s">
        <v>8</v>
      </c>
      <c r="H136262" s="2" t="s">
        <v>17</v>
      </c>
      <c r="I136262" s="2" t="s">
        <v>254</v>
      </c>
    </row>
    <row r="136263" spans="1:9" x14ac:dyDescent="0.25">
      <c r="A136263">
        <v>206</v>
      </c>
      <c r="B136263">
        <v>2612311</v>
      </c>
      <c r="C136263">
        <v>519</v>
      </c>
      <c r="D136263" s="1">
        <v>34304</v>
      </c>
      <c r="E136263">
        <v>4</v>
      </c>
      <c r="F136263" s="2" t="s">
        <v>8</v>
      </c>
      <c r="G136263">
        <v>4</v>
      </c>
      <c r="H136263" s="2" t="s">
        <v>17</v>
      </c>
      <c r="I136263" s="2" t="s">
        <v>254</v>
      </c>
    </row>
    <row r="136264" spans="1:9" x14ac:dyDescent="0.25">
      <c r="A136264">
        <v>206</v>
      </c>
      <c r="B136264">
        <v>2613091</v>
      </c>
      <c r="C136264">
        <v>519</v>
      </c>
      <c r="D136264" s="1">
        <v>35034</v>
      </c>
      <c r="E136264">
        <v>4</v>
      </c>
      <c r="F136264" s="2" t="s">
        <v>8</v>
      </c>
      <c r="G136264">
        <v>6.5</v>
      </c>
      <c r="H136264" s="2" t="s">
        <v>17</v>
      </c>
      <c r="I136264" s="2" t="s">
        <v>254</v>
      </c>
    </row>
    <row r="136265" spans="1:9" x14ac:dyDescent="0.25">
      <c r="A136265">
        <v>206</v>
      </c>
      <c r="B136265">
        <v>2613283</v>
      </c>
      <c r="C136265">
        <v>519</v>
      </c>
      <c r="D136265" s="1">
        <v>33939</v>
      </c>
      <c r="E136265">
        <v>4</v>
      </c>
      <c r="F136265" s="2" t="s">
        <v>8</v>
      </c>
      <c r="G136265">
        <v>7.5</v>
      </c>
      <c r="H136265" s="2" t="s">
        <v>17</v>
      </c>
      <c r="I136265" s="2" t="s">
        <v>254</v>
      </c>
    </row>
    <row r="136266" spans="1:9" x14ac:dyDescent="0.25">
      <c r="A136266">
        <v>206</v>
      </c>
      <c r="B136266">
        <v>2613667</v>
      </c>
      <c r="C136266">
        <v>519</v>
      </c>
      <c r="D136266" s="1">
        <v>33939</v>
      </c>
      <c r="E136266">
        <v>4</v>
      </c>
      <c r="F136266" s="2" t="s">
        <v>8</v>
      </c>
      <c r="H136266" s="2" t="s">
        <v>17</v>
      </c>
      <c r="I136266" s="2" t="s">
        <v>254</v>
      </c>
    </row>
    <row r="136267" spans="1:9" x14ac:dyDescent="0.25">
      <c r="A136267">
        <v>206</v>
      </c>
      <c r="B136267">
        <v>2614675</v>
      </c>
      <c r="C136267">
        <v>519</v>
      </c>
      <c r="D136267" s="1">
        <v>33573</v>
      </c>
      <c r="E136267">
        <v>4</v>
      </c>
      <c r="F136267" s="2" t="s">
        <v>8</v>
      </c>
      <c r="H136267" s="2" t="s">
        <v>17</v>
      </c>
      <c r="I136267" s="2" t="s">
        <v>254</v>
      </c>
    </row>
    <row r="136268" spans="1:9" x14ac:dyDescent="0.25">
      <c r="A136268">
        <v>206</v>
      </c>
      <c r="B136268">
        <v>2615527</v>
      </c>
      <c r="C136268">
        <v>519</v>
      </c>
      <c r="D136268" s="1">
        <v>33208</v>
      </c>
      <c r="E136268">
        <v>4</v>
      </c>
      <c r="F136268" s="2" t="s">
        <v>8</v>
      </c>
      <c r="G136268">
        <v>5.5</v>
      </c>
      <c r="H136268" s="2" t="s">
        <v>17</v>
      </c>
      <c r="I136268" s="2" t="s">
        <v>254</v>
      </c>
    </row>
    <row r="136269" spans="1:9" x14ac:dyDescent="0.25">
      <c r="A136269">
        <v>206</v>
      </c>
      <c r="B136269">
        <v>2617135</v>
      </c>
      <c r="C136269">
        <v>519</v>
      </c>
      <c r="D136269" s="1">
        <v>33939</v>
      </c>
      <c r="E136269">
        <v>4</v>
      </c>
      <c r="F136269" s="2" t="s">
        <v>8</v>
      </c>
      <c r="H136269" s="2" t="s">
        <v>17</v>
      </c>
      <c r="I136269" s="2" t="s">
        <v>254</v>
      </c>
    </row>
    <row r="136270" spans="1:9" x14ac:dyDescent="0.25">
      <c r="A136270">
        <v>206</v>
      </c>
      <c r="B136270">
        <v>2618443</v>
      </c>
      <c r="C136270">
        <v>519</v>
      </c>
      <c r="D136270" s="1">
        <v>35400</v>
      </c>
      <c r="E136270">
        <v>4</v>
      </c>
      <c r="F136270" s="2" t="s">
        <v>8</v>
      </c>
      <c r="H136270" s="2" t="s">
        <v>17</v>
      </c>
      <c r="I136270" s="2" t="s">
        <v>254</v>
      </c>
    </row>
    <row r="136271" spans="1:9" x14ac:dyDescent="0.25">
      <c r="A136271">
        <v>206</v>
      </c>
      <c r="B136271">
        <v>2618791</v>
      </c>
      <c r="C136271">
        <v>519</v>
      </c>
      <c r="D136271" s="1">
        <v>33939</v>
      </c>
      <c r="E136271">
        <v>4</v>
      </c>
      <c r="F136271" s="2" t="s">
        <v>8</v>
      </c>
      <c r="H136271" s="2" t="s">
        <v>17</v>
      </c>
      <c r="I136271" s="2" t="s">
        <v>254</v>
      </c>
    </row>
    <row r="136272" spans="1:9" x14ac:dyDescent="0.25">
      <c r="A136272">
        <v>206</v>
      </c>
      <c r="B136272">
        <v>2619679</v>
      </c>
      <c r="C136272">
        <v>519</v>
      </c>
      <c r="D136272" s="1">
        <v>34669</v>
      </c>
      <c r="E136272">
        <v>4</v>
      </c>
      <c r="F136272" s="2" t="s">
        <v>8</v>
      </c>
      <c r="G136272">
        <v>5</v>
      </c>
      <c r="H136272" s="2" t="s">
        <v>17</v>
      </c>
      <c r="I136272" s="2" t="s">
        <v>254</v>
      </c>
    </row>
    <row r="136273" spans="1:9" x14ac:dyDescent="0.25">
      <c r="A136273">
        <v>206</v>
      </c>
      <c r="B136273">
        <v>2620531</v>
      </c>
      <c r="C136273">
        <v>519</v>
      </c>
      <c r="D136273" s="1">
        <v>33939</v>
      </c>
      <c r="E136273">
        <v>4</v>
      </c>
      <c r="F136273" s="2" t="s">
        <v>8</v>
      </c>
      <c r="H136273" s="2" t="s">
        <v>17</v>
      </c>
      <c r="I136273" s="2" t="s">
        <v>254</v>
      </c>
    </row>
    <row r="136274" spans="1:9" x14ac:dyDescent="0.25">
      <c r="A136274">
        <v>206</v>
      </c>
      <c r="B136274">
        <v>2620567</v>
      </c>
      <c r="C136274">
        <v>519</v>
      </c>
      <c r="D136274" s="1">
        <v>34304</v>
      </c>
      <c r="E136274">
        <v>4</v>
      </c>
      <c r="F136274" s="2" t="s">
        <v>8</v>
      </c>
      <c r="H136274" s="2" t="s">
        <v>17</v>
      </c>
      <c r="I136274" s="2" t="s">
        <v>254</v>
      </c>
    </row>
    <row r="136275" spans="1:9" x14ac:dyDescent="0.25">
      <c r="A136275">
        <v>206</v>
      </c>
      <c r="B136275">
        <v>2621539</v>
      </c>
      <c r="C136275">
        <v>519</v>
      </c>
      <c r="D136275" s="1">
        <v>36861</v>
      </c>
      <c r="E136275">
        <v>4</v>
      </c>
      <c r="F136275" s="2" t="s">
        <v>8</v>
      </c>
      <c r="H136275" s="2" t="s">
        <v>17</v>
      </c>
      <c r="I136275" s="2" t="s">
        <v>254</v>
      </c>
    </row>
    <row r="136276" spans="1:9" x14ac:dyDescent="0.25">
      <c r="A136276">
        <v>206</v>
      </c>
      <c r="B136276">
        <v>2622487</v>
      </c>
      <c r="C136276">
        <v>519</v>
      </c>
      <c r="D136276" s="1">
        <v>33573</v>
      </c>
      <c r="E136276">
        <v>4</v>
      </c>
      <c r="F136276" s="2" t="s">
        <v>8</v>
      </c>
      <c r="H136276" s="2" t="s">
        <v>17</v>
      </c>
      <c r="I136276" s="2" t="s">
        <v>254</v>
      </c>
    </row>
    <row r="136277" spans="1:9" x14ac:dyDescent="0.25">
      <c r="A136277">
        <v>206</v>
      </c>
      <c r="B136277">
        <v>2623615</v>
      </c>
      <c r="C136277">
        <v>519</v>
      </c>
      <c r="D136277" s="1">
        <v>33939</v>
      </c>
      <c r="E136277">
        <v>4</v>
      </c>
      <c r="F136277" s="2" t="s">
        <v>8</v>
      </c>
      <c r="H136277" s="2" t="s">
        <v>17</v>
      </c>
      <c r="I136277" s="2" t="s">
        <v>254</v>
      </c>
    </row>
    <row r="136278" spans="1:9" x14ac:dyDescent="0.25">
      <c r="A136278">
        <v>206</v>
      </c>
      <c r="B136278">
        <v>2626735</v>
      </c>
      <c r="C136278">
        <v>519</v>
      </c>
      <c r="D136278" s="1">
        <v>34669</v>
      </c>
      <c r="E136278">
        <v>4</v>
      </c>
      <c r="F136278" s="2" t="s">
        <v>8</v>
      </c>
      <c r="H136278" s="2" t="s">
        <v>17</v>
      </c>
      <c r="I136278" s="2" t="s">
        <v>254</v>
      </c>
    </row>
    <row r="136279" spans="1:9" x14ac:dyDescent="0.25">
      <c r="A136279">
        <v>206</v>
      </c>
      <c r="B136279">
        <v>2628547</v>
      </c>
      <c r="C136279">
        <v>519</v>
      </c>
      <c r="D136279" s="1">
        <v>36495</v>
      </c>
      <c r="E136279">
        <v>3</v>
      </c>
      <c r="F136279" s="2" t="s">
        <v>11</v>
      </c>
      <c r="H136279" s="2" t="s">
        <v>17</v>
      </c>
      <c r="I136279" s="2" t="s">
        <v>254</v>
      </c>
    </row>
    <row r="136280" spans="1:9" x14ac:dyDescent="0.25">
      <c r="A136280">
        <v>206</v>
      </c>
      <c r="B136280">
        <v>2628547</v>
      </c>
      <c r="C136280">
        <v>519</v>
      </c>
      <c r="D136280" s="1">
        <v>36861</v>
      </c>
      <c r="E136280">
        <v>4</v>
      </c>
      <c r="F136280" s="2" t="s">
        <v>8</v>
      </c>
      <c r="H136280" s="2" t="s">
        <v>17</v>
      </c>
      <c r="I136280" s="2" t="s">
        <v>254</v>
      </c>
    </row>
    <row r="136281" spans="1:9" x14ac:dyDescent="0.25">
      <c r="A136281">
        <v>206</v>
      </c>
      <c r="B136281">
        <v>2629087</v>
      </c>
      <c r="C136281">
        <v>519</v>
      </c>
      <c r="D136281" s="1">
        <v>33939</v>
      </c>
      <c r="E136281">
        <v>4</v>
      </c>
      <c r="F136281" s="2" t="s">
        <v>8</v>
      </c>
      <c r="H136281" s="2" t="s">
        <v>17</v>
      </c>
      <c r="I136281" s="2" t="s">
        <v>254</v>
      </c>
    </row>
    <row r="136282" spans="1:9" x14ac:dyDescent="0.25">
      <c r="A136282">
        <v>206</v>
      </c>
      <c r="B136282">
        <v>2629291</v>
      </c>
      <c r="C136282">
        <v>519</v>
      </c>
      <c r="D136282" s="1">
        <v>33208</v>
      </c>
      <c r="E136282">
        <v>4</v>
      </c>
      <c r="F136282" s="2" t="s">
        <v>8</v>
      </c>
      <c r="G136282">
        <v>5.5</v>
      </c>
      <c r="H136282" s="2" t="s">
        <v>17</v>
      </c>
      <c r="I136282" s="2" t="s">
        <v>254</v>
      </c>
    </row>
    <row r="136283" spans="1:9" x14ac:dyDescent="0.25">
      <c r="A136283">
        <v>206</v>
      </c>
      <c r="B136283">
        <v>2630035</v>
      </c>
      <c r="C136283">
        <v>519</v>
      </c>
      <c r="D136283" s="1">
        <v>34304</v>
      </c>
      <c r="E136283">
        <v>4</v>
      </c>
      <c r="F136283" s="2" t="s">
        <v>8</v>
      </c>
      <c r="H136283" s="2" t="s">
        <v>17</v>
      </c>
      <c r="I136283" s="2" t="s">
        <v>254</v>
      </c>
    </row>
    <row r="136284" spans="1:9" x14ac:dyDescent="0.25">
      <c r="A136284">
        <v>206</v>
      </c>
      <c r="B136284">
        <v>2630179</v>
      </c>
      <c r="C136284">
        <v>519</v>
      </c>
      <c r="D136284" s="1">
        <v>34304</v>
      </c>
      <c r="E136284">
        <v>4</v>
      </c>
      <c r="F136284" s="2" t="s">
        <v>8</v>
      </c>
      <c r="H136284" s="2" t="s">
        <v>17</v>
      </c>
      <c r="I136284" s="2" t="s">
        <v>254</v>
      </c>
    </row>
    <row r="136285" spans="1:9" x14ac:dyDescent="0.25">
      <c r="A136285">
        <v>206</v>
      </c>
      <c r="B136285">
        <v>2630611</v>
      </c>
      <c r="C136285">
        <v>519</v>
      </c>
      <c r="D136285" s="1">
        <v>35034</v>
      </c>
      <c r="E136285">
        <v>4</v>
      </c>
      <c r="F136285" s="2" t="s">
        <v>8</v>
      </c>
      <c r="G136285">
        <v>4</v>
      </c>
      <c r="H136285" s="2" t="s">
        <v>17</v>
      </c>
      <c r="I136285" s="2" t="s">
        <v>254</v>
      </c>
    </row>
    <row r="136286" spans="1:9" x14ac:dyDescent="0.25">
      <c r="A136286">
        <v>206</v>
      </c>
      <c r="B136286">
        <v>2631415</v>
      </c>
      <c r="C136286">
        <v>519</v>
      </c>
      <c r="D136286" s="1">
        <v>33939</v>
      </c>
      <c r="E136286">
        <v>4</v>
      </c>
      <c r="F136286" s="2" t="s">
        <v>8</v>
      </c>
      <c r="G136286">
        <v>4</v>
      </c>
      <c r="H136286" s="2" t="s">
        <v>17</v>
      </c>
      <c r="I136286" s="2" t="s">
        <v>254</v>
      </c>
    </row>
    <row r="136287" spans="1:9" x14ac:dyDescent="0.25">
      <c r="A136287">
        <v>206</v>
      </c>
      <c r="B136287">
        <v>2632303</v>
      </c>
      <c r="C136287">
        <v>519</v>
      </c>
      <c r="D136287" s="1">
        <v>33573</v>
      </c>
      <c r="E136287">
        <v>4</v>
      </c>
      <c r="F136287" s="2" t="s">
        <v>8</v>
      </c>
      <c r="H136287" s="2" t="s">
        <v>17</v>
      </c>
      <c r="I136287" s="2" t="s">
        <v>254</v>
      </c>
    </row>
    <row r="136288" spans="1:9" x14ac:dyDescent="0.25">
      <c r="A136288">
        <v>206</v>
      </c>
      <c r="B136288">
        <v>2632387</v>
      </c>
      <c r="C136288">
        <v>519</v>
      </c>
      <c r="D136288" s="1">
        <v>33939</v>
      </c>
      <c r="E136288">
        <v>4</v>
      </c>
      <c r="F136288" s="2" t="s">
        <v>8</v>
      </c>
      <c r="G136288">
        <v>5</v>
      </c>
      <c r="H136288" s="2" t="s">
        <v>17</v>
      </c>
      <c r="I136288" s="2" t="s">
        <v>254</v>
      </c>
    </row>
    <row r="136289" spans="1:9" x14ac:dyDescent="0.25">
      <c r="A136289">
        <v>206</v>
      </c>
      <c r="B136289">
        <v>2632495</v>
      </c>
      <c r="C136289">
        <v>519</v>
      </c>
      <c r="D136289" s="1">
        <v>33573</v>
      </c>
      <c r="E136289">
        <v>4</v>
      </c>
      <c r="F136289" s="2" t="s">
        <v>8</v>
      </c>
      <c r="H136289" s="2" t="s">
        <v>17</v>
      </c>
      <c r="I136289" s="2" t="s">
        <v>254</v>
      </c>
    </row>
    <row r="136290" spans="1:9" x14ac:dyDescent="0.25">
      <c r="A136290">
        <v>206</v>
      </c>
      <c r="B136290">
        <v>2632879</v>
      </c>
      <c r="C136290">
        <v>519</v>
      </c>
      <c r="D136290" s="1">
        <v>33939</v>
      </c>
      <c r="E136290">
        <v>4</v>
      </c>
      <c r="F136290" s="2" t="s">
        <v>8</v>
      </c>
      <c r="H136290" s="2" t="s">
        <v>17</v>
      </c>
      <c r="I136290" s="2" t="s">
        <v>254</v>
      </c>
    </row>
    <row r="136291" spans="1:9" x14ac:dyDescent="0.25">
      <c r="A136291">
        <v>206</v>
      </c>
      <c r="B136291">
        <v>2632963</v>
      </c>
      <c r="C136291">
        <v>519</v>
      </c>
      <c r="D136291" s="1">
        <v>35400</v>
      </c>
      <c r="E136291">
        <v>4</v>
      </c>
      <c r="F136291" s="2" t="s">
        <v>8</v>
      </c>
      <c r="G136291">
        <v>4.5</v>
      </c>
      <c r="H136291" s="2" t="s">
        <v>17</v>
      </c>
      <c r="I136291" s="2" t="s">
        <v>254</v>
      </c>
    </row>
    <row r="136292" spans="1:9" x14ac:dyDescent="0.25">
      <c r="A136292">
        <v>206</v>
      </c>
      <c r="B136292">
        <v>2633071</v>
      </c>
      <c r="C136292">
        <v>519</v>
      </c>
      <c r="D136292" s="1">
        <v>34669</v>
      </c>
      <c r="E136292">
        <v>4</v>
      </c>
      <c r="F136292" s="2" t="s">
        <v>8</v>
      </c>
      <c r="H136292" s="2" t="s">
        <v>17</v>
      </c>
      <c r="I136292" s="2" t="s">
        <v>254</v>
      </c>
    </row>
    <row r="136293" spans="1:9" x14ac:dyDescent="0.25">
      <c r="A136293">
        <v>206</v>
      </c>
      <c r="B136293">
        <v>2635891</v>
      </c>
      <c r="C136293">
        <v>519</v>
      </c>
      <c r="D136293" s="1">
        <v>34669</v>
      </c>
      <c r="E136293">
        <v>4</v>
      </c>
      <c r="F136293" s="2" t="s">
        <v>8</v>
      </c>
      <c r="H136293" s="2" t="s">
        <v>17</v>
      </c>
      <c r="I136293" s="2" t="s">
        <v>254</v>
      </c>
    </row>
    <row r="136294" spans="1:9" x14ac:dyDescent="0.25">
      <c r="A136294">
        <v>206</v>
      </c>
      <c r="B136294">
        <v>2636551</v>
      </c>
      <c r="C136294">
        <v>519</v>
      </c>
      <c r="D136294" s="1">
        <v>34304</v>
      </c>
      <c r="E136294">
        <v>4</v>
      </c>
      <c r="F136294" s="2" t="s">
        <v>8</v>
      </c>
      <c r="G136294">
        <v>7</v>
      </c>
      <c r="H136294" s="2" t="s">
        <v>17</v>
      </c>
      <c r="I136294" s="2" t="s">
        <v>254</v>
      </c>
    </row>
    <row r="136295" spans="1:9" x14ac:dyDescent="0.25">
      <c r="A136295">
        <v>206</v>
      </c>
      <c r="B136295">
        <v>2637007</v>
      </c>
      <c r="C136295">
        <v>519</v>
      </c>
      <c r="D136295" s="1">
        <v>35034</v>
      </c>
      <c r="E136295">
        <v>4</v>
      </c>
      <c r="F136295" s="2" t="s">
        <v>8</v>
      </c>
      <c r="G136295">
        <v>8</v>
      </c>
      <c r="H136295" s="2" t="s">
        <v>17</v>
      </c>
      <c r="I136295" s="2" t="s">
        <v>254</v>
      </c>
    </row>
    <row r="136296" spans="1:9" x14ac:dyDescent="0.25">
      <c r="A136296">
        <v>206</v>
      </c>
      <c r="B136296">
        <v>2637583</v>
      </c>
      <c r="C136296">
        <v>519</v>
      </c>
      <c r="D136296" s="1">
        <v>35400</v>
      </c>
      <c r="E136296">
        <v>4</v>
      </c>
      <c r="F136296" s="2" t="s">
        <v>8</v>
      </c>
      <c r="G136296">
        <v>5</v>
      </c>
      <c r="H136296" s="2" t="s">
        <v>17</v>
      </c>
      <c r="I136296" s="2" t="s">
        <v>254</v>
      </c>
    </row>
    <row r="136297" spans="1:9" x14ac:dyDescent="0.25">
      <c r="A136297">
        <v>206</v>
      </c>
      <c r="B136297">
        <v>2637895</v>
      </c>
      <c r="C136297">
        <v>519</v>
      </c>
      <c r="D136297" s="1">
        <v>36130</v>
      </c>
      <c r="E136297">
        <v>4</v>
      </c>
      <c r="F136297" s="2" t="s">
        <v>8</v>
      </c>
      <c r="G136297">
        <v>6</v>
      </c>
      <c r="H136297" s="2" t="s">
        <v>17</v>
      </c>
      <c r="I136297" s="2" t="s">
        <v>254</v>
      </c>
    </row>
    <row r="136298" spans="1:9" x14ac:dyDescent="0.25">
      <c r="A136298">
        <v>206</v>
      </c>
      <c r="B136298">
        <v>2638051</v>
      </c>
      <c r="C136298">
        <v>519</v>
      </c>
      <c r="D136298" s="1">
        <v>35400</v>
      </c>
      <c r="E136298">
        <v>4</v>
      </c>
      <c r="F136298" s="2" t="s">
        <v>8</v>
      </c>
      <c r="G136298">
        <v>4.5</v>
      </c>
      <c r="H136298" s="2" t="s">
        <v>17</v>
      </c>
      <c r="I136298" s="2" t="s">
        <v>254</v>
      </c>
    </row>
    <row r="136299" spans="1:9" x14ac:dyDescent="0.25">
      <c r="A136299">
        <v>206</v>
      </c>
      <c r="B136299">
        <v>2638555</v>
      </c>
      <c r="C136299">
        <v>519</v>
      </c>
      <c r="D136299" s="1">
        <v>33939</v>
      </c>
      <c r="E136299">
        <v>4</v>
      </c>
      <c r="F136299" s="2" t="s">
        <v>8</v>
      </c>
      <c r="G136299">
        <v>4.5</v>
      </c>
      <c r="H136299" s="2" t="s">
        <v>17</v>
      </c>
      <c r="I136299" s="2" t="s">
        <v>254</v>
      </c>
    </row>
    <row r="136300" spans="1:9" x14ac:dyDescent="0.25">
      <c r="A136300">
        <v>206</v>
      </c>
      <c r="B136300">
        <v>2640799</v>
      </c>
      <c r="C136300">
        <v>519</v>
      </c>
      <c r="D136300" s="1">
        <v>33573</v>
      </c>
      <c r="E136300">
        <v>4</v>
      </c>
      <c r="F136300" s="2" t="s">
        <v>8</v>
      </c>
      <c r="H136300" s="2" t="s">
        <v>17</v>
      </c>
      <c r="I136300" s="2" t="s">
        <v>254</v>
      </c>
    </row>
    <row r="136301" spans="1:9" x14ac:dyDescent="0.25">
      <c r="A136301">
        <v>206</v>
      </c>
      <c r="B136301">
        <v>2643247</v>
      </c>
      <c r="C136301">
        <v>519</v>
      </c>
      <c r="D136301" s="1">
        <v>33939</v>
      </c>
      <c r="E136301">
        <v>4</v>
      </c>
      <c r="F136301" s="2" t="s">
        <v>8</v>
      </c>
      <c r="H136301" s="2" t="s">
        <v>17</v>
      </c>
      <c r="I136301" s="2" t="s">
        <v>254</v>
      </c>
    </row>
    <row r="136302" spans="1:9" x14ac:dyDescent="0.25">
      <c r="A136302">
        <v>206</v>
      </c>
      <c r="B136302">
        <v>2648455</v>
      </c>
      <c r="C136302">
        <v>519</v>
      </c>
      <c r="D136302" s="1">
        <v>35400</v>
      </c>
      <c r="E136302">
        <v>4</v>
      </c>
      <c r="F136302" s="2" t="s">
        <v>8</v>
      </c>
      <c r="H136302" s="2" t="s">
        <v>17</v>
      </c>
      <c r="I136302" s="2" t="s">
        <v>254</v>
      </c>
    </row>
    <row r="136303" spans="1:9" x14ac:dyDescent="0.25">
      <c r="A136303">
        <v>206</v>
      </c>
      <c r="B136303">
        <v>2648539</v>
      </c>
      <c r="C136303">
        <v>519</v>
      </c>
      <c r="D136303" s="1">
        <v>33573</v>
      </c>
      <c r="E136303">
        <v>4</v>
      </c>
      <c r="F136303" s="2" t="s">
        <v>8</v>
      </c>
      <c r="G136303">
        <v>7</v>
      </c>
      <c r="H136303" s="2" t="s">
        <v>17</v>
      </c>
      <c r="I136303" s="2" t="s">
        <v>254</v>
      </c>
    </row>
    <row r="136304" spans="1:9" x14ac:dyDescent="0.25">
      <c r="A136304">
        <v>206</v>
      </c>
      <c r="B136304">
        <v>2648647</v>
      </c>
      <c r="C136304">
        <v>519</v>
      </c>
      <c r="D136304" s="1">
        <v>35765</v>
      </c>
      <c r="E136304">
        <v>4</v>
      </c>
      <c r="F136304" s="2" t="s">
        <v>8</v>
      </c>
      <c r="G136304">
        <v>5</v>
      </c>
      <c r="H136304" s="2" t="s">
        <v>17</v>
      </c>
      <c r="I136304" s="2" t="s">
        <v>254</v>
      </c>
    </row>
    <row r="136305" spans="1:9" x14ac:dyDescent="0.25">
      <c r="A136305">
        <v>206</v>
      </c>
      <c r="B136305">
        <v>2648803</v>
      </c>
      <c r="C136305">
        <v>519</v>
      </c>
      <c r="D136305" s="1">
        <v>33573</v>
      </c>
      <c r="E136305">
        <v>4</v>
      </c>
      <c r="F136305" s="2" t="s">
        <v>8</v>
      </c>
      <c r="H136305" s="2" t="s">
        <v>17</v>
      </c>
      <c r="I136305" s="2" t="s">
        <v>254</v>
      </c>
    </row>
    <row r="136306" spans="1:9" x14ac:dyDescent="0.25">
      <c r="A136306">
        <v>206</v>
      </c>
      <c r="B136306">
        <v>2649199</v>
      </c>
      <c r="C136306">
        <v>519</v>
      </c>
      <c r="D136306" s="1">
        <v>34304</v>
      </c>
      <c r="E136306">
        <v>4</v>
      </c>
      <c r="F136306" s="2" t="s">
        <v>8</v>
      </c>
      <c r="H136306" s="2" t="s">
        <v>17</v>
      </c>
      <c r="I136306" s="2" t="s">
        <v>254</v>
      </c>
    </row>
    <row r="136307" spans="1:9" x14ac:dyDescent="0.25">
      <c r="A136307">
        <v>206</v>
      </c>
      <c r="B136307">
        <v>2649307</v>
      </c>
      <c r="C136307">
        <v>519</v>
      </c>
      <c r="D136307" s="1">
        <v>33939</v>
      </c>
      <c r="E136307">
        <v>4</v>
      </c>
      <c r="F136307" s="2" t="s">
        <v>8</v>
      </c>
      <c r="G136307">
        <v>4</v>
      </c>
      <c r="H136307" s="2" t="s">
        <v>17</v>
      </c>
      <c r="I136307" s="2" t="s">
        <v>254</v>
      </c>
    </row>
    <row r="136308" spans="1:9" x14ac:dyDescent="0.25">
      <c r="A136308">
        <v>206</v>
      </c>
      <c r="B136308">
        <v>2649463</v>
      </c>
      <c r="C136308">
        <v>519</v>
      </c>
      <c r="D136308" s="1">
        <v>36495</v>
      </c>
      <c r="E136308">
        <v>3</v>
      </c>
      <c r="F136308" s="2" t="s">
        <v>11</v>
      </c>
      <c r="H136308" s="2" t="s">
        <v>17</v>
      </c>
      <c r="I136308" s="2" t="s">
        <v>254</v>
      </c>
    </row>
    <row r="136309" spans="1:9" x14ac:dyDescent="0.25">
      <c r="A136309">
        <v>206</v>
      </c>
      <c r="B136309">
        <v>2649571</v>
      </c>
      <c r="C136309">
        <v>519</v>
      </c>
      <c r="D136309" s="1">
        <v>34304</v>
      </c>
      <c r="E136309">
        <v>4</v>
      </c>
      <c r="F136309" s="2" t="s">
        <v>8</v>
      </c>
      <c r="G136309">
        <v>4.5</v>
      </c>
      <c r="H136309" s="2" t="s">
        <v>17</v>
      </c>
      <c r="I136309" s="2" t="s">
        <v>254</v>
      </c>
    </row>
    <row r="136310" spans="1:9" x14ac:dyDescent="0.25">
      <c r="A136310">
        <v>206</v>
      </c>
      <c r="B136310">
        <v>2649691</v>
      </c>
      <c r="C136310">
        <v>519</v>
      </c>
      <c r="D136310" s="1">
        <v>33939</v>
      </c>
      <c r="E136310">
        <v>4</v>
      </c>
      <c r="F136310" s="2" t="s">
        <v>8</v>
      </c>
      <c r="H136310" s="2" t="s">
        <v>17</v>
      </c>
      <c r="I136310" s="2" t="s">
        <v>254</v>
      </c>
    </row>
    <row r="136311" spans="1:9" x14ac:dyDescent="0.25">
      <c r="A136311">
        <v>206</v>
      </c>
      <c r="B136311">
        <v>2649775</v>
      </c>
      <c r="C136311">
        <v>519</v>
      </c>
      <c r="D136311" s="1">
        <v>33573</v>
      </c>
      <c r="E136311">
        <v>4</v>
      </c>
      <c r="F136311" s="2" t="s">
        <v>8</v>
      </c>
      <c r="H136311" s="2" t="s">
        <v>17</v>
      </c>
      <c r="I136311" s="2" t="s">
        <v>254</v>
      </c>
    </row>
    <row r="136312" spans="1:9" x14ac:dyDescent="0.25">
      <c r="A136312">
        <v>206</v>
      </c>
      <c r="B136312">
        <v>2649883</v>
      </c>
      <c r="C136312">
        <v>519</v>
      </c>
      <c r="D136312" s="1">
        <v>34669</v>
      </c>
      <c r="E136312">
        <v>4</v>
      </c>
      <c r="F136312" s="2" t="s">
        <v>8</v>
      </c>
      <c r="G136312">
        <v>4.5</v>
      </c>
      <c r="H136312" s="2" t="s">
        <v>17</v>
      </c>
      <c r="I136312" s="2" t="s">
        <v>254</v>
      </c>
    </row>
    <row r="136313" spans="1:9" x14ac:dyDescent="0.25">
      <c r="A136313">
        <v>206</v>
      </c>
      <c r="B136313">
        <v>2650039</v>
      </c>
      <c r="C136313">
        <v>519</v>
      </c>
      <c r="D136313" s="1">
        <v>34669</v>
      </c>
      <c r="E136313">
        <v>4</v>
      </c>
      <c r="F136313" s="2" t="s">
        <v>8</v>
      </c>
      <c r="H136313" s="2" t="s">
        <v>17</v>
      </c>
      <c r="I136313" s="2" t="s">
        <v>254</v>
      </c>
    </row>
    <row r="136314" spans="1:9" x14ac:dyDescent="0.25">
      <c r="A136314">
        <v>206</v>
      </c>
      <c r="B136314">
        <v>2650147</v>
      </c>
      <c r="C136314">
        <v>519</v>
      </c>
      <c r="D136314" s="1">
        <v>33573</v>
      </c>
      <c r="E136314">
        <v>4</v>
      </c>
      <c r="F136314" s="2" t="s">
        <v>8</v>
      </c>
      <c r="G136314">
        <v>6.5</v>
      </c>
      <c r="H136314" s="2" t="s">
        <v>17</v>
      </c>
      <c r="I136314" s="2" t="s">
        <v>254</v>
      </c>
    </row>
    <row r="136315" spans="1:9" x14ac:dyDescent="0.25">
      <c r="A136315">
        <v>206</v>
      </c>
      <c r="B136315">
        <v>2650687</v>
      </c>
      <c r="C136315">
        <v>519</v>
      </c>
      <c r="D136315" s="1">
        <v>35034</v>
      </c>
      <c r="E136315">
        <v>4</v>
      </c>
      <c r="F136315" s="2" t="s">
        <v>8</v>
      </c>
      <c r="G136315">
        <v>5.5</v>
      </c>
      <c r="H136315" s="2" t="s">
        <v>17</v>
      </c>
      <c r="I136315" s="2" t="s">
        <v>254</v>
      </c>
    </row>
    <row r="136316" spans="1:9" x14ac:dyDescent="0.25">
      <c r="A136316">
        <v>206</v>
      </c>
      <c r="B136316">
        <v>2651467</v>
      </c>
      <c r="C136316">
        <v>519</v>
      </c>
      <c r="D136316" s="1">
        <v>33573</v>
      </c>
      <c r="E136316">
        <v>4</v>
      </c>
      <c r="F136316" s="2" t="s">
        <v>8</v>
      </c>
      <c r="H136316" s="2" t="s">
        <v>17</v>
      </c>
      <c r="I136316" s="2" t="s">
        <v>254</v>
      </c>
    </row>
    <row r="136317" spans="1:9" x14ac:dyDescent="0.25">
      <c r="A136317">
        <v>206</v>
      </c>
      <c r="B136317">
        <v>2651659</v>
      </c>
      <c r="C136317">
        <v>519</v>
      </c>
      <c r="D136317" s="1">
        <v>33573</v>
      </c>
      <c r="E136317">
        <v>4</v>
      </c>
      <c r="F136317" s="2" t="s">
        <v>8</v>
      </c>
      <c r="G136317">
        <v>4.5</v>
      </c>
      <c r="H136317" s="2" t="s">
        <v>17</v>
      </c>
      <c r="I136317" s="2" t="s">
        <v>254</v>
      </c>
    </row>
    <row r="136318" spans="1:9" x14ac:dyDescent="0.25">
      <c r="A136318">
        <v>206</v>
      </c>
      <c r="B136318">
        <v>2651815</v>
      </c>
      <c r="C136318">
        <v>519</v>
      </c>
      <c r="D136318" s="1">
        <v>33939</v>
      </c>
      <c r="E136318">
        <v>4</v>
      </c>
      <c r="F136318" s="2" t="s">
        <v>8</v>
      </c>
      <c r="H136318" s="2" t="s">
        <v>17</v>
      </c>
      <c r="I136318" s="2" t="s">
        <v>254</v>
      </c>
    </row>
    <row r="136319" spans="1:9" x14ac:dyDescent="0.25">
      <c r="A136319">
        <v>206</v>
      </c>
      <c r="B136319">
        <v>2653051</v>
      </c>
      <c r="C136319">
        <v>519</v>
      </c>
      <c r="D136319" s="1">
        <v>34304</v>
      </c>
      <c r="E136319">
        <v>4</v>
      </c>
      <c r="F136319" s="2" t="s">
        <v>8</v>
      </c>
      <c r="G136319">
        <v>4.5</v>
      </c>
      <c r="H136319" s="2" t="s">
        <v>17</v>
      </c>
      <c r="I136319" s="2" t="s">
        <v>254</v>
      </c>
    </row>
    <row r="136320" spans="1:9" x14ac:dyDescent="0.25">
      <c r="A136320">
        <v>206</v>
      </c>
      <c r="B136320">
        <v>2653771</v>
      </c>
      <c r="C136320">
        <v>519</v>
      </c>
      <c r="D136320" s="1">
        <v>33939</v>
      </c>
      <c r="E136320">
        <v>4</v>
      </c>
      <c r="F136320" s="2" t="s">
        <v>8</v>
      </c>
      <c r="G136320">
        <v>4</v>
      </c>
      <c r="H136320" s="2" t="s">
        <v>17</v>
      </c>
      <c r="I136320" s="2" t="s">
        <v>254</v>
      </c>
    </row>
    <row r="136321" spans="1:9" x14ac:dyDescent="0.25">
      <c r="A136321">
        <v>206</v>
      </c>
      <c r="B136321">
        <v>2653855</v>
      </c>
      <c r="C136321">
        <v>519</v>
      </c>
      <c r="D136321" s="1">
        <v>33573</v>
      </c>
      <c r="E136321">
        <v>4</v>
      </c>
      <c r="F136321" s="2" t="s">
        <v>8</v>
      </c>
      <c r="G136321">
        <v>6</v>
      </c>
      <c r="H136321" s="2" t="s">
        <v>17</v>
      </c>
      <c r="I136321" s="2" t="s">
        <v>254</v>
      </c>
    </row>
    <row r="136322" spans="1:9" x14ac:dyDescent="0.25">
      <c r="A136322">
        <v>206</v>
      </c>
      <c r="B136322">
        <v>2654779</v>
      </c>
      <c r="C136322">
        <v>519</v>
      </c>
      <c r="D136322" s="1">
        <v>35034</v>
      </c>
      <c r="E136322">
        <v>4</v>
      </c>
      <c r="F136322" s="2" t="s">
        <v>8</v>
      </c>
      <c r="G136322">
        <v>4</v>
      </c>
      <c r="H136322" s="2" t="s">
        <v>17</v>
      </c>
      <c r="I136322" s="2" t="s">
        <v>254</v>
      </c>
    </row>
    <row r="136323" spans="1:9" x14ac:dyDescent="0.25">
      <c r="A136323">
        <v>206</v>
      </c>
      <c r="B136323">
        <v>2656015</v>
      </c>
      <c r="C136323">
        <v>519</v>
      </c>
      <c r="D136323" s="1">
        <v>33939</v>
      </c>
      <c r="E136323">
        <v>4</v>
      </c>
      <c r="F136323" s="2" t="s">
        <v>8</v>
      </c>
      <c r="H136323" s="2" t="s">
        <v>17</v>
      </c>
      <c r="I136323" s="2" t="s">
        <v>254</v>
      </c>
    </row>
    <row r="136324" spans="1:9" x14ac:dyDescent="0.25">
      <c r="A136324">
        <v>206</v>
      </c>
      <c r="B136324">
        <v>2656783</v>
      </c>
      <c r="C136324">
        <v>519</v>
      </c>
      <c r="D136324" s="1">
        <v>34304</v>
      </c>
      <c r="E136324">
        <v>4</v>
      </c>
      <c r="F136324" s="2" t="s">
        <v>8</v>
      </c>
      <c r="H136324" s="2" t="s">
        <v>17</v>
      </c>
      <c r="I136324" s="2" t="s">
        <v>254</v>
      </c>
    </row>
    <row r="136325" spans="1:9" x14ac:dyDescent="0.25">
      <c r="A136325">
        <v>206</v>
      </c>
      <c r="B136325">
        <v>2656987</v>
      </c>
      <c r="C136325">
        <v>519</v>
      </c>
      <c r="D136325" s="1">
        <v>34304</v>
      </c>
      <c r="E136325">
        <v>4</v>
      </c>
      <c r="F136325" s="2" t="s">
        <v>8</v>
      </c>
      <c r="G136325">
        <v>7</v>
      </c>
      <c r="H136325" s="2" t="s">
        <v>17</v>
      </c>
      <c r="I136325" s="2" t="s">
        <v>254</v>
      </c>
    </row>
    <row r="136326" spans="1:9" x14ac:dyDescent="0.25">
      <c r="A136326">
        <v>206</v>
      </c>
      <c r="B136326">
        <v>2657251</v>
      </c>
      <c r="C136326">
        <v>519</v>
      </c>
      <c r="D136326" s="1">
        <v>33573</v>
      </c>
      <c r="E136326">
        <v>4</v>
      </c>
      <c r="F136326" s="2" t="s">
        <v>8</v>
      </c>
      <c r="H136326" s="2" t="s">
        <v>17</v>
      </c>
      <c r="I136326" s="2" t="s">
        <v>254</v>
      </c>
    </row>
    <row r="136327" spans="1:9" x14ac:dyDescent="0.25">
      <c r="A136327">
        <v>206</v>
      </c>
      <c r="B136327">
        <v>2657755</v>
      </c>
      <c r="C136327">
        <v>519</v>
      </c>
      <c r="D136327" s="1">
        <v>34304</v>
      </c>
      <c r="E136327">
        <v>4</v>
      </c>
      <c r="F136327" s="2" t="s">
        <v>8</v>
      </c>
      <c r="G136327">
        <v>8</v>
      </c>
      <c r="H136327" s="2" t="s">
        <v>17</v>
      </c>
      <c r="I136327" s="2" t="s">
        <v>254</v>
      </c>
    </row>
    <row r="136328" spans="1:9" x14ac:dyDescent="0.25">
      <c r="A136328">
        <v>206</v>
      </c>
      <c r="B136328">
        <v>2659027</v>
      </c>
      <c r="C136328">
        <v>519</v>
      </c>
      <c r="D136328" s="1">
        <v>33939</v>
      </c>
      <c r="E136328">
        <v>4</v>
      </c>
      <c r="F136328" s="2" t="s">
        <v>8</v>
      </c>
      <c r="H136328" s="2" t="s">
        <v>17</v>
      </c>
      <c r="I136328" s="2" t="s">
        <v>254</v>
      </c>
    </row>
    <row r="136329" spans="1:9" x14ac:dyDescent="0.25">
      <c r="A136329">
        <v>206</v>
      </c>
      <c r="B136329">
        <v>2659339</v>
      </c>
      <c r="C136329">
        <v>519</v>
      </c>
      <c r="D136329" s="1">
        <v>33573</v>
      </c>
      <c r="E136329">
        <v>4</v>
      </c>
      <c r="F136329" s="2" t="s">
        <v>8</v>
      </c>
      <c r="G136329">
        <v>4.5</v>
      </c>
      <c r="H136329" s="2" t="s">
        <v>17</v>
      </c>
      <c r="I136329" s="2" t="s">
        <v>254</v>
      </c>
    </row>
    <row r="136330" spans="1:9" x14ac:dyDescent="0.25">
      <c r="A136330">
        <v>206</v>
      </c>
      <c r="B136330">
        <v>2659915</v>
      </c>
      <c r="C136330">
        <v>519</v>
      </c>
      <c r="D136330" s="1">
        <v>35034</v>
      </c>
      <c r="E136330">
        <v>4</v>
      </c>
      <c r="F136330" s="2" t="s">
        <v>8</v>
      </c>
      <c r="H136330" s="2" t="s">
        <v>17</v>
      </c>
      <c r="I136330" s="2" t="s">
        <v>254</v>
      </c>
    </row>
    <row r="136331" spans="1:9" x14ac:dyDescent="0.25">
      <c r="A136331">
        <v>206</v>
      </c>
      <c r="B136331">
        <v>2660839</v>
      </c>
      <c r="C136331">
        <v>519</v>
      </c>
      <c r="D136331" s="1">
        <v>37226</v>
      </c>
      <c r="E136331">
        <v>3</v>
      </c>
      <c r="F136331" s="2" t="s">
        <v>11</v>
      </c>
      <c r="H136331" s="2" t="s">
        <v>17</v>
      </c>
      <c r="I136331" s="2" t="s">
        <v>254</v>
      </c>
    </row>
    <row r="136332" spans="1:9" x14ac:dyDescent="0.25">
      <c r="A136332">
        <v>206</v>
      </c>
      <c r="B136332">
        <v>2660839</v>
      </c>
      <c r="C136332">
        <v>519</v>
      </c>
      <c r="D136332" s="1">
        <v>37591</v>
      </c>
      <c r="E136332">
        <v>4</v>
      </c>
      <c r="F136332" s="2" t="s">
        <v>8</v>
      </c>
      <c r="G136332">
        <v>8</v>
      </c>
      <c r="H136332" s="2" t="s">
        <v>17</v>
      </c>
      <c r="I136332" s="2" t="s">
        <v>254</v>
      </c>
    </row>
    <row r="136333" spans="1:9" x14ac:dyDescent="0.25">
      <c r="A136333">
        <v>206</v>
      </c>
      <c r="B136333">
        <v>2661487</v>
      </c>
      <c r="C136333">
        <v>519</v>
      </c>
      <c r="D136333" s="1">
        <v>35034</v>
      </c>
      <c r="E136333">
        <v>4</v>
      </c>
      <c r="F136333" s="2" t="s">
        <v>8</v>
      </c>
      <c r="H136333" s="2" t="s">
        <v>17</v>
      </c>
      <c r="I136333" s="2" t="s">
        <v>254</v>
      </c>
    </row>
    <row r="136334" spans="1:9" x14ac:dyDescent="0.25">
      <c r="A136334">
        <v>206</v>
      </c>
      <c r="B136334">
        <v>2661607</v>
      </c>
      <c r="C136334">
        <v>519</v>
      </c>
      <c r="D136334" s="1">
        <v>33573</v>
      </c>
      <c r="E136334">
        <v>4</v>
      </c>
      <c r="F136334" s="2" t="s">
        <v>8</v>
      </c>
      <c r="G136334">
        <v>6</v>
      </c>
      <c r="H136334" s="2" t="s">
        <v>17</v>
      </c>
      <c r="I136334" s="2" t="s">
        <v>254</v>
      </c>
    </row>
    <row r="136335" spans="1:9" x14ac:dyDescent="0.25">
      <c r="A136335">
        <v>206</v>
      </c>
      <c r="B136335">
        <v>2662075</v>
      </c>
      <c r="C136335">
        <v>519</v>
      </c>
      <c r="D136335" s="1">
        <v>33939</v>
      </c>
      <c r="E136335">
        <v>4</v>
      </c>
      <c r="F136335" s="2" t="s">
        <v>8</v>
      </c>
      <c r="H136335" s="2" t="s">
        <v>17</v>
      </c>
      <c r="I136335" s="2" t="s">
        <v>254</v>
      </c>
    </row>
    <row r="136336" spans="1:9" x14ac:dyDescent="0.25">
      <c r="A136336">
        <v>206</v>
      </c>
      <c r="B136336">
        <v>2662183</v>
      </c>
      <c r="C136336">
        <v>519</v>
      </c>
      <c r="D136336" s="1">
        <v>35400</v>
      </c>
      <c r="E136336">
        <v>4</v>
      </c>
      <c r="F136336" s="2" t="s">
        <v>8</v>
      </c>
      <c r="G136336">
        <v>5</v>
      </c>
      <c r="H136336" s="2" t="s">
        <v>17</v>
      </c>
      <c r="I136336" s="2" t="s">
        <v>254</v>
      </c>
    </row>
    <row r="136337" spans="1:9" x14ac:dyDescent="0.25">
      <c r="A136337">
        <v>206</v>
      </c>
      <c r="B136337">
        <v>2662927</v>
      </c>
      <c r="C136337">
        <v>519</v>
      </c>
      <c r="D136337" s="1">
        <v>33939</v>
      </c>
      <c r="E136337">
        <v>4</v>
      </c>
      <c r="F136337" s="2" t="s">
        <v>8</v>
      </c>
      <c r="G136337">
        <v>4.5</v>
      </c>
      <c r="H136337" s="2" t="s">
        <v>17</v>
      </c>
      <c r="I136337" s="2" t="s">
        <v>254</v>
      </c>
    </row>
    <row r="136338" spans="1:9" x14ac:dyDescent="0.25">
      <c r="A136338">
        <v>206</v>
      </c>
      <c r="B136338">
        <v>2664271</v>
      </c>
      <c r="C136338">
        <v>519</v>
      </c>
      <c r="D136338" s="1">
        <v>34669</v>
      </c>
      <c r="E136338">
        <v>4</v>
      </c>
      <c r="F136338" s="2" t="s">
        <v>8</v>
      </c>
      <c r="H136338" s="2" t="s">
        <v>17</v>
      </c>
      <c r="I136338" s="2" t="s">
        <v>254</v>
      </c>
    </row>
    <row r="136339" spans="1:9" x14ac:dyDescent="0.25">
      <c r="A136339">
        <v>206</v>
      </c>
      <c r="B136339">
        <v>2666191</v>
      </c>
      <c r="C136339">
        <v>519</v>
      </c>
      <c r="D136339" s="1">
        <v>36495</v>
      </c>
      <c r="E136339">
        <v>4</v>
      </c>
      <c r="F136339" s="2" t="s">
        <v>8</v>
      </c>
      <c r="H136339" s="2" t="s">
        <v>17</v>
      </c>
      <c r="I136339" s="2" t="s">
        <v>254</v>
      </c>
    </row>
    <row r="136340" spans="1:9" x14ac:dyDescent="0.25">
      <c r="A136340">
        <v>206</v>
      </c>
      <c r="B136340">
        <v>2666191</v>
      </c>
      <c r="C136340">
        <v>519</v>
      </c>
      <c r="D136340" s="1">
        <v>36861</v>
      </c>
      <c r="E136340">
        <v>4</v>
      </c>
      <c r="F136340" s="2" t="s">
        <v>8</v>
      </c>
      <c r="H136340" s="2" t="s">
        <v>17</v>
      </c>
      <c r="I136340" s="2" t="s">
        <v>254</v>
      </c>
    </row>
    <row r="136341" spans="1:9" x14ac:dyDescent="0.25">
      <c r="A136341">
        <v>206</v>
      </c>
      <c r="B136341">
        <v>2667079</v>
      </c>
      <c r="C136341">
        <v>519</v>
      </c>
      <c r="D136341" s="1">
        <v>35034</v>
      </c>
      <c r="E136341">
        <v>4</v>
      </c>
      <c r="F136341" s="2" t="s">
        <v>8</v>
      </c>
      <c r="G136341">
        <v>6.5</v>
      </c>
      <c r="H136341" s="2" t="s">
        <v>17</v>
      </c>
      <c r="I136341" s="2" t="s">
        <v>254</v>
      </c>
    </row>
    <row r="136342" spans="1:9" x14ac:dyDescent="0.25">
      <c r="A136342">
        <v>206</v>
      </c>
      <c r="B136342">
        <v>2667427</v>
      </c>
      <c r="C136342">
        <v>519</v>
      </c>
      <c r="D136342" s="1">
        <v>33939</v>
      </c>
      <c r="E136342">
        <v>4</v>
      </c>
      <c r="F136342" s="2" t="s">
        <v>8</v>
      </c>
      <c r="H136342" s="2" t="s">
        <v>17</v>
      </c>
      <c r="I136342" s="2" t="s">
        <v>254</v>
      </c>
    </row>
    <row r="136343" spans="1:9" x14ac:dyDescent="0.25">
      <c r="A136343">
        <v>206</v>
      </c>
      <c r="B136343">
        <v>2668771</v>
      </c>
      <c r="C136343">
        <v>519</v>
      </c>
      <c r="D136343" s="1">
        <v>33939</v>
      </c>
      <c r="E136343">
        <v>4</v>
      </c>
      <c r="F136343" s="2" t="s">
        <v>8</v>
      </c>
      <c r="G136343">
        <v>9</v>
      </c>
      <c r="H136343" s="2" t="s">
        <v>17</v>
      </c>
      <c r="I136343" s="2" t="s">
        <v>254</v>
      </c>
    </row>
    <row r="136344" spans="1:9" x14ac:dyDescent="0.25">
      <c r="A136344">
        <v>206</v>
      </c>
      <c r="B136344">
        <v>2668975</v>
      </c>
      <c r="C136344">
        <v>519</v>
      </c>
      <c r="D136344" s="1">
        <v>33573</v>
      </c>
      <c r="E136344">
        <v>4</v>
      </c>
      <c r="F136344" s="2" t="s">
        <v>8</v>
      </c>
      <c r="H136344" s="2" t="s">
        <v>17</v>
      </c>
      <c r="I136344" s="2" t="s">
        <v>254</v>
      </c>
    </row>
    <row r="136345" spans="1:9" x14ac:dyDescent="0.25">
      <c r="A136345">
        <v>206</v>
      </c>
      <c r="B136345">
        <v>2669635</v>
      </c>
      <c r="C136345">
        <v>519</v>
      </c>
      <c r="D136345" s="1">
        <v>34669</v>
      </c>
      <c r="E136345">
        <v>4</v>
      </c>
      <c r="F136345" s="2" t="s">
        <v>8</v>
      </c>
      <c r="G136345">
        <v>6</v>
      </c>
      <c r="H136345" s="2" t="s">
        <v>17</v>
      </c>
      <c r="I136345" s="2" t="s">
        <v>254</v>
      </c>
    </row>
    <row r="136346" spans="1:9" x14ac:dyDescent="0.25">
      <c r="A136346">
        <v>206</v>
      </c>
      <c r="B136346">
        <v>2670211</v>
      </c>
      <c r="C136346">
        <v>519</v>
      </c>
      <c r="D136346" s="1">
        <v>34304</v>
      </c>
      <c r="E136346">
        <v>4</v>
      </c>
      <c r="F136346" s="2" t="s">
        <v>8</v>
      </c>
      <c r="G136346">
        <v>5</v>
      </c>
      <c r="H136346" s="2" t="s">
        <v>17</v>
      </c>
      <c r="I136346" s="2" t="s">
        <v>254</v>
      </c>
    </row>
    <row r="136347" spans="1:9" x14ac:dyDescent="0.25">
      <c r="A136347">
        <v>206</v>
      </c>
      <c r="B136347">
        <v>2670751</v>
      </c>
      <c r="C136347">
        <v>519</v>
      </c>
      <c r="D136347" s="1">
        <v>34304</v>
      </c>
      <c r="E136347">
        <v>4</v>
      </c>
      <c r="F136347" s="2" t="s">
        <v>8</v>
      </c>
      <c r="H136347" s="2" t="s">
        <v>17</v>
      </c>
      <c r="I136347" s="2" t="s">
        <v>254</v>
      </c>
    </row>
    <row r="136348" spans="1:9" x14ac:dyDescent="0.25">
      <c r="A136348">
        <v>206</v>
      </c>
      <c r="B136348">
        <v>2671903</v>
      </c>
      <c r="C136348">
        <v>519</v>
      </c>
      <c r="D136348" s="1">
        <v>33573</v>
      </c>
      <c r="E136348">
        <v>4</v>
      </c>
      <c r="F136348" s="2" t="s">
        <v>8</v>
      </c>
      <c r="G136348">
        <v>8.5</v>
      </c>
      <c r="H136348" s="2" t="s">
        <v>17</v>
      </c>
      <c r="I136348" s="2" t="s">
        <v>254</v>
      </c>
    </row>
    <row r="136349" spans="1:9" x14ac:dyDescent="0.25">
      <c r="A136349">
        <v>206</v>
      </c>
      <c r="B136349">
        <v>2675035</v>
      </c>
      <c r="C136349">
        <v>519</v>
      </c>
      <c r="D136349" s="1">
        <v>33573</v>
      </c>
      <c r="E136349">
        <v>4</v>
      </c>
      <c r="F136349" s="2" t="s">
        <v>8</v>
      </c>
      <c r="G136349">
        <v>6.5</v>
      </c>
      <c r="H136349" s="2" t="s">
        <v>17</v>
      </c>
      <c r="I136349" s="2" t="s">
        <v>254</v>
      </c>
    </row>
    <row r="136350" spans="1:9" x14ac:dyDescent="0.25">
      <c r="A136350">
        <v>206</v>
      </c>
      <c r="B136350">
        <v>2675143</v>
      </c>
      <c r="C136350">
        <v>519</v>
      </c>
      <c r="D136350" s="1">
        <v>34304</v>
      </c>
      <c r="E136350">
        <v>4</v>
      </c>
      <c r="F136350" s="2" t="s">
        <v>8</v>
      </c>
      <c r="G136350">
        <v>8</v>
      </c>
      <c r="H136350" s="2" t="s">
        <v>17</v>
      </c>
      <c r="I136350" s="2" t="s">
        <v>254</v>
      </c>
    </row>
    <row r="136351" spans="1:9" x14ac:dyDescent="0.25">
      <c r="A136351">
        <v>206</v>
      </c>
      <c r="B136351">
        <v>2676415</v>
      </c>
      <c r="C136351">
        <v>519</v>
      </c>
      <c r="D136351" s="1">
        <v>36861</v>
      </c>
      <c r="E136351">
        <v>4</v>
      </c>
      <c r="F136351" s="2" t="s">
        <v>8</v>
      </c>
      <c r="G136351">
        <v>5</v>
      </c>
      <c r="H136351" s="2" t="s">
        <v>17</v>
      </c>
      <c r="I136351" s="2" t="s">
        <v>254</v>
      </c>
    </row>
    <row r="136352" spans="1:9" x14ac:dyDescent="0.25">
      <c r="A136352">
        <v>206</v>
      </c>
      <c r="B136352">
        <v>2677075</v>
      </c>
      <c r="C136352">
        <v>519</v>
      </c>
      <c r="D136352" s="1">
        <v>35765</v>
      </c>
      <c r="E136352">
        <v>4</v>
      </c>
      <c r="F136352" s="2" t="s">
        <v>8</v>
      </c>
      <c r="G136352">
        <v>5</v>
      </c>
      <c r="H136352" s="2" t="s">
        <v>17</v>
      </c>
      <c r="I136352" s="2" t="s">
        <v>254</v>
      </c>
    </row>
    <row r="136353" spans="1:9" x14ac:dyDescent="0.25">
      <c r="A136353">
        <v>206</v>
      </c>
      <c r="B136353">
        <v>2679967</v>
      </c>
      <c r="C136353">
        <v>519</v>
      </c>
      <c r="D136353" s="1">
        <v>33573</v>
      </c>
      <c r="E136353">
        <v>4</v>
      </c>
      <c r="F136353" s="2" t="s">
        <v>8</v>
      </c>
      <c r="G136353">
        <v>7</v>
      </c>
      <c r="H136353" s="2" t="s">
        <v>17</v>
      </c>
      <c r="I136353" s="2" t="s">
        <v>254</v>
      </c>
    </row>
    <row r="136354" spans="1:9" x14ac:dyDescent="0.25">
      <c r="A136354">
        <v>206</v>
      </c>
      <c r="B136354">
        <v>2683087</v>
      </c>
      <c r="C136354">
        <v>519</v>
      </c>
      <c r="D136354" s="1">
        <v>36495</v>
      </c>
      <c r="E136354">
        <v>4</v>
      </c>
      <c r="F136354" s="2" t="s">
        <v>8</v>
      </c>
      <c r="H136354" s="2" t="s">
        <v>17</v>
      </c>
      <c r="I136354" s="2" t="s">
        <v>254</v>
      </c>
    </row>
    <row r="136355" spans="1:9" x14ac:dyDescent="0.25">
      <c r="A136355">
        <v>206</v>
      </c>
      <c r="B136355">
        <v>2683519</v>
      </c>
      <c r="C136355">
        <v>519</v>
      </c>
      <c r="D136355" s="1">
        <v>34304</v>
      </c>
      <c r="E136355">
        <v>4</v>
      </c>
      <c r="F136355" s="2" t="s">
        <v>8</v>
      </c>
      <c r="G136355">
        <v>4</v>
      </c>
      <c r="H136355" s="2" t="s">
        <v>17</v>
      </c>
      <c r="I136355" s="2" t="s">
        <v>254</v>
      </c>
    </row>
    <row r="136356" spans="1:9" x14ac:dyDescent="0.25">
      <c r="A136356">
        <v>206</v>
      </c>
      <c r="B136356">
        <v>2687479</v>
      </c>
      <c r="C136356">
        <v>519</v>
      </c>
      <c r="D136356" s="1">
        <v>36861</v>
      </c>
      <c r="E136356">
        <v>3</v>
      </c>
      <c r="F136356" s="2" t="s">
        <v>11</v>
      </c>
      <c r="H136356" s="2" t="s">
        <v>17</v>
      </c>
      <c r="I136356" s="2" t="s">
        <v>254</v>
      </c>
    </row>
    <row r="136357" spans="1:9" x14ac:dyDescent="0.25">
      <c r="A136357">
        <v>206</v>
      </c>
      <c r="B136357">
        <v>2687479</v>
      </c>
      <c r="C136357">
        <v>519</v>
      </c>
      <c r="D136357" s="1">
        <v>37226</v>
      </c>
      <c r="E136357">
        <v>4</v>
      </c>
      <c r="F136357" s="2" t="s">
        <v>8</v>
      </c>
      <c r="H136357" s="2" t="s">
        <v>17</v>
      </c>
      <c r="I136357" s="2" t="s">
        <v>254</v>
      </c>
    </row>
    <row r="136358" spans="1:9" x14ac:dyDescent="0.25">
      <c r="A136358">
        <v>206</v>
      </c>
      <c r="B136358">
        <v>2687803</v>
      </c>
      <c r="C136358">
        <v>519</v>
      </c>
      <c r="D136358" s="1">
        <v>33939</v>
      </c>
      <c r="E136358">
        <v>4</v>
      </c>
      <c r="F136358" s="2" t="s">
        <v>8</v>
      </c>
      <c r="G136358">
        <v>5.5</v>
      </c>
      <c r="H136358" s="2" t="s">
        <v>17</v>
      </c>
      <c r="I136358" s="2" t="s">
        <v>254</v>
      </c>
    </row>
    <row r="136359" spans="1:9" x14ac:dyDescent="0.25">
      <c r="A136359">
        <v>206</v>
      </c>
      <c r="B136359">
        <v>2688343</v>
      </c>
      <c r="C136359">
        <v>519</v>
      </c>
      <c r="D136359" s="1">
        <v>33939</v>
      </c>
      <c r="E136359">
        <v>4</v>
      </c>
      <c r="F136359" s="2" t="s">
        <v>8</v>
      </c>
      <c r="H136359" s="2" t="s">
        <v>17</v>
      </c>
      <c r="I136359" s="2" t="s">
        <v>254</v>
      </c>
    </row>
    <row r="136360" spans="1:9" x14ac:dyDescent="0.25">
      <c r="A136360">
        <v>206</v>
      </c>
      <c r="B136360">
        <v>2688487</v>
      </c>
      <c r="C136360">
        <v>519</v>
      </c>
      <c r="D136360" s="1">
        <v>34304</v>
      </c>
      <c r="E136360">
        <v>4</v>
      </c>
      <c r="F136360" s="2" t="s">
        <v>8</v>
      </c>
      <c r="G136360">
        <v>7</v>
      </c>
      <c r="H136360" s="2" t="s">
        <v>17</v>
      </c>
      <c r="I136360" s="2" t="s">
        <v>254</v>
      </c>
    </row>
    <row r="136361" spans="1:9" x14ac:dyDescent="0.25">
      <c r="A136361">
        <v>206</v>
      </c>
      <c r="B136361">
        <v>2688775</v>
      </c>
      <c r="C136361">
        <v>519</v>
      </c>
      <c r="D136361" s="1">
        <v>34304</v>
      </c>
      <c r="E136361">
        <v>4</v>
      </c>
      <c r="F136361" s="2" t="s">
        <v>8</v>
      </c>
      <c r="G136361">
        <v>5</v>
      </c>
      <c r="H136361" s="2" t="s">
        <v>17</v>
      </c>
      <c r="I136361" s="2" t="s">
        <v>254</v>
      </c>
    </row>
    <row r="136362" spans="1:9" x14ac:dyDescent="0.25">
      <c r="A136362">
        <v>206</v>
      </c>
      <c r="B136362">
        <v>2688883</v>
      </c>
      <c r="C136362">
        <v>519</v>
      </c>
      <c r="D136362" s="1">
        <v>33939</v>
      </c>
      <c r="E136362">
        <v>4</v>
      </c>
      <c r="F136362" s="2" t="s">
        <v>8</v>
      </c>
      <c r="G136362">
        <v>4</v>
      </c>
      <c r="H136362" s="2" t="s">
        <v>17</v>
      </c>
      <c r="I136362" s="2" t="s">
        <v>254</v>
      </c>
    </row>
    <row r="136363" spans="1:9" x14ac:dyDescent="0.25">
      <c r="A136363">
        <v>206</v>
      </c>
      <c r="B136363">
        <v>2689039</v>
      </c>
      <c r="C136363">
        <v>519</v>
      </c>
      <c r="D136363" s="1">
        <v>33939</v>
      </c>
      <c r="E136363">
        <v>4</v>
      </c>
      <c r="F136363" s="2" t="s">
        <v>8</v>
      </c>
      <c r="G136363">
        <v>5.5</v>
      </c>
      <c r="H136363" s="2" t="s">
        <v>17</v>
      </c>
      <c r="I136363" s="2" t="s">
        <v>254</v>
      </c>
    </row>
    <row r="136364" spans="1:9" x14ac:dyDescent="0.25">
      <c r="A136364">
        <v>206</v>
      </c>
      <c r="B136364">
        <v>2689231</v>
      </c>
      <c r="C136364">
        <v>519</v>
      </c>
      <c r="D136364" s="1">
        <v>33939</v>
      </c>
      <c r="E136364">
        <v>4</v>
      </c>
      <c r="F136364" s="2" t="s">
        <v>8</v>
      </c>
      <c r="H136364" s="2" t="s">
        <v>17</v>
      </c>
      <c r="I136364" s="2" t="s">
        <v>254</v>
      </c>
    </row>
    <row r="136365" spans="1:9" x14ac:dyDescent="0.25">
      <c r="A136365">
        <v>206</v>
      </c>
      <c r="B136365">
        <v>2689975</v>
      </c>
      <c r="C136365">
        <v>519</v>
      </c>
      <c r="D136365" s="1">
        <v>33939</v>
      </c>
      <c r="E136365">
        <v>4</v>
      </c>
      <c r="F136365" s="2" t="s">
        <v>8</v>
      </c>
      <c r="H136365" s="2" t="s">
        <v>17</v>
      </c>
      <c r="I136365" s="2" t="s">
        <v>254</v>
      </c>
    </row>
    <row r="136366" spans="1:9" x14ac:dyDescent="0.25">
      <c r="A136366">
        <v>206</v>
      </c>
      <c r="B136366">
        <v>2690659</v>
      </c>
      <c r="C136366">
        <v>519</v>
      </c>
      <c r="D136366" s="1">
        <v>34669</v>
      </c>
      <c r="E136366">
        <v>4</v>
      </c>
      <c r="F136366" s="2" t="s">
        <v>8</v>
      </c>
      <c r="H136366" s="2" t="s">
        <v>17</v>
      </c>
      <c r="I136366" s="2" t="s">
        <v>254</v>
      </c>
    </row>
    <row r="136367" spans="1:9" x14ac:dyDescent="0.25">
      <c r="A136367">
        <v>206</v>
      </c>
      <c r="B136367">
        <v>2691787</v>
      </c>
      <c r="C136367">
        <v>519</v>
      </c>
      <c r="D136367" s="1">
        <v>33939</v>
      </c>
      <c r="E136367">
        <v>4</v>
      </c>
      <c r="F136367" s="2" t="s">
        <v>8</v>
      </c>
      <c r="G136367">
        <v>5.5</v>
      </c>
      <c r="H136367" s="2" t="s">
        <v>17</v>
      </c>
      <c r="I136367" s="2" t="s">
        <v>254</v>
      </c>
    </row>
    <row r="136368" spans="1:9" x14ac:dyDescent="0.25">
      <c r="A136368">
        <v>206</v>
      </c>
      <c r="B136368">
        <v>2692051</v>
      </c>
      <c r="C136368">
        <v>519</v>
      </c>
      <c r="D136368" s="1">
        <v>34669</v>
      </c>
      <c r="E136368">
        <v>4</v>
      </c>
      <c r="F136368" s="2" t="s">
        <v>8</v>
      </c>
      <c r="H136368" s="2" t="s">
        <v>17</v>
      </c>
      <c r="I136368" s="2" t="s">
        <v>254</v>
      </c>
    </row>
    <row r="136369" spans="1:9" x14ac:dyDescent="0.25">
      <c r="A136369">
        <v>206</v>
      </c>
      <c r="B136369">
        <v>2692327</v>
      </c>
      <c r="C136369">
        <v>519</v>
      </c>
      <c r="D136369" s="1">
        <v>33939</v>
      </c>
      <c r="E136369">
        <v>4</v>
      </c>
      <c r="F136369" s="2" t="s">
        <v>8</v>
      </c>
      <c r="H136369" s="2" t="s">
        <v>17</v>
      </c>
      <c r="I136369" s="2" t="s">
        <v>254</v>
      </c>
    </row>
    <row r="136370" spans="1:9" x14ac:dyDescent="0.25">
      <c r="A136370">
        <v>206</v>
      </c>
      <c r="B136370">
        <v>2692591</v>
      </c>
      <c r="C136370">
        <v>519</v>
      </c>
      <c r="D136370" s="1">
        <v>33939</v>
      </c>
      <c r="E136370">
        <v>4</v>
      </c>
      <c r="F136370" s="2" t="s">
        <v>8</v>
      </c>
      <c r="G136370">
        <v>5</v>
      </c>
      <c r="H136370" s="2" t="s">
        <v>17</v>
      </c>
      <c r="I136370" s="2" t="s">
        <v>254</v>
      </c>
    </row>
    <row r="136371" spans="1:9" x14ac:dyDescent="0.25">
      <c r="A136371">
        <v>206</v>
      </c>
      <c r="B136371">
        <v>2693167</v>
      </c>
      <c r="C136371">
        <v>519</v>
      </c>
      <c r="D136371" s="1">
        <v>34669</v>
      </c>
      <c r="E136371">
        <v>4</v>
      </c>
      <c r="F136371" s="2" t="s">
        <v>8</v>
      </c>
      <c r="G136371">
        <v>8</v>
      </c>
      <c r="H136371" s="2" t="s">
        <v>17</v>
      </c>
      <c r="I136371" s="2" t="s">
        <v>254</v>
      </c>
    </row>
    <row r="136372" spans="1:9" x14ac:dyDescent="0.25">
      <c r="A136372">
        <v>206</v>
      </c>
      <c r="B136372">
        <v>2693395</v>
      </c>
      <c r="C136372">
        <v>519</v>
      </c>
      <c r="D136372" s="1">
        <v>34669</v>
      </c>
      <c r="E136372">
        <v>4</v>
      </c>
      <c r="F136372" s="2" t="s">
        <v>8</v>
      </c>
      <c r="G136372">
        <v>7</v>
      </c>
      <c r="H136372" s="2" t="s">
        <v>17</v>
      </c>
      <c r="I136372" s="2" t="s">
        <v>254</v>
      </c>
    </row>
    <row r="136373" spans="1:9" x14ac:dyDescent="0.25">
      <c r="A136373">
        <v>206</v>
      </c>
      <c r="B136373">
        <v>2694247</v>
      </c>
      <c r="C136373">
        <v>519</v>
      </c>
      <c r="D136373" s="1">
        <v>34669</v>
      </c>
      <c r="E136373">
        <v>4</v>
      </c>
      <c r="F136373" s="2" t="s">
        <v>8</v>
      </c>
      <c r="G136373">
        <v>5</v>
      </c>
      <c r="H136373" s="2" t="s">
        <v>17</v>
      </c>
      <c r="I136373" s="2" t="s">
        <v>254</v>
      </c>
    </row>
    <row r="136374" spans="1:9" x14ac:dyDescent="0.25">
      <c r="A136374">
        <v>206</v>
      </c>
      <c r="B136374">
        <v>2694907</v>
      </c>
      <c r="C136374">
        <v>519</v>
      </c>
      <c r="D136374" s="1">
        <v>34304</v>
      </c>
      <c r="E136374">
        <v>4</v>
      </c>
      <c r="F136374" s="2" t="s">
        <v>8</v>
      </c>
      <c r="G136374">
        <v>6</v>
      </c>
      <c r="H136374" s="2" t="s">
        <v>17</v>
      </c>
      <c r="I136374" s="2" t="s">
        <v>254</v>
      </c>
    </row>
    <row r="136375" spans="1:9" x14ac:dyDescent="0.25">
      <c r="A136375">
        <v>206</v>
      </c>
      <c r="B136375">
        <v>2695171</v>
      </c>
      <c r="C136375">
        <v>519</v>
      </c>
      <c r="D136375" s="1">
        <v>35034</v>
      </c>
      <c r="E136375">
        <v>4</v>
      </c>
      <c r="F136375" s="2" t="s">
        <v>8</v>
      </c>
      <c r="G136375">
        <v>4.5</v>
      </c>
      <c r="H136375" s="2" t="s">
        <v>17</v>
      </c>
      <c r="I136375" s="2" t="s">
        <v>254</v>
      </c>
    </row>
    <row r="136376" spans="1:9" x14ac:dyDescent="0.25">
      <c r="A136376">
        <v>206</v>
      </c>
      <c r="B136376">
        <v>2695483</v>
      </c>
      <c r="C136376">
        <v>519</v>
      </c>
      <c r="D136376" s="1">
        <v>33939</v>
      </c>
      <c r="E136376">
        <v>4</v>
      </c>
      <c r="F136376" s="2" t="s">
        <v>8</v>
      </c>
      <c r="G136376">
        <v>9.5</v>
      </c>
      <c r="H136376" s="2" t="s">
        <v>17</v>
      </c>
      <c r="I136376" s="2" t="s">
        <v>254</v>
      </c>
    </row>
    <row r="136377" spans="1:9" x14ac:dyDescent="0.25">
      <c r="A136377">
        <v>206</v>
      </c>
      <c r="B136377">
        <v>2695639</v>
      </c>
      <c r="C136377">
        <v>519</v>
      </c>
      <c r="D136377" s="1">
        <v>33939</v>
      </c>
      <c r="E136377">
        <v>4</v>
      </c>
      <c r="F136377" s="2" t="s">
        <v>8</v>
      </c>
      <c r="G136377">
        <v>6</v>
      </c>
      <c r="H136377" s="2" t="s">
        <v>17</v>
      </c>
      <c r="I136377" s="2" t="s">
        <v>254</v>
      </c>
    </row>
    <row r="136378" spans="1:9" x14ac:dyDescent="0.25">
      <c r="A136378">
        <v>206</v>
      </c>
      <c r="B136378">
        <v>2695747</v>
      </c>
      <c r="C136378">
        <v>519</v>
      </c>
      <c r="D136378" s="1">
        <v>34304</v>
      </c>
      <c r="E136378">
        <v>4</v>
      </c>
      <c r="F136378" s="2" t="s">
        <v>8</v>
      </c>
      <c r="H136378" s="2" t="s">
        <v>17</v>
      </c>
      <c r="I136378" s="2" t="s">
        <v>254</v>
      </c>
    </row>
    <row r="136379" spans="1:9" x14ac:dyDescent="0.25">
      <c r="A136379">
        <v>206</v>
      </c>
      <c r="B136379">
        <v>2696035</v>
      </c>
      <c r="C136379">
        <v>519</v>
      </c>
      <c r="D136379" s="1">
        <v>33939</v>
      </c>
      <c r="E136379">
        <v>4</v>
      </c>
      <c r="F136379" s="2" t="s">
        <v>8</v>
      </c>
      <c r="G136379">
        <v>4</v>
      </c>
      <c r="H136379" s="2" t="s">
        <v>17</v>
      </c>
      <c r="I136379" s="2" t="s">
        <v>254</v>
      </c>
    </row>
    <row r="136380" spans="1:9" x14ac:dyDescent="0.25">
      <c r="A136380">
        <v>206</v>
      </c>
      <c r="B136380">
        <v>2696983</v>
      </c>
      <c r="C136380">
        <v>519</v>
      </c>
      <c r="D136380" s="1">
        <v>34304</v>
      </c>
      <c r="E136380">
        <v>4</v>
      </c>
      <c r="F136380" s="2" t="s">
        <v>8</v>
      </c>
      <c r="H136380" s="2" t="s">
        <v>17</v>
      </c>
      <c r="I136380" s="2" t="s">
        <v>254</v>
      </c>
    </row>
    <row r="136381" spans="1:9" x14ac:dyDescent="0.25">
      <c r="A136381">
        <v>206</v>
      </c>
      <c r="B136381">
        <v>2697259</v>
      </c>
      <c r="C136381">
        <v>519</v>
      </c>
      <c r="D136381" s="1">
        <v>33939</v>
      </c>
      <c r="E136381">
        <v>4</v>
      </c>
      <c r="F136381" s="2" t="s">
        <v>8</v>
      </c>
      <c r="G136381">
        <v>4</v>
      </c>
      <c r="H136381" s="2" t="s">
        <v>17</v>
      </c>
      <c r="I136381" s="2" t="s">
        <v>254</v>
      </c>
    </row>
    <row r="136382" spans="1:9" x14ac:dyDescent="0.25">
      <c r="A136382">
        <v>206</v>
      </c>
      <c r="B136382">
        <v>2697415</v>
      </c>
      <c r="C136382">
        <v>519</v>
      </c>
      <c r="D136382" s="1">
        <v>34304</v>
      </c>
      <c r="E136382">
        <v>4</v>
      </c>
      <c r="F136382" s="2" t="s">
        <v>8</v>
      </c>
      <c r="H136382" s="2" t="s">
        <v>17</v>
      </c>
      <c r="I136382" s="2" t="s">
        <v>254</v>
      </c>
    </row>
    <row r="136383" spans="1:9" x14ac:dyDescent="0.25">
      <c r="A136383">
        <v>206</v>
      </c>
      <c r="B136383">
        <v>2697643</v>
      </c>
      <c r="C136383">
        <v>519</v>
      </c>
      <c r="D136383" s="1">
        <v>35400</v>
      </c>
      <c r="E136383">
        <v>4</v>
      </c>
      <c r="F136383" s="2" t="s">
        <v>8</v>
      </c>
      <c r="G136383">
        <v>4</v>
      </c>
      <c r="H136383" s="2" t="s">
        <v>17</v>
      </c>
      <c r="I136383" s="2" t="s">
        <v>254</v>
      </c>
    </row>
    <row r="136384" spans="1:9" x14ac:dyDescent="0.25">
      <c r="A136384">
        <v>206</v>
      </c>
      <c r="B136384">
        <v>2697727</v>
      </c>
      <c r="C136384">
        <v>519</v>
      </c>
      <c r="D136384" s="1">
        <v>34304</v>
      </c>
      <c r="E136384">
        <v>4</v>
      </c>
      <c r="F136384" s="2" t="s">
        <v>8</v>
      </c>
      <c r="G136384">
        <v>6</v>
      </c>
      <c r="H136384" s="2" t="s">
        <v>17</v>
      </c>
      <c r="I136384" s="2" t="s">
        <v>254</v>
      </c>
    </row>
    <row r="136385" spans="1:9" x14ac:dyDescent="0.25">
      <c r="A136385">
        <v>206</v>
      </c>
      <c r="B136385">
        <v>2697955</v>
      </c>
      <c r="C136385">
        <v>519</v>
      </c>
      <c r="D136385" s="1">
        <v>34669</v>
      </c>
      <c r="E136385">
        <v>4</v>
      </c>
      <c r="F136385" s="2" t="s">
        <v>8</v>
      </c>
      <c r="H136385" s="2" t="s">
        <v>17</v>
      </c>
      <c r="I136385" s="2" t="s">
        <v>254</v>
      </c>
    </row>
    <row r="136386" spans="1:9" x14ac:dyDescent="0.25">
      <c r="A136386">
        <v>206</v>
      </c>
      <c r="B136386">
        <v>2697991</v>
      </c>
      <c r="C136386">
        <v>519</v>
      </c>
      <c r="D136386" s="1">
        <v>35034</v>
      </c>
      <c r="E136386">
        <v>4</v>
      </c>
      <c r="F136386" s="2" t="s">
        <v>8</v>
      </c>
      <c r="H136386" s="2" t="s">
        <v>17</v>
      </c>
      <c r="I136386" s="2" t="s">
        <v>254</v>
      </c>
    </row>
    <row r="136387" spans="1:9" x14ac:dyDescent="0.25">
      <c r="A136387">
        <v>206</v>
      </c>
      <c r="B136387">
        <v>2698303</v>
      </c>
      <c r="C136387">
        <v>519</v>
      </c>
      <c r="D136387" s="1">
        <v>35034</v>
      </c>
      <c r="E136387">
        <v>4</v>
      </c>
      <c r="F136387" s="2" t="s">
        <v>8</v>
      </c>
      <c r="G136387">
        <v>4</v>
      </c>
      <c r="H136387" s="2" t="s">
        <v>17</v>
      </c>
      <c r="I136387" s="2" t="s">
        <v>254</v>
      </c>
    </row>
    <row r="136388" spans="1:9" x14ac:dyDescent="0.25">
      <c r="A136388">
        <v>206</v>
      </c>
      <c r="B136388">
        <v>2698495</v>
      </c>
      <c r="C136388">
        <v>519</v>
      </c>
      <c r="D136388" s="1">
        <v>34304</v>
      </c>
      <c r="E136388">
        <v>4</v>
      </c>
      <c r="F136388" s="2" t="s">
        <v>8</v>
      </c>
      <c r="G136388">
        <v>5.5</v>
      </c>
      <c r="H136388" s="2" t="s">
        <v>17</v>
      </c>
      <c r="I136388" s="2" t="s">
        <v>254</v>
      </c>
    </row>
    <row r="136389" spans="1:9" x14ac:dyDescent="0.25">
      <c r="A136389">
        <v>206</v>
      </c>
      <c r="B136389">
        <v>2698759</v>
      </c>
      <c r="C136389">
        <v>519</v>
      </c>
      <c r="D136389" s="1">
        <v>35400</v>
      </c>
      <c r="E136389">
        <v>4</v>
      </c>
      <c r="F136389" s="2" t="s">
        <v>8</v>
      </c>
      <c r="H136389" s="2" t="s">
        <v>17</v>
      </c>
      <c r="I136389" s="2" t="s">
        <v>254</v>
      </c>
    </row>
    <row r="136390" spans="1:9" x14ac:dyDescent="0.25">
      <c r="A136390">
        <v>206</v>
      </c>
      <c r="B136390">
        <v>2699071</v>
      </c>
      <c r="C136390">
        <v>519</v>
      </c>
      <c r="D136390" s="1">
        <v>36130</v>
      </c>
      <c r="E136390">
        <v>4</v>
      </c>
      <c r="F136390" s="2" t="s">
        <v>8</v>
      </c>
      <c r="H136390" s="2" t="s">
        <v>17</v>
      </c>
      <c r="I136390" s="2" t="s">
        <v>254</v>
      </c>
    </row>
    <row r="136391" spans="1:9" x14ac:dyDescent="0.25">
      <c r="A136391">
        <v>206</v>
      </c>
      <c r="B136391">
        <v>2699335</v>
      </c>
      <c r="C136391">
        <v>519</v>
      </c>
      <c r="D136391" s="1">
        <v>34304</v>
      </c>
      <c r="E136391">
        <v>4</v>
      </c>
      <c r="F136391" s="2" t="s">
        <v>8</v>
      </c>
      <c r="G136391">
        <v>6</v>
      </c>
      <c r="H136391" s="2" t="s">
        <v>17</v>
      </c>
      <c r="I136391" s="2" t="s">
        <v>254</v>
      </c>
    </row>
    <row r="136392" spans="1:9" x14ac:dyDescent="0.25">
      <c r="A136392">
        <v>206</v>
      </c>
      <c r="B136392">
        <v>2699419</v>
      </c>
      <c r="C136392">
        <v>519</v>
      </c>
      <c r="D136392" s="1">
        <v>33939</v>
      </c>
      <c r="E136392">
        <v>4</v>
      </c>
      <c r="F136392" s="2" t="s">
        <v>8</v>
      </c>
      <c r="G136392">
        <v>6</v>
      </c>
      <c r="H136392" s="2" t="s">
        <v>17</v>
      </c>
      <c r="I136392" s="2" t="s">
        <v>254</v>
      </c>
    </row>
    <row r="136393" spans="1:9" x14ac:dyDescent="0.25">
      <c r="A136393">
        <v>206</v>
      </c>
      <c r="B136393">
        <v>2699731</v>
      </c>
      <c r="C136393">
        <v>519</v>
      </c>
      <c r="D136393" s="1">
        <v>35400</v>
      </c>
      <c r="E136393">
        <v>4</v>
      </c>
      <c r="F136393" s="2" t="s">
        <v>8</v>
      </c>
      <c r="G136393">
        <v>4</v>
      </c>
      <c r="H136393" s="2" t="s">
        <v>17</v>
      </c>
      <c r="I136393" s="2" t="s">
        <v>254</v>
      </c>
    </row>
    <row r="136394" spans="1:9" x14ac:dyDescent="0.25">
      <c r="A136394">
        <v>206</v>
      </c>
      <c r="B136394">
        <v>2699995</v>
      </c>
      <c r="C136394">
        <v>519</v>
      </c>
      <c r="D136394" s="1">
        <v>33939</v>
      </c>
      <c r="E136394">
        <v>4</v>
      </c>
      <c r="F136394" s="2" t="s">
        <v>8</v>
      </c>
      <c r="G136394">
        <v>4</v>
      </c>
      <c r="H136394" s="2" t="s">
        <v>17</v>
      </c>
      <c r="I136394" s="2" t="s">
        <v>254</v>
      </c>
    </row>
    <row r="136395" spans="1:9" x14ac:dyDescent="0.25">
      <c r="A136395">
        <v>206</v>
      </c>
      <c r="B136395">
        <v>2700307</v>
      </c>
      <c r="C136395">
        <v>519</v>
      </c>
      <c r="D136395" s="1">
        <v>33939</v>
      </c>
      <c r="E136395">
        <v>4</v>
      </c>
      <c r="F136395" s="2" t="s">
        <v>8</v>
      </c>
      <c r="H136395" s="2" t="s">
        <v>17</v>
      </c>
      <c r="I136395" s="2" t="s">
        <v>254</v>
      </c>
    </row>
    <row r="136396" spans="1:9" x14ac:dyDescent="0.25">
      <c r="A136396">
        <v>206</v>
      </c>
      <c r="B136396">
        <v>2700655</v>
      </c>
      <c r="C136396">
        <v>519</v>
      </c>
      <c r="D136396" s="1">
        <v>33939</v>
      </c>
      <c r="E136396">
        <v>4</v>
      </c>
      <c r="F136396" s="2" t="s">
        <v>8</v>
      </c>
      <c r="G136396">
        <v>6</v>
      </c>
      <c r="H136396" s="2" t="s">
        <v>17</v>
      </c>
      <c r="I136396" s="2" t="s">
        <v>254</v>
      </c>
    </row>
    <row r="136397" spans="1:9" x14ac:dyDescent="0.25">
      <c r="A136397">
        <v>206</v>
      </c>
      <c r="B136397">
        <v>2701567</v>
      </c>
      <c r="C136397">
        <v>519</v>
      </c>
      <c r="D136397" s="1">
        <v>33939</v>
      </c>
      <c r="E136397">
        <v>4</v>
      </c>
      <c r="F136397" s="2" t="s">
        <v>8</v>
      </c>
      <c r="G136397">
        <v>9</v>
      </c>
      <c r="H136397" s="2" t="s">
        <v>17</v>
      </c>
      <c r="I136397" s="2" t="s">
        <v>254</v>
      </c>
    </row>
    <row r="136398" spans="1:9" x14ac:dyDescent="0.25">
      <c r="A136398">
        <v>206</v>
      </c>
      <c r="B136398">
        <v>2701795</v>
      </c>
      <c r="C136398">
        <v>519</v>
      </c>
      <c r="D136398" s="1">
        <v>33939</v>
      </c>
      <c r="E136398">
        <v>4</v>
      </c>
      <c r="F136398" s="2" t="s">
        <v>8</v>
      </c>
      <c r="G136398">
        <v>6.5</v>
      </c>
      <c r="H136398" s="2" t="s">
        <v>17</v>
      </c>
      <c r="I136398" s="2" t="s">
        <v>254</v>
      </c>
    </row>
    <row r="136399" spans="1:9" x14ac:dyDescent="0.25">
      <c r="A136399">
        <v>206</v>
      </c>
      <c r="B136399">
        <v>2701879</v>
      </c>
      <c r="C136399">
        <v>519</v>
      </c>
      <c r="D136399" s="1">
        <v>37226</v>
      </c>
      <c r="E136399">
        <v>4</v>
      </c>
      <c r="F136399" s="2" t="s">
        <v>8</v>
      </c>
      <c r="G136399">
        <v>5</v>
      </c>
      <c r="H136399" s="2" t="s">
        <v>17</v>
      </c>
      <c r="I136399" s="2" t="s">
        <v>254</v>
      </c>
    </row>
    <row r="136400" spans="1:9" x14ac:dyDescent="0.25">
      <c r="A136400">
        <v>206</v>
      </c>
      <c r="B136400">
        <v>2701963</v>
      </c>
      <c r="C136400">
        <v>519</v>
      </c>
      <c r="D136400" s="1">
        <v>33939</v>
      </c>
      <c r="E136400">
        <v>4</v>
      </c>
      <c r="F136400" s="2" t="s">
        <v>8</v>
      </c>
      <c r="G136400">
        <v>6.5</v>
      </c>
      <c r="H136400" s="2" t="s">
        <v>17</v>
      </c>
      <c r="I136400" s="2" t="s">
        <v>254</v>
      </c>
    </row>
    <row r="136401" spans="1:9" x14ac:dyDescent="0.25">
      <c r="A136401">
        <v>206</v>
      </c>
      <c r="B136401">
        <v>2702071</v>
      </c>
      <c r="C136401">
        <v>519</v>
      </c>
      <c r="D136401" s="1">
        <v>34304</v>
      </c>
      <c r="E136401">
        <v>4</v>
      </c>
      <c r="F136401" s="2" t="s">
        <v>8</v>
      </c>
      <c r="H136401" s="2" t="s">
        <v>17</v>
      </c>
      <c r="I136401" s="2" t="s">
        <v>254</v>
      </c>
    </row>
    <row r="136402" spans="1:9" x14ac:dyDescent="0.25">
      <c r="A136402">
        <v>206</v>
      </c>
      <c r="B136402">
        <v>2702227</v>
      </c>
      <c r="C136402">
        <v>519</v>
      </c>
      <c r="D136402" s="1">
        <v>33939</v>
      </c>
      <c r="E136402">
        <v>4</v>
      </c>
      <c r="F136402" s="2" t="s">
        <v>8</v>
      </c>
      <c r="H136402" s="2" t="s">
        <v>17</v>
      </c>
      <c r="I136402" s="2" t="s">
        <v>254</v>
      </c>
    </row>
    <row r="136403" spans="1:9" x14ac:dyDescent="0.25">
      <c r="A136403">
        <v>206</v>
      </c>
      <c r="B136403">
        <v>2703691</v>
      </c>
      <c r="C136403">
        <v>519</v>
      </c>
      <c r="D136403" s="1">
        <v>33939</v>
      </c>
      <c r="E136403">
        <v>4</v>
      </c>
      <c r="F136403" s="2" t="s">
        <v>8</v>
      </c>
      <c r="G136403">
        <v>4</v>
      </c>
      <c r="H136403" s="2" t="s">
        <v>17</v>
      </c>
      <c r="I136403" s="2" t="s">
        <v>254</v>
      </c>
    </row>
    <row r="136404" spans="1:9" x14ac:dyDescent="0.25">
      <c r="A136404">
        <v>206</v>
      </c>
      <c r="B136404">
        <v>2704579</v>
      </c>
      <c r="C136404">
        <v>519</v>
      </c>
      <c r="D136404" s="1">
        <v>33939</v>
      </c>
      <c r="E136404">
        <v>4</v>
      </c>
      <c r="F136404" s="2" t="s">
        <v>8</v>
      </c>
      <c r="G136404">
        <v>9</v>
      </c>
      <c r="H136404" s="2" t="s">
        <v>17</v>
      </c>
      <c r="I136404" s="2" t="s">
        <v>254</v>
      </c>
    </row>
    <row r="136405" spans="1:9" x14ac:dyDescent="0.25">
      <c r="A136405">
        <v>206</v>
      </c>
      <c r="B136405">
        <v>2704687</v>
      </c>
      <c r="C136405">
        <v>519</v>
      </c>
      <c r="D136405" s="1">
        <v>34304</v>
      </c>
      <c r="E136405">
        <v>4</v>
      </c>
      <c r="F136405" s="2" t="s">
        <v>8</v>
      </c>
      <c r="G136405">
        <v>6</v>
      </c>
      <c r="H136405" s="2" t="s">
        <v>17</v>
      </c>
      <c r="I136405" s="2" t="s">
        <v>254</v>
      </c>
    </row>
    <row r="136406" spans="1:9" x14ac:dyDescent="0.25">
      <c r="A136406">
        <v>206</v>
      </c>
      <c r="B136406">
        <v>2706355</v>
      </c>
      <c r="C136406">
        <v>519</v>
      </c>
      <c r="D136406" s="1">
        <v>34304</v>
      </c>
      <c r="E136406">
        <v>4</v>
      </c>
      <c r="F136406" s="2" t="s">
        <v>8</v>
      </c>
      <c r="G136406">
        <v>4</v>
      </c>
      <c r="H136406" s="2" t="s">
        <v>17</v>
      </c>
      <c r="I136406" s="2" t="s">
        <v>254</v>
      </c>
    </row>
    <row r="136407" spans="1:9" x14ac:dyDescent="0.25">
      <c r="A136407">
        <v>206</v>
      </c>
      <c r="B136407">
        <v>2707363</v>
      </c>
      <c r="C136407">
        <v>519</v>
      </c>
      <c r="D136407" s="1">
        <v>35034</v>
      </c>
      <c r="E136407">
        <v>4</v>
      </c>
      <c r="F136407" s="2" t="s">
        <v>8</v>
      </c>
      <c r="G136407">
        <v>7</v>
      </c>
      <c r="H136407" s="2" t="s">
        <v>17</v>
      </c>
      <c r="I136407" s="2" t="s">
        <v>254</v>
      </c>
    </row>
    <row r="136408" spans="1:9" x14ac:dyDescent="0.25">
      <c r="A136408">
        <v>206</v>
      </c>
      <c r="B136408">
        <v>2708395</v>
      </c>
      <c r="C136408">
        <v>519</v>
      </c>
      <c r="D136408" s="1">
        <v>33939</v>
      </c>
      <c r="E136408">
        <v>4</v>
      </c>
      <c r="F136408" s="2" t="s">
        <v>8</v>
      </c>
      <c r="G136408">
        <v>4</v>
      </c>
      <c r="H136408" s="2" t="s">
        <v>17</v>
      </c>
      <c r="I136408" s="2" t="s">
        <v>254</v>
      </c>
    </row>
    <row r="136409" spans="1:9" x14ac:dyDescent="0.25">
      <c r="A136409">
        <v>206</v>
      </c>
      <c r="B136409">
        <v>2708515</v>
      </c>
      <c r="C136409">
        <v>519</v>
      </c>
      <c r="D136409" s="1">
        <v>33939</v>
      </c>
      <c r="E136409">
        <v>4</v>
      </c>
      <c r="F136409" s="2" t="s">
        <v>8</v>
      </c>
      <c r="G136409">
        <v>4</v>
      </c>
      <c r="H136409" s="2" t="s">
        <v>17</v>
      </c>
      <c r="I136409" s="2" t="s">
        <v>254</v>
      </c>
    </row>
    <row r="136410" spans="1:9" x14ac:dyDescent="0.25">
      <c r="A136410">
        <v>206</v>
      </c>
      <c r="B136410">
        <v>2709055</v>
      </c>
      <c r="C136410">
        <v>519</v>
      </c>
      <c r="D136410" s="1">
        <v>34304</v>
      </c>
      <c r="E136410">
        <v>4</v>
      </c>
      <c r="F136410" s="2" t="s">
        <v>8</v>
      </c>
      <c r="G136410">
        <v>4</v>
      </c>
      <c r="H136410" s="2" t="s">
        <v>17</v>
      </c>
      <c r="I136410" s="2" t="s">
        <v>254</v>
      </c>
    </row>
    <row r="136411" spans="1:9" x14ac:dyDescent="0.25">
      <c r="A136411">
        <v>206</v>
      </c>
      <c r="B136411">
        <v>2709139</v>
      </c>
      <c r="C136411">
        <v>519</v>
      </c>
      <c r="D136411" s="1">
        <v>33939</v>
      </c>
      <c r="E136411">
        <v>4</v>
      </c>
      <c r="F136411" s="2" t="s">
        <v>8</v>
      </c>
      <c r="G136411">
        <v>8</v>
      </c>
      <c r="H136411" s="2" t="s">
        <v>17</v>
      </c>
      <c r="I136411" s="2" t="s">
        <v>254</v>
      </c>
    </row>
    <row r="136412" spans="1:9" x14ac:dyDescent="0.25">
      <c r="A136412">
        <v>206</v>
      </c>
      <c r="B136412">
        <v>2710483</v>
      </c>
      <c r="C136412">
        <v>519</v>
      </c>
      <c r="D136412" s="1">
        <v>33939</v>
      </c>
      <c r="E136412">
        <v>4</v>
      </c>
      <c r="F136412" s="2" t="s">
        <v>8</v>
      </c>
      <c r="H136412" s="2" t="s">
        <v>17</v>
      </c>
      <c r="I136412" s="2" t="s">
        <v>254</v>
      </c>
    </row>
    <row r="136413" spans="1:9" x14ac:dyDescent="0.25">
      <c r="A136413">
        <v>206</v>
      </c>
      <c r="B136413">
        <v>2711611</v>
      </c>
      <c r="C136413">
        <v>519</v>
      </c>
      <c r="D136413" s="1">
        <v>35034</v>
      </c>
      <c r="E136413">
        <v>4</v>
      </c>
      <c r="F136413" s="2" t="s">
        <v>8</v>
      </c>
      <c r="G136413">
        <v>6</v>
      </c>
      <c r="H136413" s="2" t="s">
        <v>17</v>
      </c>
      <c r="I136413" s="2" t="s">
        <v>254</v>
      </c>
    </row>
    <row r="136414" spans="1:9" x14ac:dyDescent="0.25">
      <c r="A136414">
        <v>206</v>
      </c>
      <c r="B136414">
        <v>2711875</v>
      </c>
      <c r="C136414">
        <v>519</v>
      </c>
      <c r="D136414" s="1">
        <v>33939</v>
      </c>
      <c r="E136414">
        <v>4</v>
      </c>
      <c r="F136414" s="2" t="s">
        <v>8</v>
      </c>
      <c r="G136414">
        <v>9.5</v>
      </c>
      <c r="H136414" s="2" t="s">
        <v>17</v>
      </c>
      <c r="I136414" s="2" t="s">
        <v>254</v>
      </c>
    </row>
    <row r="136415" spans="1:9" x14ac:dyDescent="0.25">
      <c r="A136415">
        <v>206</v>
      </c>
      <c r="B136415">
        <v>2711983</v>
      </c>
      <c r="C136415">
        <v>519</v>
      </c>
      <c r="D136415" s="1">
        <v>34304</v>
      </c>
      <c r="E136415">
        <v>4</v>
      </c>
      <c r="F136415" s="2" t="s">
        <v>8</v>
      </c>
      <c r="G136415">
        <v>6</v>
      </c>
      <c r="H136415" s="2" t="s">
        <v>17</v>
      </c>
      <c r="I136415" s="2" t="s">
        <v>254</v>
      </c>
    </row>
    <row r="136416" spans="1:9" x14ac:dyDescent="0.25">
      <c r="A136416">
        <v>206</v>
      </c>
      <c r="B136416">
        <v>2716075</v>
      </c>
      <c r="C136416">
        <v>519</v>
      </c>
      <c r="D136416" s="1">
        <v>34304</v>
      </c>
      <c r="E136416">
        <v>4</v>
      </c>
      <c r="F136416" s="2" t="s">
        <v>8</v>
      </c>
      <c r="H136416" s="2" t="s">
        <v>17</v>
      </c>
      <c r="I136416" s="2" t="s">
        <v>254</v>
      </c>
    </row>
    <row r="136417" spans="1:9" x14ac:dyDescent="0.25">
      <c r="A136417">
        <v>206</v>
      </c>
      <c r="B136417">
        <v>2720047</v>
      </c>
      <c r="C136417">
        <v>519</v>
      </c>
      <c r="D136417" s="1">
        <v>33939</v>
      </c>
      <c r="E136417">
        <v>4</v>
      </c>
      <c r="F136417" s="2" t="s">
        <v>8</v>
      </c>
      <c r="H136417" s="2" t="s">
        <v>17</v>
      </c>
      <c r="I136417" s="2" t="s">
        <v>254</v>
      </c>
    </row>
    <row r="136418" spans="1:9" x14ac:dyDescent="0.25">
      <c r="A136418">
        <v>206</v>
      </c>
      <c r="B136418">
        <v>2720635</v>
      </c>
      <c r="C136418">
        <v>519</v>
      </c>
      <c r="D136418" s="1">
        <v>33939</v>
      </c>
      <c r="E136418">
        <v>4</v>
      </c>
      <c r="F136418" s="2" t="s">
        <v>8</v>
      </c>
      <c r="G136418">
        <v>4.5</v>
      </c>
      <c r="H136418" s="2" t="s">
        <v>17</v>
      </c>
      <c r="I136418" s="2" t="s">
        <v>254</v>
      </c>
    </row>
    <row r="136419" spans="1:9" x14ac:dyDescent="0.25">
      <c r="A136419">
        <v>206</v>
      </c>
      <c r="B136419">
        <v>2722903</v>
      </c>
      <c r="C136419">
        <v>519</v>
      </c>
      <c r="D136419" s="1">
        <v>35034</v>
      </c>
      <c r="E136419">
        <v>4</v>
      </c>
      <c r="F136419" s="2" t="s">
        <v>8</v>
      </c>
      <c r="G136419">
        <v>6.5</v>
      </c>
      <c r="H136419" s="2" t="s">
        <v>17</v>
      </c>
      <c r="I136419" s="2" t="s">
        <v>254</v>
      </c>
    </row>
    <row r="136420" spans="1:9" x14ac:dyDescent="0.25">
      <c r="A136420">
        <v>206</v>
      </c>
      <c r="B136420">
        <v>2722903</v>
      </c>
      <c r="C136420">
        <v>519</v>
      </c>
      <c r="D136420" s="1">
        <v>37226</v>
      </c>
      <c r="E136420">
        <v>4</v>
      </c>
      <c r="F136420" s="2" t="s">
        <v>8</v>
      </c>
      <c r="H136420" s="2" t="s">
        <v>17</v>
      </c>
      <c r="I136420" s="2" t="s">
        <v>254</v>
      </c>
    </row>
    <row r="136421" spans="1:9" x14ac:dyDescent="0.25">
      <c r="A136421">
        <v>206</v>
      </c>
      <c r="B136421">
        <v>2722987</v>
      </c>
      <c r="C136421">
        <v>519</v>
      </c>
      <c r="D136421" s="1">
        <v>34304</v>
      </c>
      <c r="E136421">
        <v>4</v>
      </c>
      <c r="F136421" s="2" t="s">
        <v>8</v>
      </c>
      <c r="G136421">
        <v>4</v>
      </c>
      <c r="H136421" s="2" t="s">
        <v>17</v>
      </c>
      <c r="I136421" s="2" t="s">
        <v>254</v>
      </c>
    </row>
    <row r="136422" spans="1:9" x14ac:dyDescent="0.25">
      <c r="A136422">
        <v>206</v>
      </c>
      <c r="B136422">
        <v>2723095</v>
      </c>
      <c r="C136422">
        <v>519</v>
      </c>
      <c r="D136422" s="1">
        <v>37226</v>
      </c>
      <c r="E136422">
        <v>3</v>
      </c>
      <c r="F136422" s="2" t="s">
        <v>11</v>
      </c>
      <c r="H136422" s="2" t="s">
        <v>17</v>
      </c>
      <c r="I136422" s="2" t="s">
        <v>254</v>
      </c>
    </row>
    <row r="136423" spans="1:9" x14ac:dyDescent="0.25">
      <c r="A136423">
        <v>206</v>
      </c>
      <c r="B136423">
        <v>2723527</v>
      </c>
      <c r="C136423">
        <v>519</v>
      </c>
      <c r="D136423" s="1">
        <v>35034</v>
      </c>
      <c r="E136423">
        <v>4</v>
      </c>
      <c r="F136423" s="2" t="s">
        <v>8</v>
      </c>
      <c r="G136423">
        <v>5.5</v>
      </c>
      <c r="H136423" s="2" t="s">
        <v>17</v>
      </c>
      <c r="I136423" s="2" t="s">
        <v>254</v>
      </c>
    </row>
    <row r="136424" spans="1:9" x14ac:dyDescent="0.25">
      <c r="A136424">
        <v>206</v>
      </c>
      <c r="B136424">
        <v>2723791</v>
      </c>
      <c r="C136424">
        <v>519</v>
      </c>
      <c r="D136424" s="1">
        <v>34304</v>
      </c>
      <c r="E136424">
        <v>4</v>
      </c>
      <c r="F136424" s="2" t="s">
        <v>8</v>
      </c>
      <c r="G136424">
        <v>5</v>
      </c>
      <c r="H136424" s="2" t="s">
        <v>17</v>
      </c>
      <c r="I136424" s="2" t="s">
        <v>254</v>
      </c>
    </row>
    <row r="136425" spans="1:9" x14ac:dyDescent="0.25">
      <c r="A136425">
        <v>206</v>
      </c>
      <c r="B136425">
        <v>2724019</v>
      </c>
      <c r="C136425">
        <v>519</v>
      </c>
      <c r="D136425" s="1">
        <v>35400</v>
      </c>
      <c r="E136425">
        <v>4</v>
      </c>
      <c r="F136425" s="2" t="s">
        <v>8</v>
      </c>
      <c r="G136425">
        <v>6</v>
      </c>
      <c r="H136425" s="2" t="s">
        <v>17</v>
      </c>
      <c r="I136425" s="2" t="s">
        <v>254</v>
      </c>
    </row>
    <row r="136426" spans="1:9" x14ac:dyDescent="0.25">
      <c r="A136426">
        <v>206</v>
      </c>
      <c r="B136426">
        <v>2724367</v>
      </c>
      <c r="C136426">
        <v>519</v>
      </c>
      <c r="D136426" s="1">
        <v>34304</v>
      </c>
      <c r="E136426">
        <v>4</v>
      </c>
      <c r="F136426" s="2" t="s">
        <v>8</v>
      </c>
      <c r="G136426">
        <v>8</v>
      </c>
      <c r="H136426" s="2" t="s">
        <v>17</v>
      </c>
      <c r="I136426" s="2" t="s">
        <v>254</v>
      </c>
    </row>
    <row r="136427" spans="1:9" x14ac:dyDescent="0.25">
      <c r="A136427">
        <v>206</v>
      </c>
      <c r="B136427">
        <v>2724679</v>
      </c>
      <c r="C136427">
        <v>519</v>
      </c>
      <c r="D136427" s="1">
        <v>36495</v>
      </c>
      <c r="E136427">
        <v>4</v>
      </c>
      <c r="F136427" s="2" t="s">
        <v>8</v>
      </c>
      <c r="H136427" s="2" t="s">
        <v>17</v>
      </c>
      <c r="I136427" s="2" t="s">
        <v>254</v>
      </c>
    </row>
    <row r="136428" spans="1:9" x14ac:dyDescent="0.25">
      <c r="A136428">
        <v>206</v>
      </c>
      <c r="B136428">
        <v>2724763</v>
      </c>
      <c r="C136428">
        <v>519</v>
      </c>
      <c r="D136428" s="1">
        <v>33573</v>
      </c>
      <c r="E136428">
        <v>4</v>
      </c>
      <c r="F136428" s="2" t="s">
        <v>8</v>
      </c>
      <c r="G136428">
        <v>6</v>
      </c>
      <c r="H136428" s="2" t="s">
        <v>17</v>
      </c>
      <c r="I136428" s="2" t="s">
        <v>254</v>
      </c>
    </row>
    <row r="136429" spans="1:9" x14ac:dyDescent="0.25">
      <c r="A136429">
        <v>206</v>
      </c>
      <c r="B136429">
        <v>2725135</v>
      </c>
      <c r="C136429">
        <v>519</v>
      </c>
      <c r="D136429" s="1">
        <v>34669</v>
      </c>
      <c r="E136429">
        <v>4</v>
      </c>
      <c r="F136429" s="2" t="s">
        <v>8</v>
      </c>
      <c r="H136429" s="2" t="s">
        <v>17</v>
      </c>
      <c r="I136429" s="2" t="s">
        <v>254</v>
      </c>
    </row>
    <row r="136430" spans="1:9" x14ac:dyDescent="0.25">
      <c r="A136430">
        <v>206</v>
      </c>
      <c r="B136430">
        <v>2725327</v>
      </c>
      <c r="C136430">
        <v>519</v>
      </c>
      <c r="D136430" s="1">
        <v>34669</v>
      </c>
      <c r="E136430">
        <v>4</v>
      </c>
      <c r="F136430" s="2" t="s">
        <v>8</v>
      </c>
      <c r="G136430">
        <v>4</v>
      </c>
      <c r="H136430" s="2" t="s">
        <v>17</v>
      </c>
      <c r="I136430" s="2" t="s">
        <v>254</v>
      </c>
    </row>
    <row r="136431" spans="1:9" x14ac:dyDescent="0.25">
      <c r="A136431">
        <v>206</v>
      </c>
      <c r="B136431">
        <v>2725555</v>
      </c>
      <c r="C136431">
        <v>519</v>
      </c>
      <c r="D136431" s="1">
        <v>35400</v>
      </c>
      <c r="E136431">
        <v>4</v>
      </c>
      <c r="F136431" s="2" t="s">
        <v>8</v>
      </c>
      <c r="H136431" s="2" t="s">
        <v>17</v>
      </c>
      <c r="I136431" s="2" t="s">
        <v>254</v>
      </c>
    </row>
    <row r="136432" spans="1:9" x14ac:dyDescent="0.25">
      <c r="A136432">
        <v>206</v>
      </c>
      <c r="B136432">
        <v>2726251</v>
      </c>
      <c r="C136432">
        <v>519</v>
      </c>
      <c r="D136432" s="1">
        <v>34304</v>
      </c>
      <c r="E136432">
        <v>4</v>
      </c>
      <c r="F136432" s="2" t="s">
        <v>8</v>
      </c>
      <c r="G136432">
        <v>5</v>
      </c>
      <c r="H136432" s="2" t="s">
        <v>17</v>
      </c>
      <c r="I136432" s="2" t="s">
        <v>254</v>
      </c>
    </row>
    <row r="136433" spans="1:9" x14ac:dyDescent="0.25">
      <c r="A136433">
        <v>206</v>
      </c>
      <c r="B136433">
        <v>2726827</v>
      </c>
      <c r="C136433">
        <v>519</v>
      </c>
      <c r="D136433" s="1">
        <v>35034</v>
      </c>
      <c r="E136433">
        <v>4</v>
      </c>
      <c r="F136433" s="2" t="s">
        <v>8</v>
      </c>
      <c r="G136433">
        <v>4</v>
      </c>
      <c r="H136433" s="2" t="s">
        <v>17</v>
      </c>
      <c r="I136433" s="2" t="s">
        <v>254</v>
      </c>
    </row>
    <row r="136434" spans="1:9" x14ac:dyDescent="0.25">
      <c r="A136434">
        <v>206</v>
      </c>
      <c r="B136434">
        <v>2727223</v>
      </c>
      <c r="C136434">
        <v>519</v>
      </c>
      <c r="D136434" s="1">
        <v>35400</v>
      </c>
      <c r="E136434">
        <v>4</v>
      </c>
      <c r="F136434" s="2" t="s">
        <v>8</v>
      </c>
      <c r="G136434">
        <v>4</v>
      </c>
      <c r="H136434" s="2" t="s">
        <v>17</v>
      </c>
      <c r="I136434" s="2" t="s">
        <v>254</v>
      </c>
    </row>
    <row r="136435" spans="1:9" x14ac:dyDescent="0.25">
      <c r="A136435">
        <v>206</v>
      </c>
      <c r="B136435">
        <v>2727595</v>
      </c>
      <c r="C136435">
        <v>519</v>
      </c>
      <c r="D136435" s="1">
        <v>34669</v>
      </c>
      <c r="E136435">
        <v>4</v>
      </c>
      <c r="F136435" s="2" t="s">
        <v>8</v>
      </c>
      <c r="H136435" s="2" t="s">
        <v>17</v>
      </c>
      <c r="I136435" s="2" t="s">
        <v>254</v>
      </c>
    </row>
    <row r="136436" spans="1:9" x14ac:dyDescent="0.25">
      <c r="A136436">
        <v>206</v>
      </c>
      <c r="B136436">
        <v>2728171</v>
      </c>
      <c r="C136436">
        <v>519</v>
      </c>
      <c r="D136436" s="1">
        <v>36861</v>
      </c>
      <c r="E136436">
        <v>4</v>
      </c>
      <c r="F136436" s="2" t="s">
        <v>8</v>
      </c>
      <c r="H136436" s="2" t="s">
        <v>17</v>
      </c>
      <c r="I136436" s="2" t="s">
        <v>254</v>
      </c>
    </row>
    <row r="136437" spans="1:9" x14ac:dyDescent="0.25">
      <c r="A136437">
        <v>206</v>
      </c>
      <c r="B136437">
        <v>2728255</v>
      </c>
      <c r="C136437">
        <v>519</v>
      </c>
      <c r="D136437" s="1">
        <v>34304</v>
      </c>
      <c r="E136437">
        <v>4</v>
      </c>
      <c r="F136437" s="2" t="s">
        <v>8</v>
      </c>
      <c r="G136437">
        <v>4.5</v>
      </c>
      <c r="H136437" s="2" t="s">
        <v>17</v>
      </c>
      <c r="I136437" s="2" t="s">
        <v>254</v>
      </c>
    </row>
    <row r="136438" spans="1:9" x14ac:dyDescent="0.25">
      <c r="A136438">
        <v>206</v>
      </c>
      <c r="B136438">
        <v>2729143</v>
      </c>
      <c r="C136438">
        <v>519</v>
      </c>
      <c r="D136438" s="1">
        <v>35034</v>
      </c>
      <c r="E136438">
        <v>4</v>
      </c>
      <c r="F136438" s="2" t="s">
        <v>8</v>
      </c>
      <c r="H136438" s="2" t="s">
        <v>17</v>
      </c>
      <c r="I136438" s="2" t="s">
        <v>254</v>
      </c>
    </row>
    <row r="136439" spans="1:9" x14ac:dyDescent="0.25">
      <c r="A136439">
        <v>206</v>
      </c>
      <c r="B136439">
        <v>2729491</v>
      </c>
      <c r="C136439">
        <v>519</v>
      </c>
      <c r="D136439" s="1">
        <v>34304</v>
      </c>
      <c r="E136439">
        <v>4</v>
      </c>
      <c r="F136439" s="2" t="s">
        <v>8</v>
      </c>
      <c r="H136439" s="2" t="s">
        <v>17</v>
      </c>
      <c r="I136439" s="2" t="s">
        <v>254</v>
      </c>
    </row>
    <row r="136440" spans="1:9" x14ac:dyDescent="0.25">
      <c r="A136440">
        <v>206</v>
      </c>
      <c r="B136440">
        <v>2729839</v>
      </c>
      <c r="C136440">
        <v>519</v>
      </c>
      <c r="D136440" s="1">
        <v>34304</v>
      </c>
      <c r="E136440">
        <v>4</v>
      </c>
      <c r="F136440" s="2" t="s">
        <v>8</v>
      </c>
      <c r="G136440">
        <v>6.5</v>
      </c>
      <c r="H136440" s="2" t="s">
        <v>17</v>
      </c>
      <c r="I136440" s="2" t="s">
        <v>254</v>
      </c>
    </row>
    <row r="136441" spans="1:9" x14ac:dyDescent="0.25">
      <c r="A136441">
        <v>206</v>
      </c>
      <c r="B136441">
        <v>2730151</v>
      </c>
      <c r="C136441">
        <v>519</v>
      </c>
      <c r="D136441" s="1">
        <v>35400</v>
      </c>
      <c r="E136441">
        <v>4</v>
      </c>
      <c r="F136441" s="2" t="s">
        <v>8</v>
      </c>
      <c r="H136441" s="2" t="s">
        <v>17</v>
      </c>
      <c r="I136441" s="2" t="s">
        <v>254</v>
      </c>
    </row>
    <row r="136442" spans="1:9" x14ac:dyDescent="0.25">
      <c r="A136442">
        <v>206</v>
      </c>
      <c r="B136442">
        <v>2730259</v>
      </c>
      <c r="C136442">
        <v>519</v>
      </c>
      <c r="D136442" s="1">
        <v>36495</v>
      </c>
      <c r="E136442">
        <v>3</v>
      </c>
      <c r="F136442" s="2" t="s">
        <v>11</v>
      </c>
      <c r="H136442" s="2" t="s">
        <v>17</v>
      </c>
      <c r="I136442" s="2" t="s">
        <v>254</v>
      </c>
    </row>
    <row r="136443" spans="1:9" x14ac:dyDescent="0.25">
      <c r="A136443">
        <v>206</v>
      </c>
      <c r="B136443">
        <v>2731387</v>
      </c>
      <c r="C136443">
        <v>519</v>
      </c>
      <c r="D136443" s="1">
        <v>34669</v>
      </c>
      <c r="E136443">
        <v>4</v>
      </c>
      <c r="F136443" s="2" t="s">
        <v>8</v>
      </c>
      <c r="H136443" s="2" t="s">
        <v>17</v>
      </c>
      <c r="I136443" s="2" t="s">
        <v>254</v>
      </c>
    </row>
    <row r="136444" spans="1:9" x14ac:dyDescent="0.25">
      <c r="A136444">
        <v>206</v>
      </c>
      <c r="B136444">
        <v>2731651</v>
      </c>
      <c r="C136444">
        <v>519</v>
      </c>
      <c r="D136444" s="1">
        <v>34304</v>
      </c>
      <c r="E136444">
        <v>4</v>
      </c>
      <c r="F136444" s="2" t="s">
        <v>8</v>
      </c>
      <c r="G136444">
        <v>7.5</v>
      </c>
      <c r="H136444" s="2" t="s">
        <v>17</v>
      </c>
      <c r="I136444" s="2" t="s">
        <v>254</v>
      </c>
    </row>
    <row r="136445" spans="1:9" x14ac:dyDescent="0.25">
      <c r="A136445">
        <v>206</v>
      </c>
      <c r="B136445">
        <v>2731759</v>
      </c>
      <c r="C136445">
        <v>519</v>
      </c>
      <c r="D136445" s="1">
        <v>35400</v>
      </c>
      <c r="E136445">
        <v>4</v>
      </c>
      <c r="F136445" s="2" t="s">
        <v>8</v>
      </c>
      <c r="H136445" s="2" t="s">
        <v>17</v>
      </c>
      <c r="I136445" s="2" t="s">
        <v>254</v>
      </c>
    </row>
    <row r="136446" spans="1:9" x14ac:dyDescent="0.25">
      <c r="A136446">
        <v>206</v>
      </c>
      <c r="B136446">
        <v>2731927</v>
      </c>
      <c r="C136446">
        <v>519</v>
      </c>
      <c r="D136446" s="1">
        <v>34669</v>
      </c>
      <c r="E136446">
        <v>4</v>
      </c>
      <c r="F136446" s="2" t="s">
        <v>8</v>
      </c>
      <c r="G136446">
        <v>8</v>
      </c>
      <c r="H136446" s="2" t="s">
        <v>17</v>
      </c>
      <c r="I136446" s="2" t="s">
        <v>254</v>
      </c>
    </row>
    <row r="136447" spans="1:9" x14ac:dyDescent="0.25">
      <c r="A136447">
        <v>206</v>
      </c>
      <c r="B136447">
        <v>2732191</v>
      </c>
      <c r="C136447">
        <v>519</v>
      </c>
      <c r="D136447" s="1">
        <v>35034</v>
      </c>
      <c r="E136447">
        <v>4</v>
      </c>
      <c r="F136447" s="2" t="s">
        <v>8</v>
      </c>
      <c r="G136447">
        <v>5.5</v>
      </c>
      <c r="H136447" s="2" t="s">
        <v>17</v>
      </c>
      <c r="I136447" s="2" t="s">
        <v>254</v>
      </c>
    </row>
    <row r="136448" spans="1:9" x14ac:dyDescent="0.25">
      <c r="A136448">
        <v>206</v>
      </c>
      <c r="B136448">
        <v>2734891</v>
      </c>
      <c r="C136448">
        <v>519</v>
      </c>
      <c r="D136448" s="1">
        <v>34669</v>
      </c>
      <c r="E136448">
        <v>4</v>
      </c>
      <c r="F136448" s="2" t="s">
        <v>8</v>
      </c>
      <c r="H136448" s="2" t="s">
        <v>17</v>
      </c>
      <c r="I136448" s="2" t="s">
        <v>254</v>
      </c>
    </row>
    <row r="136449" spans="1:9" x14ac:dyDescent="0.25">
      <c r="A136449">
        <v>206</v>
      </c>
      <c r="B136449">
        <v>2735743</v>
      </c>
      <c r="C136449">
        <v>519</v>
      </c>
      <c r="D136449" s="1">
        <v>35034</v>
      </c>
      <c r="E136449">
        <v>4</v>
      </c>
      <c r="F136449" s="2" t="s">
        <v>8</v>
      </c>
      <c r="G136449">
        <v>5.5</v>
      </c>
      <c r="H136449" s="2" t="s">
        <v>17</v>
      </c>
      <c r="I136449" s="2" t="s">
        <v>254</v>
      </c>
    </row>
    <row r="136450" spans="1:9" x14ac:dyDescent="0.25">
      <c r="A136450">
        <v>206</v>
      </c>
      <c r="B136450">
        <v>2736007</v>
      </c>
      <c r="C136450">
        <v>519</v>
      </c>
      <c r="D136450" s="1">
        <v>34304</v>
      </c>
      <c r="E136450">
        <v>4</v>
      </c>
      <c r="F136450" s="2" t="s">
        <v>8</v>
      </c>
      <c r="G136450">
        <v>4</v>
      </c>
      <c r="H136450" s="2" t="s">
        <v>17</v>
      </c>
      <c r="I136450" s="2" t="s">
        <v>254</v>
      </c>
    </row>
    <row r="136451" spans="1:9" x14ac:dyDescent="0.25">
      <c r="A136451">
        <v>206</v>
      </c>
      <c r="B136451">
        <v>2736211</v>
      </c>
      <c r="C136451">
        <v>519</v>
      </c>
      <c r="D136451" s="1">
        <v>34669</v>
      </c>
      <c r="E136451">
        <v>4</v>
      </c>
      <c r="F136451" s="2" t="s">
        <v>8</v>
      </c>
      <c r="G136451">
        <v>7</v>
      </c>
      <c r="H136451" s="2" t="s">
        <v>17</v>
      </c>
      <c r="I136451" s="2" t="s">
        <v>254</v>
      </c>
    </row>
    <row r="136452" spans="1:9" x14ac:dyDescent="0.25">
      <c r="A136452">
        <v>206</v>
      </c>
      <c r="B136452">
        <v>2736583</v>
      </c>
      <c r="C136452">
        <v>519</v>
      </c>
      <c r="D136452" s="1">
        <v>34669</v>
      </c>
      <c r="E136452">
        <v>4</v>
      </c>
      <c r="F136452" s="2" t="s">
        <v>8</v>
      </c>
      <c r="G136452">
        <v>4</v>
      </c>
      <c r="H136452" s="2" t="s">
        <v>17</v>
      </c>
      <c r="I136452" s="2" t="s">
        <v>254</v>
      </c>
    </row>
    <row r="136453" spans="1:9" x14ac:dyDescent="0.25">
      <c r="A136453">
        <v>206</v>
      </c>
      <c r="B136453">
        <v>2738647</v>
      </c>
      <c r="C136453">
        <v>519</v>
      </c>
      <c r="D136453" s="1">
        <v>35400</v>
      </c>
      <c r="E136453">
        <v>4</v>
      </c>
      <c r="F136453" s="2" t="s">
        <v>8</v>
      </c>
      <c r="G136453">
        <v>8</v>
      </c>
      <c r="H136453" s="2" t="s">
        <v>17</v>
      </c>
      <c r="I136453" s="2" t="s">
        <v>254</v>
      </c>
    </row>
    <row r="136454" spans="1:9" x14ac:dyDescent="0.25">
      <c r="A136454">
        <v>206</v>
      </c>
      <c r="B136454">
        <v>2739115</v>
      </c>
      <c r="C136454">
        <v>519</v>
      </c>
      <c r="D136454" s="1">
        <v>35034</v>
      </c>
      <c r="E136454">
        <v>4</v>
      </c>
      <c r="F136454" s="2" t="s">
        <v>8</v>
      </c>
      <c r="G136454">
        <v>4.5</v>
      </c>
      <c r="H136454" s="2" t="s">
        <v>17</v>
      </c>
      <c r="I136454" s="2" t="s">
        <v>254</v>
      </c>
    </row>
    <row r="136455" spans="1:9" x14ac:dyDescent="0.25">
      <c r="A136455">
        <v>206</v>
      </c>
      <c r="B136455">
        <v>2739199</v>
      </c>
      <c r="C136455">
        <v>519</v>
      </c>
      <c r="D136455" s="1">
        <v>34304</v>
      </c>
      <c r="E136455">
        <v>4</v>
      </c>
      <c r="F136455" s="2" t="s">
        <v>8</v>
      </c>
      <c r="G136455">
        <v>6.5</v>
      </c>
      <c r="H136455" s="2" t="s">
        <v>17</v>
      </c>
      <c r="I136455" s="2" t="s">
        <v>254</v>
      </c>
    </row>
    <row r="136456" spans="1:9" x14ac:dyDescent="0.25">
      <c r="A136456">
        <v>206</v>
      </c>
      <c r="B136456">
        <v>2739307</v>
      </c>
      <c r="C136456">
        <v>519</v>
      </c>
      <c r="D136456" s="1">
        <v>34304</v>
      </c>
      <c r="E136456">
        <v>4</v>
      </c>
      <c r="F136456" s="2" t="s">
        <v>8</v>
      </c>
      <c r="G136456">
        <v>5.5</v>
      </c>
      <c r="H136456" s="2" t="s">
        <v>17</v>
      </c>
      <c r="I136456" s="2" t="s">
        <v>254</v>
      </c>
    </row>
    <row r="136457" spans="1:9" x14ac:dyDescent="0.25">
      <c r="A136457">
        <v>206</v>
      </c>
      <c r="B136457">
        <v>2739775</v>
      </c>
      <c r="C136457">
        <v>519</v>
      </c>
      <c r="D136457" s="1">
        <v>34669</v>
      </c>
      <c r="E136457">
        <v>4</v>
      </c>
      <c r="F136457" s="2" t="s">
        <v>8</v>
      </c>
      <c r="G136457">
        <v>4</v>
      </c>
      <c r="H136457" s="2" t="s">
        <v>17</v>
      </c>
      <c r="I136457" s="2" t="s">
        <v>254</v>
      </c>
    </row>
    <row r="136458" spans="1:9" x14ac:dyDescent="0.25">
      <c r="A136458">
        <v>206</v>
      </c>
      <c r="B136458">
        <v>2740039</v>
      </c>
      <c r="C136458">
        <v>519</v>
      </c>
      <c r="D136458" s="1">
        <v>34669</v>
      </c>
      <c r="E136458">
        <v>4</v>
      </c>
      <c r="F136458" s="2" t="s">
        <v>8</v>
      </c>
      <c r="G136458">
        <v>7</v>
      </c>
      <c r="H136458" s="2" t="s">
        <v>17</v>
      </c>
      <c r="I136458" s="2" t="s">
        <v>254</v>
      </c>
    </row>
    <row r="136459" spans="1:9" x14ac:dyDescent="0.25">
      <c r="A136459">
        <v>206</v>
      </c>
      <c r="B136459">
        <v>2740147</v>
      </c>
      <c r="C136459">
        <v>519</v>
      </c>
      <c r="D136459" s="1">
        <v>34669</v>
      </c>
      <c r="E136459">
        <v>4</v>
      </c>
      <c r="F136459" s="2" t="s">
        <v>8</v>
      </c>
      <c r="G136459">
        <v>8.5</v>
      </c>
      <c r="H136459" s="2" t="s">
        <v>17</v>
      </c>
      <c r="I136459" s="2" t="s">
        <v>254</v>
      </c>
    </row>
    <row r="136460" spans="1:9" x14ac:dyDescent="0.25">
      <c r="A136460">
        <v>206</v>
      </c>
      <c r="B136460">
        <v>2740543</v>
      </c>
      <c r="C136460">
        <v>519</v>
      </c>
      <c r="D136460" s="1">
        <v>36861</v>
      </c>
      <c r="E136460">
        <v>4</v>
      </c>
      <c r="F136460" s="2" t="s">
        <v>8</v>
      </c>
      <c r="H136460" s="2" t="s">
        <v>17</v>
      </c>
      <c r="I136460" s="2" t="s">
        <v>254</v>
      </c>
    </row>
    <row r="136461" spans="1:9" x14ac:dyDescent="0.25">
      <c r="A136461">
        <v>206</v>
      </c>
      <c r="B136461">
        <v>2742703</v>
      </c>
      <c r="C136461">
        <v>519</v>
      </c>
      <c r="D136461" s="1">
        <v>34304</v>
      </c>
      <c r="E136461">
        <v>4</v>
      </c>
      <c r="F136461" s="2" t="s">
        <v>8</v>
      </c>
      <c r="G136461">
        <v>7</v>
      </c>
      <c r="H136461" s="2" t="s">
        <v>17</v>
      </c>
      <c r="I136461" s="2" t="s">
        <v>254</v>
      </c>
    </row>
    <row r="136462" spans="1:9" x14ac:dyDescent="0.25">
      <c r="A136462">
        <v>206</v>
      </c>
      <c r="B136462">
        <v>2744395</v>
      </c>
      <c r="C136462">
        <v>519</v>
      </c>
      <c r="D136462" s="1">
        <v>34669</v>
      </c>
      <c r="E136462">
        <v>4</v>
      </c>
      <c r="F136462" s="2" t="s">
        <v>8</v>
      </c>
      <c r="G136462">
        <v>6</v>
      </c>
      <c r="H136462" s="2" t="s">
        <v>17</v>
      </c>
      <c r="I136462" s="2" t="s">
        <v>254</v>
      </c>
    </row>
    <row r="136463" spans="1:9" x14ac:dyDescent="0.25">
      <c r="A136463">
        <v>206</v>
      </c>
      <c r="B136463">
        <v>2744515</v>
      </c>
      <c r="C136463">
        <v>519</v>
      </c>
      <c r="D136463" s="1">
        <v>34304</v>
      </c>
      <c r="E136463">
        <v>4</v>
      </c>
      <c r="F136463" s="2" t="s">
        <v>8</v>
      </c>
      <c r="G136463">
        <v>7</v>
      </c>
      <c r="H136463" s="2" t="s">
        <v>17</v>
      </c>
      <c r="I136463" s="2" t="s">
        <v>254</v>
      </c>
    </row>
    <row r="136464" spans="1:9" x14ac:dyDescent="0.25">
      <c r="A136464">
        <v>206</v>
      </c>
      <c r="B136464">
        <v>2747407</v>
      </c>
      <c r="C136464">
        <v>519</v>
      </c>
      <c r="D136464" s="1">
        <v>37226</v>
      </c>
      <c r="E136464">
        <v>4</v>
      </c>
      <c r="F136464" s="2" t="s">
        <v>8</v>
      </c>
      <c r="H136464" s="2" t="s">
        <v>17</v>
      </c>
      <c r="I136464" s="2" t="s">
        <v>254</v>
      </c>
    </row>
    <row r="136465" spans="1:9" x14ac:dyDescent="0.25">
      <c r="A136465">
        <v>206</v>
      </c>
      <c r="B136465">
        <v>2748187</v>
      </c>
      <c r="C136465">
        <v>519</v>
      </c>
      <c r="D136465" s="1">
        <v>34304</v>
      </c>
      <c r="E136465">
        <v>4</v>
      </c>
      <c r="F136465" s="2" t="s">
        <v>8</v>
      </c>
      <c r="G136465">
        <v>4</v>
      </c>
      <c r="H136465" s="2" t="s">
        <v>17</v>
      </c>
      <c r="I136465" s="2" t="s">
        <v>254</v>
      </c>
    </row>
    <row r="136466" spans="1:9" x14ac:dyDescent="0.25">
      <c r="A136466">
        <v>206</v>
      </c>
      <c r="B136466">
        <v>2753887</v>
      </c>
      <c r="C136466">
        <v>519</v>
      </c>
      <c r="D136466" s="1">
        <v>36495</v>
      </c>
      <c r="E136466">
        <v>3</v>
      </c>
      <c r="F136466" s="2" t="s">
        <v>11</v>
      </c>
      <c r="H136466" s="2" t="s">
        <v>17</v>
      </c>
      <c r="I136466" s="2" t="s">
        <v>254</v>
      </c>
    </row>
    <row r="136467" spans="1:9" x14ac:dyDescent="0.25">
      <c r="A136467">
        <v>206</v>
      </c>
      <c r="B136467">
        <v>2754319</v>
      </c>
      <c r="C136467">
        <v>519</v>
      </c>
      <c r="D136467" s="1">
        <v>34669</v>
      </c>
      <c r="E136467">
        <v>4</v>
      </c>
      <c r="F136467" s="2" t="s">
        <v>8</v>
      </c>
      <c r="H136467" s="2" t="s">
        <v>17</v>
      </c>
      <c r="I136467" s="2" t="s">
        <v>254</v>
      </c>
    </row>
    <row r="136468" spans="1:9" x14ac:dyDescent="0.25">
      <c r="A136468">
        <v>206</v>
      </c>
      <c r="B136468">
        <v>2754583</v>
      </c>
      <c r="C136468">
        <v>519</v>
      </c>
      <c r="D136468" s="1">
        <v>35034</v>
      </c>
      <c r="E136468">
        <v>4</v>
      </c>
      <c r="F136468" s="2" t="s">
        <v>8</v>
      </c>
      <c r="H136468" s="2" t="s">
        <v>17</v>
      </c>
      <c r="I136468" s="2" t="s">
        <v>254</v>
      </c>
    </row>
    <row r="136469" spans="1:9" x14ac:dyDescent="0.25">
      <c r="A136469">
        <v>206</v>
      </c>
      <c r="B136469">
        <v>2754751</v>
      </c>
      <c r="C136469">
        <v>519</v>
      </c>
      <c r="D136469" s="1">
        <v>34669</v>
      </c>
      <c r="E136469">
        <v>4</v>
      </c>
      <c r="F136469" s="2" t="s">
        <v>8</v>
      </c>
      <c r="G136469">
        <v>7</v>
      </c>
      <c r="H136469" s="2" t="s">
        <v>17</v>
      </c>
      <c r="I136469" s="2" t="s">
        <v>254</v>
      </c>
    </row>
    <row r="136470" spans="1:9" x14ac:dyDescent="0.25">
      <c r="A136470">
        <v>206</v>
      </c>
      <c r="B136470">
        <v>2754859</v>
      </c>
      <c r="C136470">
        <v>519</v>
      </c>
      <c r="D136470" s="1">
        <v>34669</v>
      </c>
      <c r="E136470">
        <v>4</v>
      </c>
      <c r="F136470" s="2" t="s">
        <v>8</v>
      </c>
      <c r="G136470">
        <v>7</v>
      </c>
      <c r="H136470" s="2" t="s">
        <v>17</v>
      </c>
      <c r="I136470" s="2" t="s">
        <v>254</v>
      </c>
    </row>
    <row r="136471" spans="1:9" x14ac:dyDescent="0.25">
      <c r="A136471">
        <v>206</v>
      </c>
      <c r="B136471">
        <v>2755015</v>
      </c>
      <c r="C136471">
        <v>519</v>
      </c>
      <c r="D136471" s="1">
        <v>34669</v>
      </c>
      <c r="E136471">
        <v>4</v>
      </c>
      <c r="F136471" s="2" t="s">
        <v>8</v>
      </c>
      <c r="G136471">
        <v>5</v>
      </c>
      <c r="H136471" s="2" t="s">
        <v>17</v>
      </c>
      <c r="I136471" s="2" t="s">
        <v>254</v>
      </c>
    </row>
    <row r="136472" spans="1:9" x14ac:dyDescent="0.25">
      <c r="A136472">
        <v>206</v>
      </c>
      <c r="B136472">
        <v>2755327</v>
      </c>
      <c r="C136472">
        <v>519</v>
      </c>
      <c r="D136472" s="1">
        <v>35034</v>
      </c>
      <c r="E136472">
        <v>4</v>
      </c>
      <c r="F136472" s="2" t="s">
        <v>8</v>
      </c>
      <c r="G136472">
        <v>5</v>
      </c>
      <c r="H136472" s="2" t="s">
        <v>17</v>
      </c>
      <c r="I136472" s="2" t="s">
        <v>254</v>
      </c>
    </row>
    <row r="136473" spans="1:9" x14ac:dyDescent="0.25">
      <c r="A136473">
        <v>206</v>
      </c>
      <c r="B136473">
        <v>2755699</v>
      </c>
      <c r="C136473">
        <v>519</v>
      </c>
      <c r="D136473" s="1">
        <v>35034</v>
      </c>
      <c r="E136473">
        <v>4</v>
      </c>
      <c r="F136473" s="2" t="s">
        <v>8</v>
      </c>
      <c r="G136473">
        <v>7.5</v>
      </c>
      <c r="H136473" s="2" t="s">
        <v>17</v>
      </c>
      <c r="I136473" s="2" t="s">
        <v>254</v>
      </c>
    </row>
    <row r="136474" spans="1:9" x14ac:dyDescent="0.25">
      <c r="A136474">
        <v>206</v>
      </c>
      <c r="B136474">
        <v>2757223</v>
      </c>
      <c r="C136474">
        <v>519</v>
      </c>
      <c r="D136474" s="1">
        <v>35034</v>
      </c>
      <c r="E136474">
        <v>4</v>
      </c>
      <c r="F136474" s="2" t="s">
        <v>8</v>
      </c>
      <c r="G136474">
        <v>9</v>
      </c>
      <c r="H136474" s="2" t="s">
        <v>17</v>
      </c>
      <c r="I136474" s="2" t="s">
        <v>254</v>
      </c>
    </row>
    <row r="136475" spans="1:9" x14ac:dyDescent="0.25">
      <c r="A136475">
        <v>206</v>
      </c>
      <c r="B136475">
        <v>2757367</v>
      </c>
      <c r="C136475">
        <v>519</v>
      </c>
      <c r="D136475" s="1">
        <v>35034</v>
      </c>
      <c r="E136475">
        <v>4</v>
      </c>
      <c r="F136475" s="2" t="s">
        <v>8</v>
      </c>
      <c r="G136475">
        <v>4</v>
      </c>
      <c r="H136475" s="2" t="s">
        <v>17</v>
      </c>
      <c r="I136475" s="2" t="s">
        <v>254</v>
      </c>
    </row>
    <row r="136476" spans="1:9" x14ac:dyDescent="0.25">
      <c r="A136476">
        <v>206</v>
      </c>
      <c r="B136476">
        <v>2757595</v>
      </c>
      <c r="C136476">
        <v>519</v>
      </c>
      <c r="D136476" s="1">
        <v>35034</v>
      </c>
      <c r="E136476">
        <v>4</v>
      </c>
      <c r="F136476" s="2" t="s">
        <v>8</v>
      </c>
      <c r="G136476">
        <v>4</v>
      </c>
      <c r="H136476" s="2" t="s">
        <v>17</v>
      </c>
      <c r="I136476" s="2" t="s">
        <v>254</v>
      </c>
    </row>
    <row r="136477" spans="1:9" x14ac:dyDescent="0.25">
      <c r="A136477">
        <v>206</v>
      </c>
      <c r="B136477">
        <v>2758171</v>
      </c>
      <c r="C136477">
        <v>519</v>
      </c>
      <c r="D136477" s="1">
        <v>34669</v>
      </c>
      <c r="E136477">
        <v>4</v>
      </c>
      <c r="F136477" s="2" t="s">
        <v>8</v>
      </c>
      <c r="G136477">
        <v>4.5</v>
      </c>
      <c r="H136477" s="2" t="s">
        <v>17</v>
      </c>
      <c r="I136477" s="2" t="s">
        <v>254</v>
      </c>
    </row>
    <row r="136478" spans="1:9" x14ac:dyDescent="0.25">
      <c r="A136478">
        <v>206</v>
      </c>
      <c r="B136478">
        <v>2758255</v>
      </c>
      <c r="C136478">
        <v>519</v>
      </c>
      <c r="D136478" s="1">
        <v>35034</v>
      </c>
      <c r="E136478">
        <v>4</v>
      </c>
      <c r="F136478" s="2" t="s">
        <v>8</v>
      </c>
      <c r="G136478">
        <v>7.5</v>
      </c>
      <c r="H136478" s="2" t="s">
        <v>17</v>
      </c>
      <c r="I136478" s="2" t="s">
        <v>254</v>
      </c>
    </row>
    <row r="136479" spans="1:9" x14ac:dyDescent="0.25">
      <c r="A136479">
        <v>206</v>
      </c>
      <c r="B136479">
        <v>2758339</v>
      </c>
      <c r="C136479">
        <v>519</v>
      </c>
      <c r="D136479" s="1">
        <v>34669</v>
      </c>
      <c r="E136479">
        <v>4</v>
      </c>
      <c r="F136479" s="2" t="s">
        <v>8</v>
      </c>
      <c r="G136479">
        <v>5</v>
      </c>
      <c r="H136479" s="2" t="s">
        <v>17</v>
      </c>
      <c r="I136479" s="2" t="s">
        <v>254</v>
      </c>
    </row>
    <row r="136480" spans="1:9" x14ac:dyDescent="0.25">
      <c r="A136480">
        <v>206</v>
      </c>
      <c r="B136480">
        <v>2758447</v>
      </c>
      <c r="C136480">
        <v>519</v>
      </c>
      <c r="D136480" s="1">
        <v>37591</v>
      </c>
      <c r="E136480">
        <v>4</v>
      </c>
      <c r="F136480" s="2" t="s">
        <v>8</v>
      </c>
      <c r="G136480">
        <v>5</v>
      </c>
      <c r="H136480" s="2" t="s">
        <v>17</v>
      </c>
      <c r="I136480" s="2" t="s">
        <v>254</v>
      </c>
    </row>
    <row r="136481" spans="1:9" x14ac:dyDescent="0.25">
      <c r="A136481">
        <v>206</v>
      </c>
      <c r="B136481">
        <v>2758831</v>
      </c>
      <c r="C136481">
        <v>519</v>
      </c>
      <c r="D136481" s="1">
        <v>34669</v>
      </c>
      <c r="E136481">
        <v>4</v>
      </c>
      <c r="F136481" s="2" t="s">
        <v>8</v>
      </c>
      <c r="G136481">
        <v>4</v>
      </c>
      <c r="H136481" s="2" t="s">
        <v>17</v>
      </c>
      <c r="I136481" s="2" t="s">
        <v>254</v>
      </c>
    </row>
    <row r="136482" spans="1:9" x14ac:dyDescent="0.25">
      <c r="A136482">
        <v>206</v>
      </c>
      <c r="B136482">
        <v>2759179</v>
      </c>
      <c r="C136482">
        <v>519</v>
      </c>
      <c r="D136482" s="1">
        <v>35034</v>
      </c>
      <c r="E136482">
        <v>4</v>
      </c>
      <c r="F136482" s="2" t="s">
        <v>8</v>
      </c>
      <c r="H136482" s="2" t="s">
        <v>17</v>
      </c>
      <c r="I136482" s="2" t="s">
        <v>254</v>
      </c>
    </row>
    <row r="136483" spans="1:9" x14ac:dyDescent="0.25">
      <c r="A136483">
        <v>206</v>
      </c>
      <c r="B136483">
        <v>2759287</v>
      </c>
      <c r="C136483">
        <v>519</v>
      </c>
      <c r="D136483" s="1">
        <v>35034</v>
      </c>
      <c r="E136483">
        <v>4</v>
      </c>
      <c r="F136483" s="2" t="s">
        <v>8</v>
      </c>
      <c r="H136483" s="2" t="s">
        <v>17</v>
      </c>
      <c r="I136483" s="2" t="s">
        <v>254</v>
      </c>
    </row>
    <row r="136484" spans="1:9" x14ac:dyDescent="0.25">
      <c r="A136484">
        <v>206</v>
      </c>
      <c r="B136484">
        <v>2759491</v>
      </c>
      <c r="C136484">
        <v>519</v>
      </c>
      <c r="D136484" s="1">
        <v>34669</v>
      </c>
      <c r="E136484">
        <v>4</v>
      </c>
      <c r="F136484" s="2" t="s">
        <v>8</v>
      </c>
      <c r="G136484">
        <v>6.5</v>
      </c>
      <c r="H136484" s="2" t="s">
        <v>17</v>
      </c>
      <c r="I136484" s="2" t="s">
        <v>254</v>
      </c>
    </row>
    <row r="136485" spans="1:9" x14ac:dyDescent="0.25">
      <c r="A136485">
        <v>206</v>
      </c>
      <c r="B136485">
        <v>2759575</v>
      </c>
      <c r="C136485">
        <v>519</v>
      </c>
      <c r="D136485" s="1">
        <v>36130</v>
      </c>
      <c r="E136485">
        <v>4</v>
      </c>
      <c r="F136485" s="2" t="s">
        <v>8</v>
      </c>
      <c r="H136485" s="2" t="s">
        <v>17</v>
      </c>
      <c r="I136485" s="2" t="s">
        <v>254</v>
      </c>
    </row>
    <row r="136486" spans="1:9" x14ac:dyDescent="0.25">
      <c r="A136486">
        <v>206</v>
      </c>
      <c r="B136486">
        <v>2759683</v>
      </c>
      <c r="C136486">
        <v>519</v>
      </c>
      <c r="D136486" s="1">
        <v>35034</v>
      </c>
      <c r="E136486">
        <v>4</v>
      </c>
      <c r="F136486" s="2" t="s">
        <v>8</v>
      </c>
      <c r="G136486">
        <v>7.5</v>
      </c>
      <c r="H136486" s="2" t="s">
        <v>17</v>
      </c>
      <c r="I136486" s="2" t="s">
        <v>254</v>
      </c>
    </row>
    <row r="136487" spans="1:9" x14ac:dyDescent="0.25">
      <c r="A136487">
        <v>206</v>
      </c>
      <c r="B136487">
        <v>2759839</v>
      </c>
      <c r="C136487">
        <v>519</v>
      </c>
      <c r="D136487" s="1">
        <v>34669</v>
      </c>
      <c r="E136487">
        <v>4</v>
      </c>
      <c r="F136487" s="2" t="s">
        <v>8</v>
      </c>
      <c r="G136487">
        <v>5</v>
      </c>
      <c r="H136487" s="2" t="s">
        <v>17</v>
      </c>
      <c r="I136487" s="2" t="s">
        <v>254</v>
      </c>
    </row>
    <row r="136488" spans="1:9" x14ac:dyDescent="0.25">
      <c r="A136488">
        <v>206</v>
      </c>
      <c r="B136488">
        <v>2759947</v>
      </c>
      <c r="C136488">
        <v>519</v>
      </c>
      <c r="D136488" s="1">
        <v>35034</v>
      </c>
      <c r="E136488">
        <v>4</v>
      </c>
      <c r="F136488" s="2" t="s">
        <v>8</v>
      </c>
      <c r="G136488">
        <v>6.5</v>
      </c>
      <c r="H136488" s="2" t="s">
        <v>17</v>
      </c>
      <c r="I136488" s="2" t="s">
        <v>254</v>
      </c>
    </row>
    <row r="136489" spans="1:9" x14ac:dyDescent="0.25">
      <c r="A136489">
        <v>206</v>
      </c>
      <c r="B136489">
        <v>2760067</v>
      </c>
      <c r="C136489">
        <v>519</v>
      </c>
      <c r="D136489" s="1">
        <v>35034</v>
      </c>
      <c r="E136489">
        <v>4</v>
      </c>
      <c r="F136489" s="2" t="s">
        <v>8</v>
      </c>
      <c r="G136489">
        <v>5.5</v>
      </c>
      <c r="H136489" s="2" t="s">
        <v>17</v>
      </c>
      <c r="I136489" s="2" t="s">
        <v>254</v>
      </c>
    </row>
    <row r="136490" spans="1:9" x14ac:dyDescent="0.25">
      <c r="A136490">
        <v>206</v>
      </c>
      <c r="B136490">
        <v>2760607</v>
      </c>
      <c r="C136490">
        <v>519</v>
      </c>
      <c r="D136490" s="1">
        <v>35034</v>
      </c>
      <c r="E136490">
        <v>4</v>
      </c>
      <c r="F136490" s="2" t="s">
        <v>8</v>
      </c>
      <c r="H136490" s="2" t="s">
        <v>17</v>
      </c>
      <c r="I136490" s="2" t="s">
        <v>254</v>
      </c>
    </row>
    <row r="136491" spans="1:9" x14ac:dyDescent="0.25">
      <c r="A136491">
        <v>206</v>
      </c>
      <c r="B136491">
        <v>2760919</v>
      </c>
      <c r="C136491">
        <v>519</v>
      </c>
      <c r="D136491" s="1">
        <v>35034</v>
      </c>
      <c r="E136491">
        <v>4</v>
      </c>
      <c r="F136491" s="2" t="s">
        <v>8</v>
      </c>
      <c r="H136491" s="2" t="s">
        <v>17</v>
      </c>
      <c r="I136491" s="2" t="s">
        <v>254</v>
      </c>
    </row>
    <row r="136492" spans="1:9" x14ac:dyDescent="0.25">
      <c r="A136492">
        <v>206</v>
      </c>
      <c r="B136492">
        <v>2761483</v>
      </c>
      <c r="C136492">
        <v>519</v>
      </c>
      <c r="D136492" s="1">
        <v>36495</v>
      </c>
      <c r="E136492">
        <v>3</v>
      </c>
      <c r="F136492" s="2" t="s">
        <v>11</v>
      </c>
      <c r="H136492" s="2" t="s">
        <v>17</v>
      </c>
      <c r="I136492" s="2" t="s">
        <v>254</v>
      </c>
    </row>
    <row r="136493" spans="1:9" x14ac:dyDescent="0.25">
      <c r="A136493">
        <v>206</v>
      </c>
      <c r="B136493">
        <v>2761483</v>
      </c>
      <c r="C136493">
        <v>519</v>
      </c>
      <c r="D136493" s="1">
        <v>36861</v>
      </c>
      <c r="E136493">
        <v>4</v>
      </c>
      <c r="F136493" s="2" t="s">
        <v>8</v>
      </c>
      <c r="H136493" s="2" t="s">
        <v>17</v>
      </c>
      <c r="I136493" s="2" t="s">
        <v>254</v>
      </c>
    </row>
    <row r="136494" spans="1:9" x14ac:dyDescent="0.25">
      <c r="A136494">
        <v>206</v>
      </c>
      <c r="B136494">
        <v>2761483</v>
      </c>
      <c r="C136494">
        <v>519</v>
      </c>
      <c r="D136494" s="1">
        <v>38322</v>
      </c>
      <c r="E136494">
        <v>2</v>
      </c>
      <c r="F136494" s="2" t="s">
        <v>12</v>
      </c>
      <c r="H136494" s="2" t="s">
        <v>17</v>
      </c>
      <c r="I136494" s="2" t="s">
        <v>254</v>
      </c>
    </row>
    <row r="136495" spans="1:9" x14ac:dyDescent="0.25">
      <c r="A136495">
        <v>206</v>
      </c>
      <c r="B136495">
        <v>2761483</v>
      </c>
      <c r="C136495">
        <v>519</v>
      </c>
      <c r="D136495" s="1">
        <v>39438</v>
      </c>
      <c r="E136495">
        <v>3</v>
      </c>
      <c r="F136495" s="2" t="s">
        <v>11</v>
      </c>
      <c r="G136495">
        <v>2</v>
      </c>
      <c r="H136495" s="2" t="s">
        <v>17</v>
      </c>
      <c r="I136495" s="2" t="s">
        <v>254</v>
      </c>
    </row>
    <row r="136496" spans="1:9" x14ac:dyDescent="0.25">
      <c r="A136496">
        <v>206</v>
      </c>
      <c r="B136496">
        <v>2761831</v>
      </c>
      <c r="C136496">
        <v>519</v>
      </c>
      <c r="D136496" s="1">
        <v>35400</v>
      </c>
      <c r="E136496">
        <v>4</v>
      </c>
      <c r="F136496" s="2" t="s">
        <v>8</v>
      </c>
      <c r="G136496">
        <v>7</v>
      </c>
      <c r="H136496" s="2" t="s">
        <v>17</v>
      </c>
      <c r="I136496" s="2" t="s">
        <v>254</v>
      </c>
    </row>
    <row r="136497" spans="1:9" x14ac:dyDescent="0.25">
      <c r="A136497">
        <v>206</v>
      </c>
      <c r="B136497">
        <v>2762143</v>
      </c>
      <c r="C136497">
        <v>519</v>
      </c>
      <c r="D136497" s="1">
        <v>34669</v>
      </c>
      <c r="E136497">
        <v>4</v>
      </c>
      <c r="F136497" s="2" t="s">
        <v>8</v>
      </c>
      <c r="H136497" s="2" t="s">
        <v>17</v>
      </c>
      <c r="I136497" s="2" t="s">
        <v>254</v>
      </c>
    </row>
    <row r="136498" spans="1:9" x14ac:dyDescent="0.25">
      <c r="A136498">
        <v>206</v>
      </c>
      <c r="B136498">
        <v>2762407</v>
      </c>
      <c r="C136498">
        <v>519</v>
      </c>
      <c r="D136498" s="1">
        <v>34669</v>
      </c>
      <c r="E136498">
        <v>4</v>
      </c>
      <c r="F136498" s="2" t="s">
        <v>8</v>
      </c>
      <c r="G136498">
        <v>4.5</v>
      </c>
      <c r="H136498" s="2" t="s">
        <v>17</v>
      </c>
      <c r="I136498" s="2" t="s">
        <v>254</v>
      </c>
    </row>
    <row r="136499" spans="1:9" x14ac:dyDescent="0.25">
      <c r="A136499">
        <v>206</v>
      </c>
      <c r="B136499">
        <v>2762611</v>
      </c>
      <c r="C136499">
        <v>519</v>
      </c>
      <c r="D136499" s="1">
        <v>34669</v>
      </c>
      <c r="E136499">
        <v>4</v>
      </c>
      <c r="F136499" s="2" t="s">
        <v>8</v>
      </c>
      <c r="H136499" s="2" t="s">
        <v>17</v>
      </c>
      <c r="I136499" s="2" t="s">
        <v>254</v>
      </c>
    </row>
    <row r="136500" spans="1:9" x14ac:dyDescent="0.25">
      <c r="A136500">
        <v>206</v>
      </c>
      <c r="B136500">
        <v>2762719</v>
      </c>
      <c r="C136500">
        <v>519</v>
      </c>
      <c r="D136500" s="1">
        <v>34669</v>
      </c>
      <c r="E136500">
        <v>4</v>
      </c>
      <c r="F136500" s="2" t="s">
        <v>8</v>
      </c>
      <c r="H136500" s="2" t="s">
        <v>17</v>
      </c>
      <c r="I136500" s="2" t="s">
        <v>254</v>
      </c>
    </row>
    <row r="136501" spans="1:9" x14ac:dyDescent="0.25">
      <c r="A136501">
        <v>206</v>
      </c>
      <c r="B136501">
        <v>2762983</v>
      </c>
      <c r="C136501">
        <v>519</v>
      </c>
      <c r="D136501" s="1">
        <v>34669</v>
      </c>
      <c r="E136501">
        <v>4</v>
      </c>
      <c r="F136501" s="2" t="s">
        <v>8</v>
      </c>
      <c r="G136501">
        <v>7</v>
      </c>
      <c r="H136501" s="2" t="s">
        <v>17</v>
      </c>
      <c r="I136501" s="2" t="s">
        <v>254</v>
      </c>
    </row>
    <row r="136502" spans="1:9" x14ac:dyDescent="0.25">
      <c r="A136502">
        <v>206</v>
      </c>
      <c r="B136502">
        <v>2763067</v>
      </c>
      <c r="C136502">
        <v>519</v>
      </c>
      <c r="D136502" s="1">
        <v>35400</v>
      </c>
      <c r="E136502">
        <v>4</v>
      </c>
      <c r="F136502" s="2" t="s">
        <v>8</v>
      </c>
      <c r="H136502" s="2" t="s">
        <v>17</v>
      </c>
      <c r="I136502" s="2" t="s">
        <v>254</v>
      </c>
    </row>
    <row r="136503" spans="1:9" x14ac:dyDescent="0.25">
      <c r="A136503">
        <v>206</v>
      </c>
      <c r="B136503">
        <v>2763523</v>
      </c>
      <c r="C136503">
        <v>519</v>
      </c>
      <c r="D136503" s="1">
        <v>35034</v>
      </c>
      <c r="E136503">
        <v>4</v>
      </c>
      <c r="F136503" s="2" t="s">
        <v>8</v>
      </c>
      <c r="H136503" s="2" t="s">
        <v>17</v>
      </c>
      <c r="I136503" s="2" t="s">
        <v>254</v>
      </c>
    </row>
    <row r="136504" spans="1:9" x14ac:dyDescent="0.25">
      <c r="A136504">
        <v>206</v>
      </c>
      <c r="B136504">
        <v>2763643</v>
      </c>
      <c r="C136504">
        <v>519</v>
      </c>
      <c r="D136504" s="1">
        <v>35034</v>
      </c>
      <c r="E136504">
        <v>4</v>
      </c>
      <c r="F136504" s="2" t="s">
        <v>8</v>
      </c>
      <c r="G136504">
        <v>6</v>
      </c>
      <c r="H136504" s="2" t="s">
        <v>17</v>
      </c>
      <c r="I136504" s="2" t="s">
        <v>254</v>
      </c>
    </row>
    <row r="136505" spans="1:9" x14ac:dyDescent="0.25">
      <c r="A136505">
        <v>206</v>
      </c>
      <c r="B136505">
        <v>2764759</v>
      </c>
      <c r="C136505">
        <v>519</v>
      </c>
      <c r="D136505" s="1">
        <v>35400</v>
      </c>
      <c r="E136505">
        <v>4</v>
      </c>
      <c r="F136505" s="2" t="s">
        <v>8</v>
      </c>
      <c r="G136505">
        <v>7</v>
      </c>
      <c r="H136505" s="2" t="s">
        <v>17</v>
      </c>
      <c r="I136505" s="2" t="s">
        <v>254</v>
      </c>
    </row>
    <row r="136506" spans="1:9" x14ac:dyDescent="0.25">
      <c r="A136506">
        <v>206</v>
      </c>
      <c r="B136506">
        <v>2765227</v>
      </c>
      <c r="C136506">
        <v>519</v>
      </c>
      <c r="D136506" s="1">
        <v>35034</v>
      </c>
      <c r="E136506">
        <v>4</v>
      </c>
      <c r="F136506" s="2" t="s">
        <v>8</v>
      </c>
      <c r="G136506">
        <v>5</v>
      </c>
      <c r="H136506" s="2" t="s">
        <v>17</v>
      </c>
      <c r="I136506" s="2" t="s">
        <v>254</v>
      </c>
    </row>
    <row r="136507" spans="1:9" x14ac:dyDescent="0.25">
      <c r="A136507">
        <v>206</v>
      </c>
      <c r="B136507">
        <v>2765419</v>
      </c>
      <c r="C136507">
        <v>519</v>
      </c>
      <c r="D136507" s="1">
        <v>34669</v>
      </c>
      <c r="E136507">
        <v>4</v>
      </c>
      <c r="F136507" s="2" t="s">
        <v>8</v>
      </c>
      <c r="G136507">
        <v>7</v>
      </c>
      <c r="H136507" s="2" t="s">
        <v>17</v>
      </c>
      <c r="I136507" s="2" t="s">
        <v>254</v>
      </c>
    </row>
    <row r="136508" spans="1:9" x14ac:dyDescent="0.25">
      <c r="A136508">
        <v>206</v>
      </c>
      <c r="B136508">
        <v>2765623</v>
      </c>
      <c r="C136508">
        <v>519</v>
      </c>
      <c r="D136508" s="1">
        <v>34669</v>
      </c>
      <c r="E136508">
        <v>4</v>
      </c>
      <c r="F136508" s="2" t="s">
        <v>8</v>
      </c>
      <c r="G136508">
        <v>6</v>
      </c>
      <c r="H136508" s="2" t="s">
        <v>17</v>
      </c>
      <c r="I136508" s="2" t="s">
        <v>254</v>
      </c>
    </row>
    <row r="136509" spans="1:9" x14ac:dyDescent="0.25">
      <c r="A136509">
        <v>206</v>
      </c>
      <c r="B136509">
        <v>2766463</v>
      </c>
      <c r="C136509">
        <v>519</v>
      </c>
      <c r="D136509" s="1">
        <v>34669</v>
      </c>
      <c r="E136509">
        <v>4</v>
      </c>
      <c r="F136509" s="2" t="s">
        <v>8</v>
      </c>
      <c r="G136509">
        <v>8.5</v>
      </c>
      <c r="H136509" s="2" t="s">
        <v>17</v>
      </c>
      <c r="I136509" s="2" t="s">
        <v>254</v>
      </c>
    </row>
    <row r="136510" spans="1:9" x14ac:dyDescent="0.25">
      <c r="A136510">
        <v>206</v>
      </c>
      <c r="B136510">
        <v>2766739</v>
      </c>
      <c r="C136510">
        <v>519</v>
      </c>
      <c r="D136510" s="1">
        <v>35400</v>
      </c>
      <c r="E136510">
        <v>4</v>
      </c>
      <c r="F136510" s="2" t="s">
        <v>8</v>
      </c>
      <c r="H136510" s="2" t="s">
        <v>17</v>
      </c>
      <c r="I136510" s="2" t="s">
        <v>254</v>
      </c>
    </row>
    <row r="136511" spans="1:9" x14ac:dyDescent="0.25">
      <c r="A136511">
        <v>206</v>
      </c>
      <c r="B136511">
        <v>2766847</v>
      </c>
      <c r="C136511">
        <v>519</v>
      </c>
      <c r="D136511" s="1">
        <v>35034</v>
      </c>
      <c r="E136511">
        <v>4</v>
      </c>
      <c r="F136511" s="2" t="s">
        <v>8</v>
      </c>
      <c r="G136511">
        <v>5.5</v>
      </c>
      <c r="H136511" s="2" t="s">
        <v>17</v>
      </c>
      <c r="I136511" s="2" t="s">
        <v>254</v>
      </c>
    </row>
    <row r="136512" spans="1:9" x14ac:dyDescent="0.25">
      <c r="A136512">
        <v>206</v>
      </c>
      <c r="B136512">
        <v>2767543</v>
      </c>
      <c r="C136512">
        <v>519</v>
      </c>
      <c r="D136512" s="1">
        <v>35034</v>
      </c>
      <c r="E136512">
        <v>4</v>
      </c>
      <c r="F136512" s="2" t="s">
        <v>8</v>
      </c>
      <c r="H136512" s="2" t="s">
        <v>17</v>
      </c>
      <c r="I136512" s="2" t="s">
        <v>254</v>
      </c>
    </row>
    <row r="136513" spans="1:9" x14ac:dyDescent="0.25">
      <c r="A136513">
        <v>206</v>
      </c>
      <c r="B136513">
        <v>2768923</v>
      </c>
      <c r="C136513">
        <v>519</v>
      </c>
      <c r="D136513" s="1">
        <v>35034</v>
      </c>
      <c r="E136513">
        <v>4</v>
      </c>
      <c r="F136513" s="2" t="s">
        <v>8</v>
      </c>
      <c r="H136513" s="2" t="s">
        <v>17</v>
      </c>
      <c r="I136513" s="2" t="s">
        <v>254</v>
      </c>
    </row>
    <row r="136514" spans="1:9" x14ac:dyDescent="0.25">
      <c r="A136514">
        <v>206</v>
      </c>
      <c r="B136514">
        <v>2769211</v>
      </c>
      <c r="C136514">
        <v>519</v>
      </c>
      <c r="D136514" s="1">
        <v>35034</v>
      </c>
      <c r="E136514">
        <v>4</v>
      </c>
      <c r="F136514" s="2" t="s">
        <v>8</v>
      </c>
      <c r="G136514">
        <v>7</v>
      </c>
      <c r="H136514" s="2" t="s">
        <v>17</v>
      </c>
      <c r="I136514" s="2" t="s">
        <v>254</v>
      </c>
    </row>
    <row r="136515" spans="1:9" x14ac:dyDescent="0.25">
      <c r="A136515">
        <v>206</v>
      </c>
      <c r="B136515">
        <v>2769583</v>
      </c>
      <c r="C136515">
        <v>519</v>
      </c>
      <c r="D136515" s="1">
        <v>37226</v>
      </c>
      <c r="E136515">
        <v>4</v>
      </c>
      <c r="F136515" s="2" t="s">
        <v>8</v>
      </c>
      <c r="H136515" s="2" t="s">
        <v>17</v>
      </c>
      <c r="I136515" s="2" t="s">
        <v>254</v>
      </c>
    </row>
    <row r="136516" spans="1:9" x14ac:dyDescent="0.25">
      <c r="A136516">
        <v>206</v>
      </c>
      <c r="B136516">
        <v>2769703</v>
      </c>
      <c r="C136516">
        <v>519</v>
      </c>
      <c r="D136516" s="1">
        <v>35400</v>
      </c>
      <c r="E136516">
        <v>4</v>
      </c>
      <c r="F136516" s="2" t="s">
        <v>8</v>
      </c>
      <c r="G136516">
        <v>6</v>
      </c>
      <c r="H136516" s="2" t="s">
        <v>17</v>
      </c>
      <c r="I136516" s="2" t="s">
        <v>254</v>
      </c>
    </row>
    <row r="136517" spans="1:9" x14ac:dyDescent="0.25">
      <c r="A136517">
        <v>206</v>
      </c>
      <c r="B136517">
        <v>2770051</v>
      </c>
      <c r="C136517">
        <v>519</v>
      </c>
      <c r="D136517" s="1">
        <v>34669</v>
      </c>
      <c r="E136517">
        <v>4</v>
      </c>
      <c r="F136517" s="2" t="s">
        <v>8</v>
      </c>
      <c r="G136517">
        <v>8</v>
      </c>
      <c r="H136517" s="2" t="s">
        <v>17</v>
      </c>
      <c r="I136517" s="2" t="s">
        <v>254</v>
      </c>
    </row>
    <row r="136518" spans="1:9" x14ac:dyDescent="0.25">
      <c r="A136518">
        <v>206</v>
      </c>
      <c r="B136518">
        <v>2771023</v>
      </c>
      <c r="C136518">
        <v>519</v>
      </c>
      <c r="D136518" s="1">
        <v>34669</v>
      </c>
      <c r="E136518">
        <v>4</v>
      </c>
      <c r="F136518" s="2" t="s">
        <v>8</v>
      </c>
      <c r="H136518" s="2" t="s">
        <v>17</v>
      </c>
      <c r="I136518" s="2" t="s">
        <v>254</v>
      </c>
    </row>
    <row r="136519" spans="1:9" x14ac:dyDescent="0.25">
      <c r="A136519">
        <v>206</v>
      </c>
      <c r="B136519">
        <v>2771167</v>
      </c>
      <c r="C136519">
        <v>519</v>
      </c>
      <c r="D136519" s="1">
        <v>35034</v>
      </c>
      <c r="E136519">
        <v>4</v>
      </c>
      <c r="F136519" s="2" t="s">
        <v>8</v>
      </c>
      <c r="H136519" s="2" t="s">
        <v>17</v>
      </c>
      <c r="I136519" s="2" t="s">
        <v>254</v>
      </c>
    </row>
    <row r="136520" spans="1:9" x14ac:dyDescent="0.25">
      <c r="A136520">
        <v>206</v>
      </c>
      <c r="B136520">
        <v>2771563</v>
      </c>
      <c r="C136520">
        <v>519</v>
      </c>
      <c r="D136520" s="1">
        <v>35765</v>
      </c>
      <c r="E136520">
        <v>4</v>
      </c>
      <c r="F136520" s="2" t="s">
        <v>8</v>
      </c>
      <c r="G136520">
        <v>7</v>
      </c>
      <c r="H136520" s="2" t="s">
        <v>17</v>
      </c>
      <c r="I136520" s="2" t="s">
        <v>254</v>
      </c>
    </row>
    <row r="136521" spans="1:9" x14ac:dyDescent="0.25">
      <c r="A136521">
        <v>206</v>
      </c>
      <c r="B136521">
        <v>2772139</v>
      </c>
      <c r="C136521">
        <v>519</v>
      </c>
      <c r="D136521" s="1">
        <v>35034</v>
      </c>
      <c r="E136521">
        <v>4</v>
      </c>
      <c r="F136521" s="2" t="s">
        <v>8</v>
      </c>
      <c r="G136521">
        <v>7</v>
      </c>
      <c r="H136521" s="2" t="s">
        <v>17</v>
      </c>
      <c r="I136521" s="2" t="s">
        <v>254</v>
      </c>
    </row>
    <row r="136522" spans="1:9" x14ac:dyDescent="0.25">
      <c r="A136522">
        <v>206</v>
      </c>
      <c r="B136522">
        <v>2773063</v>
      </c>
      <c r="C136522">
        <v>519</v>
      </c>
      <c r="D136522" s="1">
        <v>35400</v>
      </c>
      <c r="E136522">
        <v>4</v>
      </c>
      <c r="F136522" s="2" t="s">
        <v>8</v>
      </c>
      <c r="G136522">
        <v>4.5</v>
      </c>
      <c r="H136522" s="2" t="s">
        <v>17</v>
      </c>
      <c r="I136522" s="2" t="s">
        <v>254</v>
      </c>
    </row>
    <row r="136523" spans="1:9" x14ac:dyDescent="0.25">
      <c r="A136523">
        <v>206</v>
      </c>
      <c r="B136523">
        <v>2773675</v>
      </c>
      <c r="C136523">
        <v>519</v>
      </c>
      <c r="D136523" s="1">
        <v>35034</v>
      </c>
      <c r="E136523">
        <v>4</v>
      </c>
      <c r="F136523" s="2" t="s">
        <v>8</v>
      </c>
      <c r="G136523">
        <v>4</v>
      </c>
      <c r="H136523" s="2" t="s">
        <v>17</v>
      </c>
      <c r="I136523" s="2" t="s">
        <v>254</v>
      </c>
    </row>
    <row r="136524" spans="1:9" x14ac:dyDescent="0.25">
      <c r="A136524">
        <v>206</v>
      </c>
      <c r="B136524">
        <v>2774323</v>
      </c>
      <c r="C136524">
        <v>519</v>
      </c>
      <c r="D136524" s="1">
        <v>35034</v>
      </c>
      <c r="E136524">
        <v>4</v>
      </c>
      <c r="F136524" s="2" t="s">
        <v>8</v>
      </c>
      <c r="G136524">
        <v>6.5</v>
      </c>
      <c r="H136524" s="2" t="s">
        <v>17</v>
      </c>
      <c r="I136524" s="2" t="s">
        <v>254</v>
      </c>
    </row>
    <row r="136525" spans="1:9" x14ac:dyDescent="0.25">
      <c r="A136525">
        <v>206</v>
      </c>
      <c r="B136525">
        <v>2774791</v>
      </c>
      <c r="C136525">
        <v>519</v>
      </c>
      <c r="D136525" s="1">
        <v>35034</v>
      </c>
      <c r="E136525">
        <v>4</v>
      </c>
      <c r="F136525" s="2" t="s">
        <v>8</v>
      </c>
      <c r="H136525" s="2" t="s">
        <v>17</v>
      </c>
      <c r="I136525" s="2" t="s">
        <v>254</v>
      </c>
    </row>
    <row r="136526" spans="1:9" x14ac:dyDescent="0.25">
      <c r="A136526">
        <v>206</v>
      </c>
      <c r="B136526">
        <v>2776795</v>
      </c>
      <c r="C136526">
        <v>519</v>
      </c>
      <c r="D136526" s="1">
        <v>35034</v>
      </c>
      <c r="E136526">
        <v>4</v>
      </c>
      <c r="F136526" s="2" t="s">
        <v>8</v>
      </c>
      <c r="G136526">
        <v>6</v>
      </c>
      <c r="H136526" s="2" t="s">
        <v>17</v>
      </c>
      <c r="I136526" s="2" t="s">
        <v>254</v>
      </c>
    </row>
    <row r="136527" spans="1:9" x14ac:dyDescent="0.25">
      <c r="A136527">
        <v>206</v>
      </c>
      <c r="B136527">
        <v>2778379</v>
      </c>
      <c r="C136527">
        <v>519</v>
      </c>
      <c r="D136527" s="1">
        <v>35034</v>
      </c>
      <c r="E136527">
        <v>4</v>
      </c>
      <c r="F136527" s="2" t="s">
        <v>8</v>
      </c>
      <c r="G136527">
        <v>6.5</v>
      </c>
      <c r="H136527" s="2" t="s">
        <v>17</v>
      </c>
      <c r="I136527" s="2" t="s">
        <v>254</v>
      </c>
    </row>
    <row r="136528" spans="1:9" x14ac:dyDescent="0.25">
      <c r="A136528">
        <v>206</v>
      </c>
      <c r="B136528">
        <v>2779039</v>
      </c>
      <c r="C136528">
        <v>519</v>
      </c>
      <c r="D136528" s="1">
        <v>35400</v>
      </c>
      <c r="E136528">
        <v>4</v>
      </c>
      <c r="F136528" s="2" t="s">
        <v>8</v>
      </c>
      <c r="G136528">
        <v>5.5</v>
      </c>
      <c r="H136528" s="2" t="s">
        <v>17</v>
      </c>
      <c r="I136528" s="2" t="s">
        <v>254</v>
      </c>
    </row>
    <row r="136529" spans="1:9" x14ac:dyDescent="0.25">
      <c r="A136529">
        <v>206</v>
      </c>
      <c r="B136529">
        <v>2781619</v>
      </c>
      <c r="C136529">
        <v>519</v>
      </c>
      <c r="D136529" s="1">
        <v>35034</v>
      </c>
      <c r="E136529">
        <v>4</v>
      </c>
      <c r="F136529" s="2" t="s">
        <v>8</v>
      </c>
      <c r="H136529" s="2" t="s">
        <v>17</v>
      </c>
      <c r="I136529" s="2" t="s">
        <v>254</v>
      </c>
    </row>
    <row r="136530" spans="1:9" x14ac:dyDescent="0.25">
      <c r="A136530">
        <v>206</v>
      </c>
      <c r="B136530">
        <v>2781823</v>
      </c>
      <c r="C136530">
        <v>519</v>
      </c>
      <c r="D136530" s="1">
        <v>35034</v>
      </c>
      <c r="E136530">
        <v>4</v>
      </c>
      <c r="F136530" s="2" t="s">
        <v>8</v>
      </c>
      <c r="G136530">
        <v>4</v>
      </c>
      <c r="H136530" s="2" t="s">
        <v>17</v>
      </c>
      <c r="I136530" s="2" t="s">
        <v>254</v>
      </c>
    </row>
    <row r="136531" spans="1:9" x14ac:dyDescent="0.25">
      <c r="A136531">
        <v>206</v>
      </c>
      <c r="B136531">
        <v>2781931</v>
      </c>
      <c r="C136531">
        <v>519</v>
      </c>
      <c r="D136531" s="1">
        <v>35034</v>
      </c>
      <c r="E136531">
        <v>4</v>
      </c>
      <c r="F136531" s="2" t="s">
        <v>8</v>
      </c>
      <c r="G136531">
        <v>6.5</v>
      </c>
      <c r="H136531" s="2" t="s">
        <v>17</v>
      </c>
      <c r="I136531" s="2" t="s">
        <v>254</v>
      </c>
    </row>
    <row r="136532" spans="1:9" x14ac:dyDescent="0.25">
      <c r="A136532">
        <v>206</v>
      </c>
      <c r="B136532">
        <v>2781967</v>
      </c>
      <c r="C136532">
        <v>519</v>
      </c>
      <c r="D136532" s="1">
        <v>35034</v>
      </c>
      <c r="E136532">
        <v>4</v>
      </c>
      <c r="F136532" s="2" t="s">
        <v>8</v>
      </c>
      <c r="G136532">
        <v>8</v>
      </c>
      <c r="H136532" s="2" t="s">
        <v>17</v>
      </c>
      <c r="I136532" s="2" t="s">
        <v>254</v>
      </c>
    </row>
    <row r="136533" spans="1:9" x14ac:dyDescent="0.25">
      <c r="A136533">
        <v>206</v>
      </c>
      <c r="B136533">
        <v>2782627</v>
      </c>
      <c r="C136533">
        <v>519</v>
      </c>
      <c r="D136533" s="1">
        <v>35400</v>
      </c>
      <c r="E136533">
        <v>4</v>
      </c>
      <c r="F136533" s="2" t="s">
        <v>8</v>
      </c>
      <c r="G136533">
        <v>9</v>
      </c>
      <c r="H136533" s="2" t="s">
        <v>17</v>
      </c>
      <c r="I136533" s="2" t="s">
        <v>254</v>
      </c>
    </row>
    <row r="136534" spans="1:9" x14ac:dyDescent="0.25">
      <c r="A136534">
        <v>206</v>
      </c>
      <c r="B136534">
        <v>2782939</v>
      </c>
      <c r="C136534">
        <v>519</v>
      </c>
      <c r="D136534" s="1">
        <v>35765</v>
      </c>
      <c r="E136534">
        <v>4</v>
      </c>
      <c r="F136534" s="2" t="s">
        <v>8</v>
      </c>
      <c r="G136534">
        <v>5.5</v>
      </c>
      <c r="H136534" s="2" t="s">
        <v>17</v>
      </c>
      <c r="I136534" s="2" t="s">
        <v>254</v>
      </c>
    </row>
    <row r="136535" spans="1:9" x14ac:dyDescent="0.25">
      <c r="A136535">
        <v>206</v>
      </c>
      <c r="B136535">
        <v>2783047</v>
      </c>
      <c r="C136535">
        <v>519</v>
      </c>
      <c r="D136535" s="1">
        <v>35400</v>
      </c>
      <c r="E136535">
        <v>4</v>
      </c>
      <c r="F136535" s="2" t="s">
        <v>8</v>
      </c>
      <c r="G136535">
        <v>5</v>
      </c>
      <c r="H136535" s="2" t="s">
        <v>17</v>
      </c>
      <c r="I136535" s="2" t="s">
        <v>254</v>
      </c>
    </row>
    <row r="136536" spans="1:9" x14ac:dyDescent="0.25">
      <c r="A136536">
        <v>206</v>
      </c>
      <c r="B136536">
        <v>2783203</v>
      </c>
      <c r="C136536">
        <v>519</v>
      </c>
      <c r="D136536" s="1">
        <v>35034</v>
      </c>
      <c r="E136536">
        <v>4</v>
      </c>
      <c r="F136536" s="2" t="s">
        <v>8</v>
      </c>
      <c r="G136536">
        <v>7</v>
      </c>
      <c r="H136536" s="2" t="s">
        <v>17</v>
      </c>
      <c r="I136536" s="2" t="s">
        <v>254</v>
      </c>
    </row>
    <row r="136537" spans="1:9" x14ac:dyDescent="0.25">
      <c r="A136537">
        <v>206</v>
      </c>
      <c r="B136537">
        <v>2783707</v>
      </c>
      <c r="C136537">
        <v>519</v>
      </c>
      <c r="D136537" s="1">
        <v>35034</v>
      </c>
      <c r="E136537">
        <v>4</v>
      </c>
      <c r="F136537" s="2" t="s">
        <v>8</v>
      </c>
      <c r="G136537">
        <v>4.5</v>
      </c>
      <c r="H136537" s="2" t="s">
        <v>17</v>
      </c>
      <c r="I136537" s="2" t="s">
        <v>254</v>
      </c>
    </row>
    <row r="136538" spans="1:9" x14ac:dyDescent="0.25">
      <c r="A136538">
        <v>206</v>
      </c>
      <c r="B136538">
        <v>2784439</v>
      </c>
      <c r="C136538">
        <v>519</v>
      </c>
      <c r="D136538" s="1">
        <v>35034</v>
      </c>
      <c r="E136538">
        <v>4</v>
      </c>
      <c r="F136538" s="2" t="s">
        <v>8</v>
      </c>
      <c r="G136538">
        <v>7.5</v>
      </c>
      <c r="H136538" s="2" t="s">
        <v>17</v>
      </c>
      <c r="I136538" s="2" t="s">
        <v>254</v>
      </c>
    </row>
    <row r="136539" spans="1:9" x14ac:dyDescent="0.25">
      <c r="A136539">
        <v>206</v>
      </c>
      <c r="B136539">
        <v>2784835</v>
      </c>
      <c r="C136539">
        <v>519</v>
      </c>
      <c r="D136539" s="1">
        <v>35034</v>
      </c>
      <c r="E136539">
        <v>4</v>
      </c>
      <c r="F136539" s="2" t="s">
        <v>8</v>
      </c>
      <c r="G136539">
        <v>6.5</v>
      </c>
      <c r="H136539" s="2" t="s">
        <v>17</v>
      </c>
      <c r="I136539" s="2" t="s">
        <v>254</v>
      </c>
    </row>
    <row r="136540" spans="1:9" x14ac:dyDescent="0.25">
      <c r="A136540">
        <v>206</v>
      </c>
      <c r="B136540">
        <v>2785771</v>
      </c>
      <c r="C136540">
        <v>519</v>
      </c>
      <c r="D136540" s="1">
        <v>35400</v>
      </c>
      <c r="E136540">
        <v>4</v>
      </c>
      <c r="F136540" s="2" t="s">
        <v>8</v>
      </c>
      <c r="H136540" s="2" t="s">
        <v>17</v>
      </c>
      <c r="I136540" s="2" t="s">
        <v>254</v>
      </c>
    </row>
    <row r="136541" spans="1:9" x14ac:dyDescent="0.25">
      <c r="A136541">
        <v>206</v>
      </c>
      <c r="B136541">
        <v>2786431</v>
      </c>
      <c r="C136541">
        <v>519</v>
      </c>
      <c r="D136541" s="1">
        <v>35400</v>
      </c>
      <c r="E136541">
        <v>4</v>
      </c>
      <c r="F136541" s="2" t="s">
        <v>8</v>
      </c>
      <c r="G136541">
        <v>7.5</v>
      </c>
      <c r="H136541" s="2" t="s">
        <v>17</v>
      </c>
      <c r="I136541" s="2" t="s">
        <v>254</v>
      </c>
    </row>
    <row r="136542" spans="1:9" x14ac:dyDescent="0.25">
      <c r="A136542">
        <v>206</v>
      </c>
      <c r="B136542">
        <v>2786887</v>
      </c>
      <c r="C136542">
        <v>519</v>
      </c>
      <c r="D136542" s="1">
        <v>36861</v>
      </c>
      <c r="E136542">
        <v>3</v>
      </c>
      <c r="F136542" s="2" t="s">
        <v>11</v>
      </c>
      <c r="H136542" s="2" t="s">
        <v>17</v>
      </c>
      <c r="I136542" s="2" t="s">
        <v>254</v>
      </c>
    </row>
    <row r="136543" spans="1:9" x14ac:dyDescent="0.25">
      <c r="A136543">
        <v>206</v>
      </c>
      <c r="B136543">
        <v>2787283</v>
      </c>
      <c r="C136543">
        <v>519</v>
      </c>
      <c r="D136543" s="1">
        <v>35034</v>
      </c>
      <c r="E136543">
        <v>4</v>
      </c>
      <c r="F136543" s="2" t="s">
        <v>8</v>
      </c>
      <c r="G136543">
        <v>9</v>
      </c>
      <c r="H136543" s="2" t="s">
        <v>17</v>
      </c>
      <c r="I136543" s="2" t="s">
        <v>254</v>
      </c>
    </row>
    <row r="136544" spans="1:9" x14ac:dyDescent="0.25">
      <c r="A136544">
        <v>206</v>
      </c>
      <c r="B136544">
        <v>2787379</v>
      </c>
      <c r="C136544">
        <v>519</v>
      </c>
      <c r="D136544" s="1">
        <v>36495</v>
      </c>
      <c r="E136544">
        <v>3</v>
      </c>
      <c r="F136544" s="2" t="s">
        <v>11</v>
      </c>
      <c r="H136544" s="2" t="s">
        <v>17</v>
      </c>
      <c r="I136544" s="2" t="s">
        <v>254</v>
      </c>
    </row>
    <row r="136545" spans="1:9" x14ac:dyDescent="0.25">
      <c r="A136545">
        <v>206</v>
      </c>
      <c r="B136545">
        <v>2788411</v>
      </c>
      <c r="C136545">
        <v>519</v>
      </c>
      <c r="D136545" s="1">
        <v>35034</v>
      </c>
      <c r="E136545">
        <v>4</v>
      </c>
      <c r="F136545" s="2" t="s">
        <v>8</v>
      </c>
      <c r="G136545">
        <v>8</v>
      </c>
      <c r="H136545" s="2" t="s">
        <v>17</v>
      </c>
      <c r="I136545" s="2" t="s">
        <v>254</v>
      </c>
    </row>
    <row r="136546" spans="1:9" x14ac:dyDescent="0.25">
      <c r="A136546">
        <v>206</v>
      </c>
      <c r="B136546">
        <v>2788675</v>
      </c>
      <c r="C136546">
        <v>519</v>
      </c>
      <c r="D136546" s="1">
        <v>35765</v>
      </c>
      <c r="E136546">
        <v>4</v>
      </c>
      <c r="F136546" s="2" t="s">
        <v>8</v>
      </c>
      <c r="G136546">
        <v>6</v>
      </c>
      <c r="H136546" s="2" t="s">
        <v>17</v>
      </c>
      <c r="I136546" s="2" t="s">
        <v>254</v>
      </c>
    </row>
    <row r="136547" spans="1:9" x14ac:dyDescent="0.25">
      <c r="A136547">
        <v>206</v>
      </c>
      <c r="B136547">
        <v>2788783</v>
      </c>
      <c r="C136547">
        <v>519</v>
      </c>
      <c r="D136547" s="1">
        <v>35400</v>
      </c>
      <c r="E136547">
        <v>4</v>
      </c>
      <c r="F136547" s="2" t="s">
        <v>8</v>
      </c>
      <c r="G136547">
        <v>4</v>
      </c>
      <c r="H136547" s="2" t="s">
        <v>17</v>
      </c>
      <c r="I136547" s="2" t="s">
        <v>254</v>
      </c>
    </row>
    <row r="136548" spans="1:9" x14ac:dyDescent="0.25">
      <c r="A136548">
        <v>206</v>
      </c>
      <c r="B136548">
        <v>2788987</v>
      </c>
      <c r="C136548">
        <v>519</v>
      </c>
      <c r="D136548" s="1">
        <v>35765</v>
      </c>
      <c r="E136548">
        <v>4</v>
      </c>
      <c r="F136548" s="2" t="s">
        <v>8</v>
      </c>
      <c r="G136548">
        <v>6</v>
      </c>
      <c r="H136548" s="2" t="s">
        <v>17</v>
      </c>
      <c r="I136548" s="2" t="s">
        <v>254</v>
      </c>
    </row>
    <row r="136549" spans="1:9" x14ac:dyDescent="0.25">
      <c r="A136549">
        <v>206</v>
      </c>
      <c r="B136549">
        <v>2789251</v>
      </c>
      <c r="C136549">
        <v>519</v>
      </c>
      <c r="D136549" s="1">
        <v>35765</v>
      </c>
      <c r="E136549">
        <v>4</v>
      </c>
      <c r="F136549" s="2" t="s">
        <v>8</v>
      </c>
      <c r="G136549">
        <v>8</v>
      </c>
      <c r="H136549" s="2" t="s">
        <v>17</v>
      </c>
      <c r="I136549" s="2" t="s">
        <v>254</v>
      </c>
    </row>
    <row r="136550" spans="1:9" x14ac:dyDescent="0.25">
      <c r="A136550">
        <v>206</v>
      </c>
      <c r="B136550">
        <v>2789899</v>
      </c>
      <c r="C136550">
        <v>519</v>
      </c>
      <c r="D136550" s="1">
        <v>35034</v>
      </c>
      <c r="E136550">
        <v>4</v>
      </c>
      <c r="F136550" s="2" t="s">
        <v>8</v>
      </c>
      <c r="G136550">
        <v>6.5</v>
      </c>
      <c r="H136550" s="2" t="s">
        <v>17</v>
      </c>
      <c r="I136550" s="2" t="s">
        <v>254</v>
      </c>
    </row>
    <row r="136551" spans="1:9" x14ac:dyDescent="0.25">
      <c r="A136551">
        <v>206</v>
      </c>
      <c r="B136551">
        <v>2790871</v>
      </c>
      <c r="C136551">
        <v>519</v>
      </c>
      <c r="D136551" s="1">
        <v>35034</v>
      </c>
      <c r="E136551">
        <v>4</v>
      </c>
      <c r="F136551" s="2" t="s">
        <v>8</v>
      </c>
      <c r="G136551">
        <v>8.5</v>
      </c>
      <c r="H136551" s="2" t="s">
        <v>17</v>
      </c>
      <c r="I136551" s="2" t="s">
        <v>254</v>
      </c>
    </row>
    <row r="136552" spans="1:9" x14ac:dyDescent="0.25">
      <c r="A136552">
        <v>206</v>
      </c>
      <c r="B136552">
        <v>2791135</v>
      </c>
      <c r="C136552">
        <v>519</v>
      </c>
      <c r="D136552" s="1">
        <v>35400</v>
      </c>
      <c r="E136552">
        <v>4</v>
      </c>
      <c r="F136552" s="2" t="s">
        <v>8</v>
      </c>
      <c r="G136552">
        <v>7</v>
      </c>
      <c r="H136552" s="2" t="s">
        <v>17</v>
      </c>
      <c r="I136552" s="2" t="s">
        <v>254</v>
      </c>
    </row>
    <row r="136553" spans="1:9" x14ac:dyDescent="0.25">
      <c r="A136553">
        <v>206</v>
      </c>
      <c r="B136553">
        <v>2791603</v>
      </c>
      <c r="C136553">
        <v>519</v>
      </c>
      <c r="D136553" s="1">
        <v>35400</v>
      </c>
      <c r="E136553">
        <v>4</v>
      </c>
      <c r="F136553" s="2" t="s">
        <v>8</v>
      </c>
      <c r="H136553" s="2" t="s">
        <v>17</v>
      </c>
      <c r="I136553" s="2" t="s">
        <v>254</v>
      </c>
    </row>
    <row r="136554" spans="1:9" x14ac:dyDescent="0.25">
      <c r="A136554">
        <v>206</v>
      </c>
      <c r="B136554">
        <v>2792839</v>
      </c>
      <c r="C136554">
        <v>519</v>
      </c>
      <c r="D136554" s="1">
        <v>36861</v>
      </c>
      <c r="E136554">
        <v>4</v>
      </c>
      <c r="F136554" s="2" t="s">
        <v>8</v>
      </c>
      <c r="H136554" s="2" t="s">
        <v>17</v>
      </c>
      <c r="I136554" s="2" t="s">
        <v>254</v>
      </c>
    </row>
    <row r="136555" spans="1:9" x14ac:dyDescent="0.25">
      <c r="A136555">
        <v>206</v>
      </c>
      <c r="B136555">
        <v>2793235</v>
      </c>
      <c r="C136555">
        <v>519</v>
      </c>
      <c r="D136555" s="1">
        <v>35034</v>
      </c>
      <c r="E136555">
        <v>4</v>
      </c>
      <c r="F136555" s="2" t="s">
        <v>8</v>
      </c>
      <c r="G136555">
        <v>7.5</v>
      </c>
      <c r="H136555" s="2" t="s">
        <v>17</v>
      </c>
      <c r="I136555" s="2" t="s">
        <v>254</v>
      </c>
    </row>
    <row r="136556" spans="1:9" x14ac:dyDescent="0.25">
      <c r="A136556">
        <v>206</v>
      </c>
      <c r="B136556">
        <v>2794183</v>
      </c>
      <c r="C136556">
        <v>519</v>
      </c>
      <c r="D136556" s="1">
        <v>35400</v>
      </c>
      <c r="E136556">
        <v>4</v>
      </c>
      <c r="F136556" s="2" t="s">
        <v>8</v>
      </c>
      <c r="H136556" s="2" t="s">
        <v>17</v>
      </c>
      <c r="I136556" s="2" t="s">
        <v>254</v>
      </c>
    </row>
    <row r="136557" spans="1:9" x14ac:dyDescent="0.25">
      <c r="A136557">
        <v>206</v>
      </c>
      <c r="B136557">
        <v>2794615</v>
      </c>
      <c r="C136557">
        <v>519</v>
      </c>
      <c r="D136557" s="1">
        <v>35400</v>
      </c>
      <c r="E136557">
        <v>4</v>
      </c>
      <c r="F136557" s="2" t="s">
        <v>8</v>
      </c>
      <c r="G136557">
        <v>8</v>
      </c>
      <c r="H136557" s="2" t="s">
        <v>17</v>
      </c>
      <c r="I136557" s="2" t="s">
        <v>254</v>
      </c>
    </row>
    <row r="136558" spans="1:9" x14ac:dyDescent="0.25">
      <c r="A136558">
        <v>206</v>
      </c>
      <c r="B136558">
        <v>2795155</v>
      </c>
      <c r="C136558">
        <v>519</v>
      </c>
      <c r="D136558" s="1">
        <v>35034</v>
      </c>
      <c r="E136558">
        <v>4</v>
      </c>
      <c r="F136558" s="2" t="s">
        <v>8</v>
      </c>
      <c r="H136558" s="2" t="s">
        <v>17</v>
      </c>
      <c r="I136558" s="2" t="s">
        <v>254</v>
      </c>
    </row>
    <row r="136559" spans="1:9" x14ac:dyDescent="0.25">
      <c r="A136559">
        <v>206</v>
      </c>
      <c r="B136559">
        <v>2795191</v>
      </c>
      <c r="C136559">
        <v>519</v>
      </c>
      <c r="D136559" s="1">
        <v>35400</v>
      </c>
      <c r="E136559">
        <v>4</v>
      </c>
      <c r="F136559" s="2" t="s">
        <v>8</v>
      </c>
      <c r="G136559">
        <v>5</v>
      </c>
      <c r="H136559" s="2" t="s">
        <v>17</v>
      </c>
      <c r="I136559" s="2" t="s">
        <v>254</v>
      </c>
    </row>
    <row r="136560" spans="1:9" x14ac:dyDescent="0.25">
      <c r="A136560">
        <v>206</v>
      </c>
      <c r="B136560">
        <v>2795851</v>
      </c>
      <c r="C136560">
        <v>519</v>
      </c>
      <c r="D136560" s="1">
        <v>35400</v>
      </c>
      <c r="E136560">
        <v>4</v>
      </c>
      <c r="F136560" s="2" t="s">
        <v>8</v>
      </c>
      <c r="G136560">
        <v>5.5</v>
      </c>
      <c r="H136560" s="2" t="s">
        <v>17</v>
      </c>
      <c r="I136560" s="2" t="s">
        <v>254</v>
      </c>
    </row>
    <row r="136561" spans="1:9" x14ac:dyDescent="0.25">
      <c r="A136561">
        <v>206</v>
      </c>
      <c r="B136561">
        <v>2796967</v>
      </c>
      <c r="C136561">
        <v>519</v>
      </c>
      <c r="D136561" s="1">
        <v>35765</v>
      </c>
      <c r="E136561">
        <v>4</v>
      </c>
      <c r="F136561" s="2" t="s">
        <v>8</v>
      </c>
      <c r="G136561">
        <v>7.5</v>
      </c>
      <c r="H136561" s="2" t="s">
        <v>17</v>
      </c>
      <c r="I136561" s="2" t="s">
        <v>254</v>
      </c>
    </row>
    <row r="136562" spans="1:9" x14ac:dyDescent="0.25">
      <c r="A136562">
        <v>206</v>
      </c>
      <c r="B136562">
        <v>2798707</v>
      </c>
      <c r="C136562">
        <v>519</v>
      </c>
      <c r="D136562" s="1">
        <v>35400</v>
      </c>
      <c r="E136562">
        <v>4</v>
      </c>
      <c r="F136562" s="2" t="s">
        <v>8</v>
      </c>
      <c r="H136562" s="2" t="s">
        <v>17</v>
      </c>
      <c r="I136562" s="2" t="s">
        <v>254</v>
      </c>
    </row>
    <row r="136563" spans="1:9" x14ac:dyDescent="0.25">
      <c r="A136563">
        <v>206</v>
      </c>
      <c r="B136563">
        <v>2799511</v>
      </c>
      <c r="C136563">
        <v>519</v>
      </c>
      <c r="D136563" s="1">
        <v>36861</v>
      </c>
      <c r="E136563">
        <v>4</v>
      </c>
      <c r="F136563" s="2" t="s">
        <v>8</v>
      </c>
      <c r="H136563" s="2" t="s">
        <v>17</v>
      </c>
      <c r="I136563" s="2" t="s">
        <v>254</v>
      </c>
    </row>
    <row r="136564" spans="1:9" x14ac:dyDescent="0.25">
      <c r="A136564">
        <v>206</v>
      </c>
      <c r="B136564">
        <v>2799631</v>
      </c>
      <c r="C136564">
        <v>519</v>
      </c>
      <c r="D136564" s="1">
        <v>36861</v>
      </c>
      <c r="E136564">
        <v>4</v>
      </c>
      <c r="F136564" s="2" t="s">
        <v>8</v>
      </c>
      <c r="H136564" s="2" t="s">
        <v>17</v>
      </c>
      <c r="I136564" s="2" t="s">
        <v>254</v>
      </c>
    </row>
    <row r="136565" spans="1:9" x14ac:dyDescent="0.25">
      <c r="A136565">
        <v>206</v>
      </c>
      <c r="B136565">
        <v>2799943</v>
      </c>
      <c r="C136565">
        <v>519</v>
      </c>
      <c r="D136565" s="1">
        <v>35400</v>
      </c>
      <c r="E136565">
        <v>4</v>
      </c>
      <c r="F136565" s="2" t="s">
        <v>8</v>
      </c>
      <c r="G136565">
        <v>8</v>
      </c>
      <c r="H136565" s="2" t="s">
        <v>17</v>
      </c>
      <c r="I136565" s="2" t="s">
        <v>254</v>
      </c>
    </row>
    <row r="136566" spans="1:9" x14ac:dyDescent="0.25">
      <c r="A136566">
        <v>206</v>
      </c>
      <c r="B136566">
        <v>2800291</v>
      </c>
      <c r="C136566">
        <v>519</v>
      </c>
      <c r="D136566" s="1">
        <v>36861</v>
      </c>
      <c r="E136566">
        <v>4</v>
      </c>
      <c r="F136566" s="2" t="s">
        <v>8</v>
      </c>
      <c r="H136566" s="2" t="s">
        <v>17</v>
      </c>
      <c r="I136566" s="2" t="s">
        <v>254</v>
      </c>
    </row>
    <row r="136567" spans="1:9" x14ac:dyDescent="0.25">
      <c r="A136567">
        <v>206</v>
      </c>
      <c r="B136567">
        <v>2805571</v>
      </c>
      <c r="C136567">
        <v>519</v>
      </c>
      <c r="D136567" s="1">
        <v>35034</v>
      </c>
      <c r="E136567">
        <v>4</v>
      </c>
      <c r="F136567" s="2" t="s">
        <v>8</v>
      </c>
      <c r="H136567" s="2" t="s">
        <v>17</v>
      </c>
      <c r="I136567" s="2" t="s">
        <v>254</v>
      </c>
    </row>
    <row r="136568" spans="1:9" x14ac:dyDescent="0.25">
      <c r="A136568">
        <v>206</v>
      </c>
      <c r="B136568">
        <v>2805691</v>
      </c>
      <c r="C136568">
        <v>519</v>
      </c>
      <c r="D136568" s="1">
        <v>35034</v>
      </c>
      <c r="E136568">
        <v>4</v>
      </c>
      <c r="F136568" s="2" t="s">
        <v>8</v>
      </c>
      <c r="G136568">
        <v>4</v>
      </c>
      <c r="H136568" s="2" t="s">
        <v>17</v>
      </c>
      <c r="I136568" s="2" t="s">
        <v>254</v>
      </c>
    </row>
    <row r="136569" spans="1:9" x14ac:dyDescent="0.25">
      <c r="A136569">
        <v>206</v>
      </c>
      <c r="B136569">
        <v>2806687</v>
      </c>
      <c r="C136569">
        <v>519</v>
      </c>
      <c r="D136569" s="1">
        <v>34669</v>
      </c>
      <c r="E136569">
        <v>4</v>
      </c>
      <c r="F136569" s="2" t="s">
        <v>8</v>
      </c>
      <c r="H136569" s="2" t="s">
        <v>17</v>
      </c>
      <c r="I136569" s="2" t="s">
        <v>254</v>
      </c>
    </row>
    <row r="136570" spans="1:9" x14ac:dyDescent="0.25">
      <c r="A136570">
        <v>206</v>
      </c>
      <c r="B136570">
        <v>2806807</v>
      </c>
      <c r="C136570">
        <v>519</v>
      </c>
      <c r="D136570" s="1">
        <v>34669</v>
      </c>
      <c r="E136570">
        <v>4</v>
      </c>
      <c r="F136570" s="2" t="s">
        <v>8</v>
      </c>
      <c r="G136570">
        <v>6.5</v>
      </c>
      <c r="H136570" s="2" t="s">
        <v>17</v>
      </c>
      <c r="I136570" s="2" t="s">
        <v>254</v>
      </c>
    </row>
    <row r="136571" spans="1:9" x14ac:dyDescent="0.25">
      <c r="A136571">
        <v>206</v>
      </c>
      <c r="B136571">
        <v>2807119</v>
      </c>
      <c r="C136571">
        <v>519</v>
      </c>
      <c r="D136571" s="1">
        <v>34669</v>
      </c>
      <c r="E136571">
        <v>4</v>
      </c>
      <c r="F136571" s="2" t="s">
        <v>8</v>
      </c>
      <c r="G136571">
        <v>7.5</v>
      </c>
      <c r="H136571" s="2" t="s">
        <v>17</v>
      </c>
      <c r="I136571" s="2" t="s">
        <v>254</v>
      </c>
    </row>
    <row r="136572" spans="1:9" x14ac:dyDescent="0.25">
      <c r="A136572">
        <v>206</v>
      </c>
      <c r="B136572">
        <v>2807551</v>
      </c>
      <c r="C136572">
        <v>519</v>
      </c>
      <c r="D136572" s="1">
        <v>35400</v>
      </c>
      <c r="E136572">
        <v>4</v>
      </c>
      <c r="F136572" s="2" t="s">
        <v>8</v>
      </c>
      <c r="H136572" s="2" t="s">
        <v>17</v>
      </c>
      <c r="I136572" s="2" t="s">
        <v>254</v>
      </c>
    </row>
    <row r="136573" spans="1:9" x14ac:dyDescent="0.25">
      <c r="A136573">
        <v>206</v>
      </c>
      <c r="B136573">
        <v>2807659</v>
      </c>
      <c r="C136573">
        <v>519</v>
      </c>
      <c r="D136573" s="1">
        <v>36495</v>
      </c>
      <c r="E136573">
        <v>4</v>
      </c>
      <c r="F136573" s="2" t="s">
        <v>8</v>
      </c>
      <c r="H136573" s="2" t="s">
        <v>17</v>
      </c>
      <c r="I136573" s="2" t="s">
        <v>254</v>
      </c>
    </row>
    <row r="136574" spans="1:9" x14ac:dyDescent="0.25">
      <c r="A136574">
        <v>206</v>
      </c>
      <c r="B136574">
        <v>2808127</v>
      </c>
      <c r="C136574">
        <v>519</v>
      </c>
      <c r="D136574" s="1">
        <v>34669</v>
      </c>
      <c r="E136574">
        <v>4</v>
      </c>
      <c r="F136574" s="2" t="s">
        <v>8</v>
      </c>
      <c r="H136574" s="2" t="s">
        <v>17</v>
      </c>
      <c r="I136574" s="2" t="s">
        <v>254</v>
      </c>
    </row>
    <row r="136575" spans="1:9" x14ac:dyDescent="0.25">
      <c r="A136575">
        <v>206</v>
      </c>
      <c r="B136575">
        <v>2808355</v>
      </c>
      <c r="C136575">
        <v>519</v>
      </c>
      <c r="D136575" s="1">
        <v>36861</v>
      </c>
      <c r="E136575">
        <v>4</v>
      </c>
      <c r="F136575" s="2" t="s">
        <v>8</v>
      </c>
      <c r="H136575" s="2" t="s">
        <v>17</v>
      </c>
      <c r="I136575" s="2" t="s">
        <v>254</v>
      </c>
    </row>
    <row r="136576" spans="1:9" x14ac:dyDescent="0.25">
      <c r="A136576">
        <v>206</v>
      </c>
      <c r="B136576">
        <v>2808391</v>
      </c>
      <c r="C136576">
        <v>519</v>
      </c>
      <c r="D136576" s="1">
        <v>35400</v>
      </c>
      <c r="E136576">
        <v>4</v>
      </c>
      <c r="F136576" s="2" t="s">
        <v>8</v>
      </c>
      <c r="G136576">
        <v>4.5</v>
      </c>
      <c r="H136576" s="2" t="s">
        <v>17</v>
      </c>
      <c r="I136576" s="2" t="s">
        <v>254</v>
      </c>
    </row>
    <row r="136577" spans="1:9" x14ac:dyDescent="0.25">
      <c r="A136577">
        <v>206</v>
      </c>
      <c r="B136577">
        <v>2809051</v>
      </c>
      <c r="C136577">
        <v>519</v>
      </c>
      <c r="D136577" s="1">
        <v>35400</v>
      </c>
      <c r="E136577">
        <v>4</v>
      </c>
      <c r="F136577" s="2" t="s">
        <v>8</v>
      </c>
      <c r="G136577">
        <v>6.5</v>
      </c>
      <c r="H136577" s="2" t="s">
        <v>17</v>
      </c>
      <c r="I136577" s="2" t="s">
        <v>254</v>
      </c>
    </row>
    <row r="136578" spans="1:9" x14ac:dyDescent="0.25">
      <c r="A136578">
        <v>206</v>
      </c>
      <c r="B136578">
        <v>2809159</v>
      </c>
      <c r="C136578">
        <v>519</v>
      </c>
      <c r="D136578" s="1">
        <v>35765</v>
      </c>
      <c r="E136578">
        <v>4</v>
      </c>
      <c r="F136578" s="2" t="s">
        <v>8</v>
      </c>
      <c r="H136578" s="2" t="s">
        <v>17</v>
      </c>
      <c r="I136578" s="2" t="s">
        <v>254</v>
      </c>
    </row>
    <row r="136579" spans="1:9" x14ac:dyDescent="0.25">
      <c r="A136579">
        <v>206</v>
      </c>
      <c r="B136579">
        <v>2809987</v>
      </c>
      <c r="C136579">
        <v>519</v>
      </c>
      <c r="D136579" s="1">
        <v>35400</v>
      </c>
      <c r="E136579">
        <v>4</v>
      </c>
      <c r="F136579" s="2" t="s">
        <v>8</v>
      </c>
      <c r="G136579">
        <v>5</v>
      </c>
      <c r="H136579" s="2" t="s">
        <v>17</v>
      </c>
      <c r="I136579" s="2" t="s">
        <v>254</v>
      </c>
    </row>
    <row r="136580" spans="1:9" x14ac:dyDescent="0.25">
      <c r="A136580">
        <v>206</v>
      </c>
      <c r="B136580">
        <v>2810359</v>
      </c>
      <c r="C136580">
        <v>519</v>
      </c>
      <c r="D136580" s="1">
        <v>35400</v>
      </c>
      <c r="E136580">
        <v>4</v>
      </c>
      <c r="F136580" s="2" t="s">
        <v>8</v>
      </c>
      <c r="G136580">
        <v>4</v>
      </c>
      <c r="H136580" s="2" t="s">
        <v>17</v>
      </c>
      <c r="I136580" s="2" t="s">
        <v>254</v>
      </c>
    </row>
    <row r="136581" spans="1:9" x14ac:dyDescent="0.25">
      <c r="A136581">
        <v>206</v>
      </c>
      <c r="B136581">
        <v>2810671</v>
      </c>
      <c r="C136581">
        <v>519</v>
      </c>
      <c r="D136581" s="1">
        <v>35765</v>
      </c>
      <c r="E136581">
        <v>4</v>
      </c>
      <c r="F136581" s="2" t="s">
        <v>8</v>
      </c>
      <c r="G136581">
        <v>7.5</v>
      </c>
      <c r="H136581" s="2" t="s">
        <v>17</v>
      </c>
      <c r="I136581" s="2" t="s">
        <v>254</v>
      </c>
    </row>
    <row r="136582" spans="1:9" x14ac:dyDescent="0.25">
      <c r="A136582">
        <v>206</v>
      </c>
      <c r="B136582">
        <v>2810827</v>
      </c>
      <c r="C136582">
        <v>519</v>
      </c>
      <c r="D136582" s="1">
        <v>35400</v>
      </c>
      <c r="E136582">
        <v>4</v>
      </c>
      <c r="F136582" s="2" t="s">
        <v>8</v>
      </c>
      <c r="H136582" s="2" t="s">
        <v>17</v>
      </c>
      <c r="I136582" s="2" t="s">
        <v>254</v>
      </c>
    </row>
    <row r="136583" spans="1:9" x14ac:dyDescent="0.25">
      <c r="A136583">
        <v>206</v>
      </c>
      <c r="B136583">
        <v>2811367</v>
      </c>
      <c r="C136583">
        <v>519</v>
      </c>
      <c r="D136583" s="1">
        <v>35765</v>
      </c>
      <c r="E136583">
        <v>4</v>
      </c>
      <c r="F136583" s="2" t="s">
        <v>8</v>
      </c>
      <c r="G136583">
        <v>7.5</v>
      </c>
      <c r="H136583" s="2" t="s">
        <v>17</v>
      </c>
      <c r="I136583" s="2" t="s">
        <v>254</v>
      </c>
    </row>
    <row r="136584" spans="1:9" x14ac:dyDescent="0.25">
      <c r="A136584">
        <v>206</v>
      </c>
      <c r="B136584">
        <v>2811715</v>
      </c>
      <c r="C136584">
        <v>519</v>
      </c>
      <c r="D136584" s="1">
        <v>35400</v>
      </c>
      <c r="E136584">
        <v>4</v>
      </c>
      <c r="F136584" s="2" t="s">
        <v>8</v>
      </c>
      <c r="G136584">
        <v>5</v>
      </c>
      <c r="H136584" s="2" t="s">
        <v>17</v>
      </c>
      <c r="I136584" s="2" t="s">
        <v>254</v>
      </c>
    </row>
    <row r="136585" spans="1:9" x14ac:dyDescent="0.25">
      <c r="A136585">
        <v>206</v>
      </c>
      <c r="B136585">
        <v>2811799</v>
      </c>
      <c r="C136585">
        <v>519</v>
      </c>
      <c r="D136585" s="1">
        <v>35400</v>
      </c>
      <c r="E136585">
        <v>4</v>
      </c>
      <c r="F136585" s="2" t="s">
        <v>8</v>
      </c>
      <c r="G136585">
        <v>7</v>
      </c>
      <c r="H136585" s="2" t="s">
        <v>17</v>
      </c>
      <c r="I136585" s="2" t="s">
        <v>254</v>
      </c>
    </row>
    <row r="136586" spans="1:9" x14ac:dyDescent="0.25">
      <c r="A136586">
        <v>206</v>
      </c>
      <c r="B136586">
        <v>2812339</v>
      </c>
      <c r="C136586">
        <v>519</v>
      </c>
      <c r="D136586" s="1">
        <v>35400</v>
      </c>
      <c r="E136586">
        <v>4</v>
      </c>
      <c r="F136586" s="2" t="s">
        <v>8</v>
      </c>
      <c r="G136586">
        <v>6</v>
      </c>
      <c r="H136586" s="2" t="s">
        <v>17</v>
      </c>
      <c r="I136586" s="2" t="s">
        <v>254</v>
      </c>
    </row>
    <row r="136587" spans="1:9" x14ac:dyDescent="0.25">
      <c r="A136587">
        <v>206</v>
      </c>
      <c r="B136587">
        <v>2812711</v>
      </c>
      <c r="C136587">
        <v>519</v>
      </c>
      <c r="D136587" s="1">
        <v>35400</v>
      </c>
      <c r="E136587">
        <v>4</v>
      </c>
      <c r="F136587" s="2" t="s">
        <v>8</v>
      </c>
      <c r="H136587" s="2" t="s">
        <v>17</v>
      </c>
      <c r="I136587" s="2" t="s">
        <v>254</v>
      </c>
    </row>
    <row r="136588" spans="1:9" x14ac:dyDescent="0.25">
      <c r="A136588">
        <v>206</v>
      </c>
      <c r="B136588">
        <v>2813839</v>
      </c>
      <c r="C136588">
        <v>519</v>
      </c>
      <c r="D136588" s="1">
        <v>35400</v>
      </c>
      <c r="E136588">
        <v>4</v>
      </c>
      <c r="F136588" s="2" t="s">
        <v>8</v>
      </c>
      <c r="G136588">
        <v>7.5</v>
      </c>
      <c r="H136588" s="2" t="s">
        <v>17</v>
      </c>
      <c r="I136588" s="2" t="s">
        <v>254</v>
      </c>
    </row>
    <row r="136589" spans="1:9" x14ac:dyDescent="0.25">
      <c r="A136589">
        <v>206</v>
      </c>
      <c r="B136589">
        <v>2813947</v>
      </c>
      <c r="C136589">
        <v>519</v>
      </c>
      <c r="D136589" s="1">
        <v>35400</v>
      </c>
      <c r="E136589">
        <v>4</v>
      </c>
      <c r="F136589" s="2" t="s">
        <v>8</v>
      </c>
      <c r="G136589">
        <v>5</v>
      </c>
      <c r="H136589" s="2" t="s">
        <v>17</v>
      </c>
      <c r="I136589" s="2" t="s">
        <v>254</v>
      </c>
    </row>
    <row r="136590" spans="1:9" x14ac:dyDescent="0.25">
      <c r="A136590">
        <v>206</v>
      </c>
      <c r="B136590">
        <v>2815843</v>
      </c>
      <c r="C136590">
        <v>519</v>
      </c>
      <c r="D136590" s="1">
        <v>35400</v>
      </c>
      <c r="E136590">
        <v>4</v>
      </c>
      <c r="F136590" s="2" t="s">
        <v>8</v>
      </c>
      <c r="H136590" s="2" t="s">
        <v>17</v>
      </c>
      <c r="I136590" s="2" t="s">
        <v>254</v>
      </c>
    </row>
    <row r="136591" spans="1:9" x14ac:dyDescent="0.25">
      <c r="A136591">
        <v>206</v>
      </c>
      <c r="B136591">
        <v>2816299</v>
      </c>
      <c r="C136591">
        <v>519</v>
      </c>
      <c r="D136591" s="1">
        <v>36130</v>
      </c>
      <c r="E136591">
        <v>4</v>
      </c>
      <c r="F136591" s="2" t="s">
        <v>8</v>
      </c>
      <c r="G136591">
        <v>4</v>
      </c>
      <c r="H136591" s="2" t="s">
        <v>17</v>
      </c>
      <c r="I136591" s="2" t="s">
        <v>254</v>
      </c>
    </row>
    <row r="136592" spans="1:9" x14ac:dyDescent="0.25">
      <c r="A136592">
        <v>206</v>
      </c>
      <c r="B136592">
        <v>2817079</v>
      </c>
      <c r="C136592">
        <v>519</v>
      </c>
      <c r="D136592" s="1">
        <v>35400</v>
      </c>
      <c r="E136592">
        <v>4</v>
      </c>
      <c r="F136592" s="2" t="s">
        <v>8</v>
      </c>
      <c r="G136592">
        <v>4.5</v>
      </c>
      <c r="H136592" s="2" t="s">
        <v>17</v>
      </c>
      <c r="I136592" s="2" t="s">
        <v>254</v>
      </c>
    </row>
    <row r="136593" spans="1:9" x14ac:dyDescent="0.25">
      <c r="A136593">
        <v>206</v>
      </c>
      <c r="B136593">
        <v>2818975</v>
      </c>
      <c r="C136593">
        <v>519</v>
      </c>
      <c r="D136593" s="1">
        <v>35400</v>
      </c>
      <c r="E136593">
        <v>4</v>
      </c>
      <c r="F136593" s="2" t="s">
        <v>8</v>
      </c>
      <c r="G136593">
        <v>4</v>
      </c>
      <c r="H136593" s="2" t="s">
        <v>17</v>
      </c>
      <c r="I136593" s="2" t="s">
        <v>254</v>
      </c>
    </row>
    <row r="136594" spans="1:9" x14ac:dyDescent="0.25">
      <c r="A136594">
        <v>206</v>
      </c>
      <c r="B136594">
        <v>2819347</v>
      </c>
      <c r="C136594">
        <v>519</v>
      </c>
      <c r="D136594" s="1">
        <v>35400</v>
      </c>
      <c r="E136594">
        <v>4</v>
      </c>
      <c r="F136594" s="2" t="s">
        <v>8</v>
      </c>
      <c r="G136594">
        <v>7.5</v>
      </c>
      <c r="H136594" s="2" t="s">
        <v>17</v>
      </c>
      <c r="I136594" s="2" t="s">
        <v>254</v>
      </c>
    </row>
    <row r="136595" spans="1:9" x14ac:dyDescent="0.25">
      <c r="A136595">
        <v>206</v>
      </c>
      <c r="B136595">
        <v>2819743</v>
      </c>
      <c r="C136595">
        <v>519</v>
      </c>
      <c r="D136595" s="1">
        <v>35400</v>
      </c>
      <c r="E136595">
        <v>4</v>
      </c>
      <c r="F136595" s="2" t="s">
        <v>8</v>
      </c>
      <c r="G136595">
        <v>5.5</v>
      </c>
      <c r="H136595" s="2" t="s">
        <v>17</v>
      </c>
      <c r="I136595" s="2" t="s">
        <v>254</v>
      </c>
    </row>
    <row r="136596" spans="1:9" x14ac:dyDescent="0.25">
      <c r="A136596">
        <v>206</v>
      </c>
      <c r="B136596">
        <v>2820667</v>
      </c>
      <c r="C136596">
        <v>519</v>
      </c>
      <c r="D136596" s="1">
        <v>35400</v>
      </c>
      <c r="E136596">
        <v>4</v>
      </c>
      <c r="F136596" s="2" t="s">
        <v>8</v>
      </c>
      <c r="G136596">
        <v>4</v>
      </c>
      <c r="H136596" s="2" t="s">
        <v>17</v>
      </c>
      <c r="I136596" s="2" t="s">
        <v>254</v>
      </c>
    </row>
    <row r="136597" spans="1:9" x14ac:dyDescent="0.25">
      <c r="A136597">
        <v>206</v>
      </c>
      <c r="B136597">
        <v>2821687</v>
      </c>
      <c r="C136597">
        <v>519</v>
      </c>
      <c r="D136597" s="1">
        <v>35400</v>
      </c>
      <c r="E136597">
        <v>4</v>
      </c>
      <c r="F136597" s="2" t="s">
        <v>8</v>
      </c>
      <c r="G136597">
        <v>7.5</v>
      </c>
      <c r="H136597" s="2" t="s">
        <v>17</v>
      </c>
      <c r="I136597" s="2" t="s">
        <v>254</v>
      </c>
    </row>
    <row r="136598" spans="1:9" x14ac:dyDescent="0.25">
      <c r="A136598">
        <v>206</v>
      </c>
      <c r="B136598">
        <v>2822659</v>
      </c>
      <c r="C136598">
        <v>519</v>
      </c>
      <c r="D136598" s="1">
        <v>35400</v>
      </c>
      <c r="E136598">
        <v>4</v>
      </c>
      <c r="F136598" s="2" t="s">
        <v>8</v>
      </c>
      <c r="G136598">
        <v>7</v>
      </c>
      <c r="H136598" s="2" t="s">
        <v>17</v>
      </c>
      <c r="I136598" s="2" t="s">
        <v>254</v>
      </c>
    </row>
    <row r="136599" spans="1:9" x14ac:dyDescent="0.25">
      <c r="A136599">
        <v>206</v>
      </c>
      <c r="B136599">
        <v>2823319</v>
      </c>
      <c r="C136599">
        <v>519</v>
      </c>
      <c r="D136599" s="1">
        <v>35400</v>
      </c>
      <c r="E136599">
        <v>4</v>
      </c>
      <c r="F136599" s="2" t="s">
        <v>8</v>
      </c>
      <c r="G136599">
        <v>6.5</v>
      </c>
      <c r="H136599" s="2" t="s">
        <v>17</v>
      </c>
      <c r="I136599" s="2" t="s">
        <v>254</v>
      </c>
    </row>
    <row r="136600" spans="1:9" x14ac:dyDescent="0.25">
      <c r="A136600">
        <v>206</v>
      </c>
      <c r="B136600">
        <v>2823583</v>
      </c>
      <c r="C136600">
        <v>519</v>
      </c>
      <c r="D136600" s="1">
        <v>35400</v>
      </c>
      <c r="E136600">
        <v>4</v>
      </c>
      <c r="F136600" s="2" t="s">
        <v>8</v>
      </c>
      <c r="H136600" s="2" t="s">
        <v>17</v>
      </c>
      <c r="I136600" s="2" t="s">
        <v>254</v>
      </c>
    </row>
    <row r="136601" spans="1:9" x14ac:dyDescent="0.25">
      <c r="A136601">
        <v>206</v>
      </c>
      <c r="B136601">
        <v>2823703</v>
      </c>
      <c r="C136601">
        <v>519</v>
      </c>
      <c r="D136601" s="1">
        <v>35400</v>
      </c>
      <c r="E136601">
        <v>4</v>
      </c>
      <c r="F136601" s="2" t="s">
        <v>8</v>
      </c>
      <c r="G136601">
        <v>7</v>
      </c>
      <c r="H136601" s="2" t="s">
        <v>17</v>
      </c>
      <c r="I136601" s="2" t="s">
        <v>254</v>
      </c>
    </row>
    <row r="136602" spans="1:9" x14ac:dyDescent="0.25">
      <c r="A136602">
        <v>206</v>
      </c>
      <c r="B136602">
        <v>2824243</v>
      </c>
      <c r="C136602">
        <v>519</v>
      </c>
      <c r="D136602" s="1">
        <v>35400</v>
      </c>
      <c r="E136602">
        <v>4</v>
      </c>
      <c r="F136602" s="2" t="s">
        <v>8</v>
      </c>
      <c r="H136602" s="2" t="s">
        <v>17</v>
      </c>
      <c r="I136602" s="2" t="s">
        <v>254</v>
      </c>
    </row>
    <row r="136603" spans="1:9" x14ac:dyDescent="0.25">
      <c r="A136603">
        <v>206</v>
      </c>
      <c r="B136603">
        <v>2824555</v>
      </c>
      <c r="C136603">
        <v>519</v>
      </c>
      <c r="D136603" s="1">
        <v>35400</v>
      </c>
      <c r="E136603">
        <v>4</v>
      </c>
      <c r="F136603" s="2" t="s">
        <v>8</v>
      </c>
      <c r="G136603">
        <v>6.5</v>
      </c>
      <c r="H136603" s="2" t="s">
        <v>17</v>
      </c>
      <c r="I136603" s="2" t="s">
        <v>254</v>
      </c>
    </row>
    <row r="136604" spans="1:9" x14ac:dyDescent="0.25">
      <c r="A136604">
        <v>206</v>
      </c>
      <c r="B136604">
        <v>2825023</v>
      </c>
      <c r="C136604">
        <v>519</v>
      </c>
      <c r="D136604" s="1">
        <v>35400</v>
      </c>
      <c r="E136604">
        <v>4</v>
      </c>
      <c r="F136604" s="2" t="s">
        <v>8</v>
      </c>
      <c r="H136604" s="2" t="s">
        <v>17</v>
      </c>
      <c r="I136604" s="2" t="s">
        <v>254</v>
      </c>
    </row>
    <row r="136605" spans="1:9" x14ac:dyDescent="0.25">
      <c r="A136605">
        <v>206</v>
      </c>
      <c r="B136605">
        <v>2825167</v>
      </c>
      <c r="C136605">
        <v>519</v>
      </c>
      <c r="D136605" s="1">
        <v>35400</v>
      </c>
      <c r="E136605">
        <v>4</v>
      </c>
      <c r="F136605" s="2" t="s">
        <v>8</v>
      </c>
      <c r="G136605">
        <v>5.5</v>
      </c>
      <c r="H136605" s="2" t="s">
        <v>17</v>
      </c>
      <c r="I136605" s="2" t="s">
        <v>254</v>
      </c>
    </row>
    <row r="136606" spans="1:9" x14ac:dyDescent="0.25">
      <c r="A136606">
        <v>206</v>
      </c>
      <c r="B136606">
        <v>2825479</v>
      </c>
      <c r="C136606">
        <v>519</v>
      </c>
      <c r="D136606" s="1">
        <v>35400</v>
      </c>
      <c r="E136606">
        <v>4</v>
      </c>
      <c r="F136606" s="2" t="s">
        <v>8</v>
      </c>
      <c r="G136606">
        <v>5</v>
      </c>
      <c r="H136606" s="2" t="s">
        <v>17</v>
      </c>
      <c r="I136606" s="2" t="s">
        <v>254</v>
      </c>
    </row>
    <row r="136607" spans="1:9" x14ac:dyDescent="0.25">
      <c r="A136607">
        <v>206</v>
      </c>
      <c r="B136607">
        <v>2825827</v>
      </c>
      <c r="C136607">
        <v>519</v>
      </c>
      <c r="D136607" s="1">
        <v>35400</v>
      </c>
      <c r="E136607">
        <v>4</v>
      </c>
      <c r="F136607" s="2" t="s">
        <v>8</v>
      </c>
      <c r="G136607">
        <v>7.5</v>
      </c>
      <c r="H136607" s="2" t="s">
        <v>17</v>
      </c>
      <c r="I136607" s="2" t="s">
        <v>254</v>
      </c>
    </row>
    <row r="136608" spans="1:9" x14ac:dyDescent="0.25">
      <c r="A136608">
        <v>206</v>
      </c>
      <c r="B136608">
        <v>2826715</v>
      </c>
      <c r="C136608">
        <v>519</v>
      </c>
      <c r="D136608" s="1">
        <v>35400</v>
      </c>
      <c r="E136608">
        <v>4</v>
      </c>
      <c r="F136608" s="2" t="s">
        <v>8</v>
      </c>
      <c r="H136608" s="2" t="s">
        <v>17</v>
      </c>
      <c r="I136608" s="2" t="s">
        <v>254</v>
      </c>
    </row>
    <row r="136609" spans="1:9" x14ac:dyDescent="0.25">
      <c r="A136609">
        <v>206</v>
      </c>
      <c r="B136609">
        <v>2827063</v>
      </c>
      <c r="C136609">
        <v>519</v>
      </c>
      <c r="D136609" s="1">
        <v>35400</v>
      </c>
      <c r="E136609">
        <v>4</v>
      </c>
      <c r="F136609" s="2" t="s">
        <v>8</v>
      </c>
      <c r="G136609">
        <v>9</v>
      </c>
      <c r="H136609" s="2" t="s">
        <v>17</v>
      </c>
      <c r="I136609" s="2" t="s">
        <v>254</v>
      </c>
    </row>
    <row r="136610" spans="1:9" x14ac:dyDescent="0.25">
      <c r="A136610">
        <v>206</v>
      </c>
      <c r="B136610">
        <v>2827171</v>
      </c>
      <c r="C136610">
        <v>519</v>
      </c>
      <c r="D136610" s="1">
        <v>35765</v>
      </c>
      <c r="E136610">
        <v>4</v>
      </c>
      <c r="F136610" s="2" t="s">
        <v>8</v>
      </c>
      <c r="G136610">
        <v>6.5</v>
      </c>
      <c r="H136610" s="2" t="s">
        <v>17</v>
      </c>
      <c r="I136610" s="2" t="s">
        <v>254</v>
      </c>
    </row>
    <row r="136611" spans="1:9" x14ac:dyDescent="0.25">
      <c r="A136611">
        <v>206</v>
      </c>
      <c r="B136611">
        <v>2827639</v>
      </c>
      <c r="C136611">
        <v>519</v>
      </c>
      <c r="D136611" s="1">
        <v>36861</v>
      </c>
      <c r="E136611">
        <v>4</v>
      </c>
      <c r="F136611" s="2" t="s">
        <v>8</v>
      </c>
      <c r="G136611">
        <v>6</v>
      </c>
      <c r="H136611" s="2" t="s">
        <v>17</v>
      </c>
      <c r="I136611" s="2" t="s">
        <v>254</v>
      </c>
    </row>
    <row r="136612" spans="1:9" x14ac:dyDescent="0.25">
      <c r="A136612">
        <v>206</v>
      </c>
      <c r="B136612">
        <v>2827747</v>
      </c>
      <c r="C136612">
        <v>519</v>
      </c>
      <c r="D136612" s="1">
        <v>36861</v>
      </c>
      <c r="E136612">
        <v>4</v>
      </c>
      <c r="F136612" s="2" t="s">
        <v>8</v>
      </c>
      <c r="G136612">
        <v>6</v>
      </c>
      <c r="H136612" s="2" t="s">
        <v>17</v>
      </c>
      <c r="I136612" s="2" t="s">
        <v>254</v>
      </c>
    </row>
    <row r="136613" spans="1:9" x14ac:dyDescent="0.25">
      <c r="A136613">
        <v>206</v>
      </c>
      <c r="B136613">
        <v>2827831</v>
      </c>
      <c r="C136613">
        <v>519</v>
      </c>
      <c r="D136613" s="1">
        <v>36861</v>
      </c>
      <c r="E136613">
        <v>4</v>
      </c>
      <c r="F136613" s="2" t="s">
        <v>8</v>
      </c>
      <c r="H136613" s="2" t="s">
        <v>17</v>
      </c>
      <c r="I136613" s="2" t="s">
        <v>254</v>
      </c>
    </row>
    <row r="136614" spans="1:9" x14ac:dyDescent="0.25">
      <c r="A136614">
        <v>206</v>
      </c>
      <c r="B136614">
        <v>2828611</v>
      </c>
      <c r="C136614">
        <v>519</v>
      </c>
      <c r="D136614" s="1">
        <v>35765</v>
      </c>
      <c r="E136614">
        <v>4</v>
      </c>
      <c r="F136614" s="2" t="s">
        <v>8</v>
      </c>
      <c r="G136614">
        <v>8.5</v>
      </c>
      <c r="H136614" s="2" t="s">
        <v>17</v>
      </c>
      <c r="I136614" s="2" t="s">
        <v>254</v>
      </c>
    </row>
    <row r="136615" spans="1:9" x14ac:dyDescent="0.25">
      <c r="A136615">
        <v>206</v>
      </c>
      <c r="B136615">
        <v>2828983</v>
      </c>
      <c r="C136615">
        <v>519</v>
      </c>
      <c r="D136615" s="1">
        <v>35400</v>
      </c>
      <c r="E136615">
        <v>4</v>
      </c>
      <c r="F136615" s="2" t="s">
        <v>8</v>
      </c>
      <c r="G136615">
        <v>6</v>
      </c>
      <c r="H136615" s="2" t="s">
        <v>17</v>
      </c>
      <c r="I136615" s="2" t="s">
        <v>254</v>
      </c>
    </row>
    <row r="136616" spans="1:9" x14ac:dyDescent="0.25">
      <c r="A136616">
        <v>206</v>
      </c>
      <c r="B136616">
        <v>2829415</v>
      </c>
      <c r="C136616">
        <v>519</v>
      </c>
      <c r="D136616" s="1">
        <v>35400</v>
      </c>
      <c r="E136616">
        <v>4</v>
      </c>
      <c r="F136616" s="2" t="s">
        <v>8</v>
      </c>
      <c r="G136616">
        <v>5.5</v>
      </c>
      <c r="H136616" s="2" t="s">
        <v>17</v>
      </c>
      <c r="I136616" s="2" t="s">
        <v>254</v>
      </c>
    </row>
    <row r="136617" spans="1:9" x14ac:dyDescent="0.25">
      <c r="A136617">
        <v>206</v>
      </c>
      <c r="B136617">
        <v>2829991</v>
      </c>
      <c r="C136617">
        <v>519</v>
      </c>
      <c r="D136617" s="1">
        <v>35400</v>
      </c>
      <c r="E136617">
        <v>4</v>
      </c>
      <c r="F136617" s="2" t="s">
        <v>8</v>
      </c>
      <c r="H136617" s="2" t="s">
        <v>17</v>
      </c>
      <c r="I136617" s="2" t="s">
        <v>254</v>
      </c>
    </row>
    <row r="136618" spans="1:9" x14ac:dyDescent="0.25">
      <c r="A136618">
        <v>206</v>
      </c>
      <c r="B136618">
        <v>2831071</v>
      </c>
      <c r="C136618">
        <v>519</v>
      </c>
      <c r="D136618" s="1">
        <v>35400</v>
      </c>
      <c r="E136618">
        <v>4</v>
      </c>
      <c r="F136618" s="2" t="s">
        <v>8</v>
      </c>
      <c r="H136618" s="2" t="s">
        <v>17</v>
      </c>
      <c r="I136618" s="2" t="s">
        <v>254</v>
      </c>
    </row>
    <row r="136619" spans="1:9" x14ac:dyDescent="0.25">
      <c r="A136619">
        <v>206</v>
      </c>
      <c r="B136619">
        <v>2831335</v>
      </c>
      <c r="C136619">
        <v>519</v>
      </c>
      <c r="D136619" s="1">
        <v>35400</v>
      </c>
      <c r="E136619">
        <v>4</v>
      </c>
      <c r="F136619" s="2" t="s">
        <v>8</v>
      </c>
      <c r="G136619">
        <v>5</v>
      </c>
      <c r="H136619" s="2" t="s">
        <v>17</v>
      </c>
      <c r="I136619" s="2" t="s">
        <v>254</v>
      </c>
    </row>
    <row r="136620" spans="1:9" x14ac:dyDescent="0.25">
      <c r="A136620">
        <v>206</v>
      </c>
      <c r="B136620">
        <v>2831623</v>
      </c>
      <c r="C136620">
        <v>519</v>
      </c>
      <c r="D136620" s="1">
        <v>35400</v>
      </c>
      <c r="E136620">
        <v>4</v>
      </c>
      <c r="F136620" s="2" t="s">
        <v>8</v>
      </c>
      <c r="G136620">
        <v>8</v>
      </c>
      <c r="H136620" s="2" t="s">
        <v>17</v>
      </c>
      <c r="I136620" s="2" t="s">
        <v>254</v>
      </c>
    </row>
    <row r="136621" spans="1:9" x14ac:dyDescent="0.25">
      <c r="A136621">
        <v>206</v>
      </c>
      <c r="B136621">
        <v>2833003</v>
      </c>
      <c r="C136621">
        <v>519</v>
      </c>
      <c r="D136621" s="1">
        <v>35400</v>
      </c>
      <c r="E136621">
        <v>4</v>
      </c>
      <c r="F136621" s="2" t="s">
        <v>8</v>
      </c>
      <c r="G136621">
        <v>4.5</v>
      </c>
      <c r="H136621" s="2" t="s">
        <v>17</v>
      </c>
      <c r="I136621" s="2" t="s">
        <v>254</v>
      </c>
    </row>
    <row r="136622" spans="1:9" x14ac:dyDescent="0.25">
      <c r="A136622">
        <v>206</v>
      </c>
      <c r="B136622">
        <v>2835499</v>
      </c>
      <c r="C136622">
        <v>519</v>
      </c>
      <c r="D136622" s="1">
        <v>35400</v>
      </c>
      <c r="E136622">
        <v>4</v>
      </c>
      <c r="F136622" s="2" t="s">
        <v>8</v>
      </c>
      <c r="G136622">
        <v>7</v>
      </c>
      <c r="H136622" s="2" t="s">
        <v>17</v>
      </c>
      <c r="I136622" s="2" t="s">
        <v>254</v>
      </c>
    </row>
    <row r="136623" spans="1:9" x14ac:dyDescent="0.25">
      <c r="A136623">
        <v>206</v>
      </c>
      <c r="B136623">
        <v>2837047</v>
      </c>
      <c r="C136623">
        <v>519</v>
      </c>
      <c r="D136623" s="1">
        <v>35765</v>
      </c>
      <c r="E136623">
        <v>4</v>
      </c>
      <c r="F136623" s="2" t="s">
        <v>8</v>
      </c>
      <c r="G136623">
        <v>6</v>
      </c>
      <c r="H136623" s="2" t="s">
        <v>17</v>
      </c>
      <c r="I136623" s="2" t="s">
        <v>254</v>
      </c>
    </row>
    <row r="136624" spans="1:9" x14ac:dyDescent="0.25">
      <c r="A136624">
        <v>206</v>
      </c>
      <c r="B136624">
        <v>2838835</v>
      </c>
      <c r="C136624">
        <v>519</v>
      </c>
      <c r="D136624" s="1">
        <v>35400</v>
      </c>
      <c r="E136624">
        <v>4</v>
      </c>
      <c r="F136624" s="2" t="s">
        <v>8</v>
      </c>
      <c r="G136624">
        <v>7.5</v>
      </c>
      <c r="H136624" s="2" t="s">
        <v>17</v>
      </c>
      <c r="I136624" s="2" t="s">
        <v>254</v>
      </c>
    </row>
    <row r="136625" spans="1:9" x14ac:dyDescent="0.25">
      <c r="A136625">
        <v>206</v>
      </c>
      <c r="B136625">
        <v>2858947</v>
      </c>
      <c r="C136625">
        <v>519</v>
      </c>
      <c r="D136625" s="1">
        <v>36130</v>
      </c>
      <c r="E136625">
        <v>4</v>
      </c>
      <c r="F136625" s="2" t="s">
        <v>8</v>
      </c>
      <c r="G136625">
        <v>4.5</v>
      </c>
      <c r="H136625" s="2" t="s">
        <v>17</v>
      </c>
      <c r="I136625" s="2" t="s">
        <v>254</v>
      </c>
    </row>
    <row r="136626" spans="1:9" x14ac:dyDescent="0.25">
      <c r="A136626">
        <v>206</v>
      </c>
      <c r="B136626">
        <v>2412895</v>
      </c>
      <c r="C136626">
        <v>520</v>
      </c>
      <c r="D136626" s="1">
        <v>33939</v>
      </c>
      <c r="E136626">
        <v>4</v>
      </c>
      <c r="F136626" s="2" t="s">
        <v>8</v>
      </c>
      <c r="G136626">
        <v>9</v>
      </c>
      <c r="H136626" s="2" t="s">
        <v>17</v>
      </c>
      <c r="I136626" s="2" t="s">
        <v>255</v>
      </c>
    </row>
    <row r="136627" spans="1:9" x14ac:dyDescent="0.25">
      <c r="A136627">
        <v>206</v>
      </c>
      <c r="B136627">
        <v>2437507</v>
      </c>
      <c r="C136627">
        <v>520</v>
      </c>
      <c r="D136627" s="1">
        <v>35400</v>
      </c>
      <c r="E136627">
        <v>4</v>
      </c>
      <c r="F136627" s="2" t="s">
        <v>8</v>
      </c>
      <c r="G136627">
        <v>9</v>
      </c>
      <c r="H136627" s="2" t="s">
        <v>17</v>
      </c>
      <c r="I136627" s="2" t="s">
        <v>255</v>
      </c>
    </row>
    <row r="136628" spans="1:9" x14ac:dyDescent="0.25">
      <c r="A136628">
        <v>206</v>
      </c>
      <c r="B136628">
        <v>2445811</v>
      </c>
      <c r="C136628">
        <v>520</v>
      </c>
      <c r="D136628" s="1">
        <v>35034</v>
      </c>
      <c r="E136628">
        <v>4</v>
      </c>
      <c r="F136628" s="2" t="s">
        <v>8</v>
      </c>
      <c r="H136628" s="2" t="s">
        <v>17</v>
      </c>
      <c r="I136628" s="2" t="s">
        <v>255</v>
      </c>
    </row>
    <row r="136629" spans="1:9" x14ac:dyDescent="0.25">
      <c r="A136629">
        <v>206</v>
      </c>
      <c r="B136629">
        <v>2481715</v>
      </c>
      <c r="C136629">
        <v>520</v>
      </c>
      <c r="D136629" s="1">
        <v>35400</v>
      </c>
      <c r="E136629">
        <v>4</v>
      </c>
      <c r="F136629" s="2" t="s">
        <v>8</v>
      </c>
      <c r="G136629">
        <v>6</v>
      </c>
      <c r="H136629" s="2" t="s">
        <v>17</v>
      </c>
      <c r="I136629" s="2" t="s">
        <v>255</v>
      </c>
    </row>
    <row r="136630" spans="1:9" x14ac:dyDescent="0.25">
      <c r="A136630">
        <v>206</v>
      </c>
      <c r="B136630">
        <v>2489071</v>
      </c>
      <c r="C136630">
        <v>520</v>
      </c>
      <c r="D136630" s="1">
        <v>36130</v>
      </c>
      <c r="E136630">
        <v>4</v>
      </c>
      <c r="F136630" s="2" t="s">
        <v>8</v>
      </c>
      <c r="H136630" s="2" t="s">
        <v>17</v>
      </c>
      <c r="I136630" s="2" t="s">
        <v>255</v>
      </c>
    </row>
    <row r="136631" spans="1:9" x14ac:dyDescent="0.25">
      <c r="A136631">
        <v>206</v>
      </c>
      <c r="B136631">
        <v>2497879</v>
      </c>
      <c r="C136631">
        <v>520</v>
      </c>
      <c r="D136631" s="1">
        <v>35034</v>
      </c>
      <c r="E136631">
        <v>4</v>
      </c>
      <c r="F136631" s="2" t="s">
        <v>8</v>
      </c>
      <c r="H136631" s="2" t="s">
        <v>17</v>
      </c>
      <c r="I136631" s="2" t="s">
        <v>255</v>
      </c>
    </row>
    <row r="136632" spans="1:9" x14ac:dyDescent="0.25">
      <c r="A136632">
        <v>206</v>
      </c>
      <c r="B136632">
        <v>2504131</v>
      </c>
      <c r="C136632">
        <v>520</v>
      </c>
      <c r="D136632" s="1">
        <v>34669</v>
      </c>
      <c r="E136632">
        <v>4</v>
      </c>
      <c r="F136632" s="2" t="s">
        <v>8</v>
      </c>
      <c r="G136632">
        <v>6</v>
      </c>
      <c r="H136632" s="2" t="s">
        <v>17</v>
      </c>
      <c r="I136632" s="2" t="s">
        <v>255</v>
      </c>
    </row>
    <row r="136633" spans="1:9" x14ac:dyDescent="0.25">
      <c r="A136633">
        <v>206</v>
      </c>
      <c r="B136633">
        <v>2509927</v>
      </c>
      <c r="C136633">
        <v>520</v>
      </c>
      <c r="D136633" s="1">
        <v>36130</v>
      </c>
      <c r="E136633">
        <v>4</v>
      </c>
      <c r="F136633" s="2" t="s">
        <v>8</v>
      </c>
      <c r="H136633" s="2" t="s">
        <v>17</v>
      </c>
      <c r="I136633" s="2" t="s">
        <v>255</v>
      </c>
    </row>
    <row r="136634" spans="1:9" x14ac:dyDescent="0.25">
      <c r="A136634">
        <v>206</v>
      </c>
      <c r="B136634">
        <v>2527111</v>
      </c>
      <c r="C136634">
        <v>520</v>
      </c>
      <c r="D136634" s="1">
        <v>35400</v>
      </c>
      <c r="E136634">
        <v>4</v>
      </c>
      <c r="F136634" s="2" t="s">
        <v>8</v>
      </c>
      <c r="H136634" s="2" t="s">
        <v>17</v>
      </c>
      <c r="I136634" s="2" t="s">
        <v>255</v>
      </c>
    </row>
    <row r="136635" spans="1:9" x14ac:dyDescent="0.25">
      <c r="A136635">
        <v>206</v>
      </c>
      <c r="B136635">
        <v>2527687</v>
      </c>
      <c r="C136635">
        <v>520</v>
      </c>
      <c r="D136635" s="1">
        <v>34304</v>
      </c>
      <c r="E136635">
        <v>4</v>
      </c>
      <c r="F136635" s="2" t="s">
        <v>8</v>
      </c>
      <c r="H136635" s="2" t="s">
        <v>17</v>
      </c>
      <c r="I136635" s="2" t="s">
        <v>255</v>
      </c>
    </row>
    <row r="136636" spans="1:9" x14ac:dyDescent="0.25">
      <c r="A136636">
        <v>206</v>
      </c>
      <c r="B136636">
        <v>2529007</v>
      </c>
      <c r="C136636">
        <v>520</v>
      </c>
      <c r="D136636" s="1">
        <v>34304</v>
      </c>
      <c r="E136636">
        <v>4</v>
      </c>
      <c r="F136636" s="2" t="s">
        <v>8</v>
      </c>
      <c r="H136636" s="2" t="s">
        <v>17</v>
      </c>
      <c r="I136636" s="2" t="s">
        <v>255</v>
      </c>
    </row>
    <row r="136637" spans="1:9" x14ac:dyDescent="0.25">
      <c r="A136637">
        <v>206</v>
      </c>
      <c r="B136637">
        <v>2529583</v>
      </c>
      <c r="C136637">
        <v>520</v>
      </c>
      <c r="D136637" s="1">
        <v>34669</v>
      </c>
      <c r="E136637">
        <v>4</v>
      </c>
      <c r="F136637" s="2" t="s">
        <v>8</v>
      </c>
      <c r="G136637">
        <v>7</v>
      </c>
      <c r="H136637" s="2" t="s">
        <v>17</v>
      </c>
      <c r="I136637" s="2" t="s">
        <v>255</v>
      </c>
    </row>
    <row r="136638" spans="1:9" x14ac:dyDescent="0.25">
      <c r="A136638">
        <v>206</v>
      </c>
      <c r="B136638">
        <v>2536135</v>
      </c>
      <c r="C136638">
        <v>520</v>
      </c>
      <c r="D136638" s="1">
        <v>35765</v>
      </c>
      <c r="E136638">
        <v>4</v>
      </c>
      <c r="F136638" s="2" t="s">
        <v>8</v>
      </c>
      <c r="H136638" s="2" t="s">
        <v>17</v>
      </c>
      <c r="I136638" s="2" t="s">
        <v>255</v>
      </c>
    </row>
    <row r="136639" spans="1:9" x14ac:dyDescent="0.25">
      <c r="A136639">
        <v>206</v>
      </c>
      <c r="B136639">
        <v>2540587</v>
      </c>
      <c r="C136639">
        <v>520</v>
      </c>
      <c r="D136639" s="1">
        <v>33939</v>
      </c>
      <c r="E136639">
        <v>4</v>
      </c>
      <c r="F136639" s="2" t="s">
        <v>8</v>
      </c>
      <c r="G136639">
        <v>7</v>
      </c>
      <c r="H136639" s="2" t="s">
        <v>17</v>
      </c>
      <c r="I136639" s="2" t="s">
        <v>255</v>
      </c>
    </row>
    <row r="136640" spans="1:9" x14ac:dyDescent="0.25">
      <c r="A136640">
        <v>206</v>
      </c>
      <c r="B136640">
        <v>2540695</v>
      </c>
      <c r="C136640">
        <v>520</v>
      </c>
      <c r="D136640" s="1">
        <v>33939</v>
      </c>
      <c r="E136640">
        <v>4</v>
      </c>
      <c r="F136640" s="2" t="s">
        <v>8</v>
      </c>
      <c r="G136640">
        <v>7</v>
      </c>
      <c r="H136640" s="2" t="s">
        <v>17</v>
      </c>
      <c r="I136640" s="2" t="s">
        <v>255</v>
      </c>
    </row>
    <row r="136641" spans="1:9" x14ac:dyDescent="0.25">
      <c r="A136641">
        <v>206</v>
      </c>
      <c r="B136641">
        <v>2541391</v>
      </c>
      <c r="C136641">
        <v>520</v>
      </c>
      <c r="D136641" s="1">
        <v>33939</v>
      </c>
      <c r="E136641">
        <v>4</v>
      </c>
      <c r="F136641" s="2" t="s">
        <v>8</v>
      </c>
      <c r="G136641">
        <v>8</v>
      </c>
      <c r="H136641" s="2" t="s">
        <v>17</v>
      </c>
      <c r="I136641" s="2" t="s">
        <v>255</v>
      </c>
    </row>
    <row r="136642" spans="1:9" x14ac:dyDescent="0.25">
      <c r="A136642">
        <v>206</v>
      </c>
      <c r="B136642">
        <v>2543971</v>
      </c>
      <c r="C136642">
        <v>520</v>
      </c>
      <c r="D136642" s="1">
        <v>35034</v>
      </c>
      <c r="E136642">
        <v>4</v>
      </c>
      <c r="F136642" s="2" t="s">
        <v>8</v>
      </c>
      <c r="G136642">
        <v>7</v>
      </c>
      <c r="H136642" s="2" t="s">
        <v>17</v>
      </c>
      <c r="I136642" s="2" t="s">
        <v>255</v>
      </c>
    </row>
    <row r="136643" spans="1:9" x14ac:dyDescent="0.25">
      <c r="A136643">
        <v>206</v>
      </c>
      <c r="B136643">
        <v>2551339</v>
      </c>
      <c r="C136643">
        <v>520</v>
      </c>
      <c r="D136643" s="1">
        <v>33939</v>
      </c>
      <c r="E136643">
        <v>4</v>
      </c>
      <c r="F136643" s="2" t="s">
        <v>8</v>
      </c>
      <c r="G136643">
        <v>8</v>
      </c>
      <c r="H136643" s="2" t="s">
        <v>17</v>
      </c>
      <c r="I136643" s="2" t="s">
        <v>255</v>
      </c>
    </row>
    <row r="136644" spans="1:9" x14ac:dyDescent="0.25">
      <c r="A136644">
        <v>206</v>
      </c>
      <c r="B136644">
        <v>2552683</v>
      </c>
      <c r="C136644">
        <v>520</v>
      </c>
      <c r="D136644" s="1">
        <v>35765</v>
      </c>
      <c r="E136644">
        <v>4</v>
      </c>
      <c r="F136644" s="2" t="s">
        <v>8</v>
      </c>
      <c r="H136644" s="2" t="s">
        <v>17</v>
      </c>
      <c r="I136644" s="2" t="s">
        <v>255</v>
      </c>
    </row>
    <row r="136645" spans="1:9" x14ac:dyDescent="0.25">
      <c r="A136645">
        <v>206</v>
      </c>
      <c r="B136645">
        <v>2570827</v>
      </c>
      <c r="C136645">
        <v>520</v>
      </c>
      <c r="D136645" s="1">
        <v>35034</v>
      </c>
      <c r="E136645">
        <v>4</v>
      </c>
      <c r="F136645" s="2" t="s">
        <v>8</v>
      </c>
      <c r="H136645" s="2" t="s">
        <v>17</v>
      </c>
      <c r="I136645" s="2" t="s">
        <v>255</v>
      </c>
    </row>
    <row r="136646" spans="1:9" x14ac:dyDescent="0.25">
      <c r="A136646">
        <v>206</v>
      </c>
      <c r="B136646">
        <v>2570935</v>
      </c>
      <c r="C136646">
        <v>520</v>
      </c>
      <c r="D136646" s="1">
        <v>33939</v>
      </c>
      <c r="E136646">
        <v>4</v>
      </c>
      <c r="F136646" s="2" t="s">
        <v>8</v>
      </c>
      <c r="G136646">
        <v>7</v>
      </c>
      <c r="H136646" s="2" t="s">
        <v>17</v>
      </c>
      <c r="I136646" s="2" t="s">
        <v>255</v>
      </c>
    </row>
    <row r="136647" spans="1:9" x14ac:dyDescent="0.25">
      <c r="A136647">
        <v>206</v>
      </c>
      <c r="B136647">
        <v>2572831</v>
      </c>
      <c r="C136647">
        <v>520</v>
      </c>
      <c r="D136647" s="1">
        <v>33573</v>
      </c>
      <c r="E136647">
        <v>4</v>
      </c>
      <c r="F136647" s="2" t="s">
        <v>8</v>
      </c>
      <c r="H136647" s="2" t="s">
        <v>17</v>
      </c>
      <c r="I136647" s="2" t="s">
        <v>255</v>
      </c>
    </row>
    <row r="136648" spans="1:9" x14ac:dyDescent="0.25">
      <c r="A136648">
        <v>206</v>
      </c>
      <c r="B136648">
        <v>2574151</v>
      </c>
      <c r="C136648">
        <v>520</v>
      </c>
      <c r="D136648" s="1">
        <v>36130</v>
      </c>
      <c r="E136648">
        <v>4</v>
      </c>
      <c r="F136648" s="2" t="s">
        <v>8</v>
      </c>
      <c r="H136648" s="2" t="s">
        <v>17</v>
      </c>
      <c r="I136648" s="2" t="s">
        <v>255</v>
      </c>
    </row>
    <row r="136649" spans="1:9" x14ac:dyDescent="0.25">
      <c r="A136649">
        <v>206</v>
      </c>
      <c r="B136649">
        <v>2575495</v>
      </c>
      <c r="C136649">
        <v>520</v>
      </c>
      <c r="D136649" s="1">
        <v>35034</v>
      </c>
      <c r="E136649">
        <v>4</v>
      </c>
      <c r="F136649" s="2" t="s">
        <v>8</v>
      </c>
      <c r="H136649" s="2" t="s">
        <v>17</v>
      </c>
      <c r="I136649" s="2" t="s">
        <v>255</v>
      </c>
    </row>
    <row r="136650" spans="1:9" x14ac:dyDescent="0.25">
      <c r="A136650">
        <v>206</v>
      </c>
      <c r="B136650">
        <v>2578507</v>
      </c>
      <c r="C136650">
        <v>520</v>
      </c>
      <c r="D136650" s="1">
        <v>33939</v>
      </c>
      <c r="E136650">
        <v>4</v>
      </c>
      <c r="F136650" s="2" t="s">
        <v>8</v>
      </c>
      <c r="G136650">
        <v>8</v>
      </c>
      <c r="H136650" s="2" t="s">
        <v>17</v>
      </c>
      <c r="I136650" s="2" t="s">
        <v>255</v>
      </c>
    </row>
    <row r="136651" spans="1:9" x14ac:dyDescent="0.25">
      <c r="A136651">
        <v>206</v>
      </c>
      <c r="B136651">
        <v>2580319</v>
      </c>
      <c r="C136651">
        <v>520</v>
      </c>
      <c r="D136651" s="1">
        <v>35400</v>
      </c>
      <c r="E136651">
        <v>4</v>
      </c>
      <c r="F136651" s="2" t="s">
        <v>8</v>
      </c>
      <c r="H136651" s="2" t="s">
        <v>17</v>
      </c>
      <c r="I136651" s="2" t="s">
        <v>255</v>
      </c>
    </row>
    <row r="136652" spans="1:9" x14ac:dyDescent="0.25">
      <c r="A136652">
        <v>206</v>
      </c>
      <c r="B136652">
        <v>2581543</v>
      </c>
      <c r="C136652">
        <v>520</v>
      </c>
      <c r="D136652" s="1">
        <v>36861</v>
      </c>
      <c r="E136652">
        <v>3</v>
      </c>
      <c r="F136652" s="2" t="s">
        <v>11</v>
      </c>
      <c r="H136652" s="2" t="s">
        <v>17</v>
      </c>
      <c r="I136652" s="2" t="s">
        <v>255</v>
      </c>
    </row>
    <row r="136653" spans="1:9" x14ac:dyDescent="0.25">
      <c r="A136653">
        <v>206</v>
      </c>
      <c r="B136653">
        <v>2582551</v>
      </c>
      <c r="C136653">
        <v>520</v>
      </c>
      <c r="D136653" s="1">
        <v>34304</v>
      </c>
      <c r="E136653">
        <v>4</v>
      </c>
      <c r="F136653" s="2" t="s">
        <v>8</v>
      </c>
      <c r="H136653" s="2" t="s">
        <v>17</v>
      </c>
      <c r="I136653" s="2" t="s">
        <v>255</v>
      </c>
    </row>
    <row r="136654" spans="1:9" x14ac:dyDescent="0.25">
      <c r="A136654">
        <v>206</v>
      </c>
      <c r="B136654">
        <v>2584819</v>
      </c>
      <c r="C136654">
        <v>520</v>
      </c>
      <c r="D136654" s="1">
        <v>34304</v>
      </c>
      <c r="E136654">
        <v>4</v>
      </c>
      <c r="F136654" s="2" t="s">
        <v>8</v>
      </c>
      <c r="H136654" s="2" t="s">
        <v>17</v>
      </c>
      <c r="I136654" s="2" t="s">
        <v>255</v>
      </c>
    </row>
    <row r="136655" spans="1:9" x14ac:dyDescent="0.25">
      <c r="A136655">
        <v>206</v>
      </c>
      <c r="B136655">
        <v>2585935</v>
      </c>
      <c r="C136655">
        <v>520</v>
      </c>
      <c r="D136655" s="1">
        <v>35034</v>
      </c>
      <c r="E136655">
        <v>4</v>
      </c>
      <c r="F136655" s="2" t="s">
        <v>8</v>
      </c>
      <c r="H136655" s="2" t="s">
        <v>17</v>
      </c>
      <c r="I136655" s="2" t="s">
        <v>255</v>
      </c>
    </row>
    <row r="136656" spans="1:9" x14ac:dyDescent="0.25">
      <c r="A136656">
        <v>206</v>
      </c>
      <c r="B136656">
        <v>2595499</v>
      </c>
      <c r="C136656">
        <v>520</v>
      </c>
      <c r="D136656" s="1">
        <v>35034</v>
      </c>
      <c r="E136656">
        <v>4</v>
      </c>
      <c r="F136656" s="2" t="s">
        <v>8</v>
      </c>
      <c r="H136656" s="2" t="s">
        <v>17</v>
      </c>
      <c r="I136656" s="2" t="s">
        <v>255</v>
      </c>
    </row>
    <row r="136657" spans="1:9" x14ac:dyDescent="0.25">
      <c r="A136657">
        <v>206</v>
      </c>
      <c r="B136657">
        <v>2598547</v>
      </c>
      <c r="C136657">
        <v>520</v>
      </c>
      <c r="D136657" s="1">
        <v>34669</v>
      </c>
      <c r="E136657">
        <v>4</v>
      </c>
      <c r="F136657" s="2" t="s">
        <v>8</v>
      </c>
      <c r="G136657">
        <v>7</v>
      </c>
      <c r="H136657" s="2" t="s">
        <v>17</v>
      </c>
      <c r="I136657" s="2" t="s">
        <v>255</v>
      </c>
    </row>
    <row r="136658" spans="1:9" x14ac:dyDescent="0.25">
      <c r="A136658">
        <v>206</v>
      </c>
      <c r="B136658">
        <v>2601187</v>
      </c>
      <c r="C136658">
        <v>520</v>
      </c>
      <c r="D136658" s="1">
        <v>33573</v>
      </c>
      <c r="E136658">
        <v>4</v>
      </c>
      <c r="F136658" s="2" t="s">
        <v>8</v>
      </c>
      <c r="H136658" s="2" t="s">
        <v>17</v>
      </c>
      <c r="I136658" s="2" t="s">
        <v>255</v>
      </c>
    </row>
    <row r="136659" spans="1:9" x14ac:dyDescent="0.25">
      <c r="A136659">
        <v>206</v>
      </c>
      <c r="B136659">
        <v>2605039</v>
      </c>
      <c r="C136659">
        <v>520</v>
      </c>
      <c r="D136659" s="1">
        <v>33939</v>
      </c>
      <c r="E136659">
        <v>4</v>
      </c>
      <c r="F136659" s="2" t="s">
        <v>8</v>
      </c>
      <c r="G136659">
        <v>8</v>
      </c>
      <c r="H136659" s="2" t="s">
        <v>17</v>
      </c>
      <c r="I136659" s="2" t="s">
        <v>255</v>
      </c>
    </row>
    <row r="136660" spans="1:9" x14ac:dyDescent="0.25">
      <c r="A136660">
        <v>206</v>
      </c>
      <c r="B136660">
        <v>2610079</v>
      </c>
      <c r="C136660">
        <v>520</v>
      </c>
      <c r="D136660" s="1">
        <v>35034</v>
      </c>
      <c r="E136660">
        <v>4</v>
      </c>
      <c r="F136660" s="2" t="s">
        <v>8</v>
      </c>
      <c r="H136660" s="2" t="s">
        <v>17</v>
      </c>
      <c r="I136660" s="2" t="s">
        <v>255</v>
      </c>
    </row>
    <row r="136661" spans="1:9" x14ac:dyDescent="0.25">
      <c r="A136661">
        <v>206</v>
      </c>
      <c r="B136661">
        <v>2611939</v>
      </c>
      <c r="C136661">
        <v>520</v>
      </c>
      <c r="D136661" s="1">
        <v>35034</v>
      </c>
      <c r="E136661">
        <v>4</v>
      </c>
      <c r="F136661" s="2" t="s">
        <v>8</v>
      </c>
      <c r="H136661" s="2" t="s">
        <v>17</v>
      </c>
      <c r="I136661" s="2" t="s">
        <v>255</v>
      </c>
    </row>
    <row r="136662" spans="1:9" x14ac:dyDescent="0.25">
      <c r="A136662">
        <v>206</v>
      </c>
      <c r="B136662">
        <v>2612311</v>
      </c>
      <c r="C136662">
        <v>520</v>
      </c>
      <c r="D136662" s="1">
        <v>35400</v>
      </c>
      <c r="E136662">
        <v>4</v>
      </c>
      <c r="F136662" s="2" t="s">
        <v>8</v>
      </c>
      <c r="H136662" s="2" t="s">
        <v>17</v>
      </c>
      <c r="I136662" s="2" t="s">
        <v>255</v>
      </c>
    </row>
    <row r="136663" spans="1:9" x14ac:dyDescent="0.25">
      <c r="A136663">
        <v>206</v>
      </c>
      <c r="B136663">
        <v>2613091</v>
      </c>
      <c r="C136663">
        <v>520</v>
      </c>
      <c r="D136663" s="1">
        <v>35034</v>
      </c>
      <c r="E136663">
        <v>4</v>
      </c>
      <c r="F136663" s="2" t="s">
        <v>8</v>
      </c>
      <c r="H136663" s="2" t="s">
        <v>17</v>
      </c>
      <c r="I136663" s="2" t="s">
        <v>255</v>
      </c>
    </row>
    <row r="136664" spans="1:9" x14ac:dyDescent="0.25">
      <c r="A136664">
        <v>206</v>
      </c>
      <c r="B136664">
        <v>2613283</v>
      </c>
      <c r="C136664">
        <v>520</v>
      </c>
      <c r="D136664" s="1">
        <v>34304</v>
      </c>
      <c r="E136664">
        <v>4</v>
      </c>
      <c r="F136664" s="2" t="s">
        <v>8</v>
      </c>
      <c r="H136664" s="2" t="s">
        <v>17</v>
      </c>
      <c r="I136664" s="2" t="s">
        <v>255</v>
      </c>
    </row>
    <row r="136665" spans="1:9" x14ac:dyDescent="0.25">
      <c r="A136665">
        <v>206</v>
      </c>
      <c r="B136665">
        <v>2616763</v>
      </c>
      <c r="C136665">
        <v>520</v>
      </c>
      <c r="D136665" s="1">
        <v>35765</v>
      </c>
      <c r="E136665">
        <v>4</v>
      </c>
      <c r="F136665" s="2" t="s">
        <v>8</v>
      </c>
      <c r="H136665" s="2" t="s">
        <v>17</v>
      </c>
      <c r="I136665" s="2" t="s">
        <v>255</v>
      </c>
    </row>
    <row r="136666" spans="1:9" x14ac:dyDescent="0.25">
      <c r="A136666">
        <v>206</v>
      </c>
      <c r="B136666">
        <v>2616871</v>
      </c>
      <c r="C136666">
        <v>520</v>
      </c>
      <c r="D136666" s="1">
        <v>34304</v>
      </c>
      <c r="E136666">
        <v>4</v>
      </c>
      <c r="F136666" s="2" t="s">
        <v>8</v>
      </c>
      <c r="H136666" s="2" t="s">
        <v>17</v>
      </c>
      <c r="I136666" s="2" t="s">
        <v>255</v>
      </c>
    </row>
    <row r="136667" spans="1:9" x14ac:dyDescent="0.25">
      <c r="A136667">
        <v>206</v>
      </c>
      <c r="B136667">
        <v>2617135</v>
      </c>
      <c r="C136667">
        <v>520</v>
      </c>
      <c r="D136667" s="1">
        <v>34669</v>
      </c>
      <c r="E136667">
        <v>4</v>
      </c>
      <c r="F136667" s="2" t="s">
        <v>8</v>
      </c>
      <c r="G136667">
        <v>7</v>
      </c>
      <c r="H136667" s="2" t="s">
        <v>17</v>
      </c>
      <c r="I136667" s="2" t="s">
        <v>255</v>
      </c>
    </row>
    <row r="136668" spans="1:9" x14ac:dyDescent="0.25">
      <c r="A136668">
        <v>206</v>
      </c>
      <c r="B136668">
        <v>2618215</v>
      </c>
      <c r="C136668">
        <v>520</v>
      </c>
      <c r="D136668" s="1">
        <v>35034</v>
      </c>
      <c r="E136668">
        <v>4</v>
      </c>
      <c r="F136668" s="2" t="s">
        <v>8</v>
      </c>
      <c r="H136668" s="2" t="s">
        <v>17</v>
      </c>
      <c r="I136668" s="2" t="s">
        <v>255</v>
      </c>
    </row>
    <row r="136669" spans="1:9" x14ac:dyDescent="0.25">
      <c r="A136669">
        <v>206</v>
      </c>
      <c r="B136669">
        <v>2618791</v>
      </c>
      <c r="C136669">
        <v>520</v>
      </c>
      <c r="D136669" s="1">
        <v>33939</v>
      </c>
      <c r="E136669">
        <v>4</v>
      </c>
      <c r="F136669" s="2" t="s">
        <v>8</v>
      </c>
      <c r="G136669">
        <v>8</v>
      </c>
      <c r="H136669" s="2" t="s">
        <v>17</v>
      </c>
      <c r="I136669" s="2" t="s">
        <v>255</v>
      </c>
    </row>
    <row r="136670" spans="1:9" x14ac:dyDescent="0.25">
      <c r="A136670">
        <v>206</v>
      </c>
      <c r="B136670">
        <v>2619187</v>
      </c>
      <c r="C136670">
        <v>520</v>
      </c>
      <c r="D136670" s="1">
        <v>34304</v>
      </c>
      <c r="E136670">
        <v>4</v>
      </c>
      <c r="F136670" s="2" t="s">
        <v>8</v>
      </c>
      <c r="H136670" s="2" t="s">
        <v>17</v>
      </c>
      <c r="I136670" s="2" t="s">
        <v>255</v>
      </c>
    </row>
    <row r="136671" spans="1:9" x14ac:dyDescent="0.25">
      <c r="A136671">
        <v>206</v>
      </c>
      <c r="B136671">
        <v>2619679</v>
      </c>
      <c r="C136671">
        <v>520</v>
      </c>
      <c r="D136671" s="1">
        <v>36130</v>
      </c>
      <c r="E136671">
        <v>4</v>
      </c>
      <c r="F136671" s="2" t="s">
        <v>8</v>
      </c>
      <c r="H136671" s="2" t="s">
        <v>17</v>
      </c>
      <c r="I136671" s="2" t="s">
        <v>255</v>
      </c>
    </row>
    <row r="136672" spans="1:9" x14ac:dyDescent="0.25">
      <c r="A136672">
        <v>206</v>
      </c>
      <c r="B136672">
        <v>2620531</v>
      </c>
      <c r="C136672">
        <v>520</v>
      </c>
      <c r="D136672" s="1">
        <v>34304</v>
      </c>
      <c r="E136672">
        <v>4</v>
      </c>
      <c r="F136672" s="2" t="s">
        <v>8</v>
      </c>
      <c r="H136672" s="2" t="s">
        <v>17</v>
      </c>
      <c r="I136672" s="2" t="s">
        <v>255</v>
      </c>
    </row>
    <row r="136673" spans="1:9" x14ac:dyDescent="0.25">
      <c r="A136673">
        <v>206</v>
      </c>
      <c r="B136673">
        <v>2620567</v>
      </c>
      <c r="C136673">
        <v>520</v>
      </c>
      <c r="D136673" s="1">
        <v>34669</v>
      </c>
      <c r="E136673">
        <v>4</v>
      </c>
      <c r="F136673" s="2" t="s">
        <v>8</v>
      </c>
      <c r="G136673">
        <v>5</v>
      </c>
      <c r="H136673" s="2" t="s">
        <v>17</v>
      </c>
      <c r="I136673" s="2" t="s">
        <v>255</v>
      </c>
    </row>
    <row r="136674" spans="1:9" x14ac:dyDescent="0.25">
      <c r="A136674">
        <v>206</v>
      </c>
      <c r="B136674">
        <v>2623615</v>
      </c>
      <c r="C136674">
        <v>520</v>
      </c>
      <c r="D136674" s="1">
        <v>34304</v>
      </c>
      <c r="E136674">
        <v>4</v>
      </c>
      <c r="F136674" s="2" t="s">
        <v>8</v>
      </c>
      <c r="H136674" s="2" t="s">
        <v>17</v>
      </c>
      <c r="I136674" s="2" t="s">
        <v>255</v>
      </c>
    </row>
    <row r="136675" spans="1:9" x14ac:dyDescent="0.25">
      <c r="A136675">
        <v>206</v>
      </c>
      <c r="B136675">
        <v>2624011</v>
      </c>
      <c r="C136675">
        <v>520</v>
      </c>
      <c r="D136675" s="1">
        <v>35034</v>
      </c>
      <c r="E136675">
        <v>4</v>
      </c>
      <c r="F136675" s="2" t="s">
        <v>8</v>
      </c>
      <c r="H136675" s="2" t="s">
        <v>17</v>
      </c>
      <c r="I136675" s="2" t="s">
        <v>255</v>
      </c>
    </row>
    <row r="136676" spans="1:9" x14ac:dyDescent="0.25">
      <c r="A136676">
        <v>206</v>
      </c>
      <c r="B136676">
        <v>2626735</v>
      </c>
      <c r="C136676">
        <v>520</v>
      </c>
      <c r="D136676" s="1">
        <v>35034</v>
      </c>
      <c r="E136676">
        <v>4</v>
      </c>
      <c r="F136676" s="2" t="s">
        <v>8</v>
      </c>
      <c r="H136676" s="2" t="s">
        <v>17</v>
      </c>
      <c r="I136676" s="2" t="s">
        <v>255</v>
      </c>
    </row>
    <row r="136677" spans="1:9" x14ac:dyDescent="0.25">
      <c r="A136677">
        <v>206</v>
      </c>
      <c r="B136677">
        <v>2629087</v>
      </c>
      <c r="C136677">
        <v>520</v>
      </c>
      <c r="D136677" s="1">
        <v>34669</v>
      </c>
      <c r="E136677">
        <v>4</v>
      </c>
      <c r="F136677" s="2" t="s">
        <v>8</v>
      </c>
      <c r="G136677">
        <v>7</v>
      </c>
      <c r="H136677" s="2" t="s">
        <v>17</v>
      </c>
      <c r="I136677" s="2" t="s">
        <v>255</v>
      </c>
    </row>
    <row r="136678" spans="1:9" x14ac:dyDescent="0.25">
      <c r="A136678">
        <v>206</v>
      </c>
      <c r="B136678">
        <v>2629291</v>
      </c>
      <c r="C136678">
        <v>520</v>
      </c>
      <c r="D136678" s="1">
        <v>35034</v>
      </c>
      <c r="E136678">
        <v>4</v>
      </c>
      <c r="F136678" s="2" t="s">
        <v>8</v>
      </c>
      <c r="H136678" s="2" t="s">
        <v>17</v>
      </c>
      <c r="I136678" s="2" t="s">
        <v>255</v>
      </c>
    </row>
    <row r="136679" spans="1:9" x14ac:dyDescent="0.25">
      <c r="A136679">
        <v>206</v>
      </c>
      <c r="B136679">
        <v>2630035</v>
      </c>
      <c r="C136679">
        <v>520</v>
      </c>
      <c r="D136679" s="1">
        <v>34304</v>
      </c>
      <c r="E136679">
        <v>4</v>
      </c>
      <c r="F136679" s="2" t="s">
        <v>8</v>
      </c>
      <c r="H136679" s="2" t="s">
        <v>17</v>
      </c>
      <c r="I136679" s="2" t="s">
        <v>255</v>
      </c>
    </row>
    <row r="136680" spans="1:9" x14ac:dyDescent="0.25">
      <c r="A136680">
        <v>206</v>
      </c>
      <c r="B136680">
        <v>2630179</v>
      </c>
      <c r="C136680">
        <v>520</v>
      </c>
      <c r="D136680" s="1">
        <v>34669</v>
      </c>
      <c r="E136680">
        <v>4</v>
      </c>
      <c r="F136680" s="2" t="s">
        <v>8</v>
      </c>
      <c r="G136680">
        <v>6</v>
      </c>
      <c r="H136680" s="2" t="s">
        <v>17</v>
      </c>
      <c r="I136680" s="2" t="s">
        <v>255</v>
      </c>
    </row>
    <row r="136681" spans="1:9" x14ac:dyDescent="0.25">
      <c r="A136681">
        <v>206</v>
      </c>
      <c r="B136681">
        <v>2630611</v>
      </c>
      <c r="C136681">
        <v>520</v>
      </c>
      <c r="D136681" s="1">
        <v>35400</v>
      </c>
      <c r="E136681">
        <v>4</v>
      </c>
      <c r="F136681" s="2" t="s">
        <v>8</v>
      </c>
      <c r="G136681">
        <v>6</v>
      </c>
      <c r="H136681" s="2" t="s">
        <v>17</v>
      </c>
      <c r="I136681" s="2" t="s">
        <v>255</v>
      </c>
    </row>
    <row r="136682" spans="1:9" x14ac:dyDescent="0.25">
      <c r="A136682">
        <v>206</v>
      </c>
      <c r="B136682">
        <v>2631415</v>
      </c>
      <c r="C136682">
        <v>520</v>
      </c>
      <c r="D136682" s="1">
        <v>33939</v>
      </c>
      <c r="E136682">
        <v>4</v>
      </c>
      <c r="F136682" s="2" t="s">
        <v>8</v>
      </c>
      <c r="G136682">
        <v>8</v>
      </c>
      <c r="H136682" s="2" t="s">
        <v>17</v>
      </c>
      <c r="I136682" s="2" t="s">
        <v>255</v>
      </c>
    </row>
    <row r="136683" spans="1:9" x14ac:dyDescent="0.25">
      <c r="A136683">
        <v>206</v>
      </c>
      <c r="B136683">
        <v>2632303</v>
      </c>
      <c r="C136683">
        <v>520</v>
      </c>
      <c r="D136683" s="1">
        <v>33939</v>
      </c>
      <c r="E136683">
        <v>4</v>
      </c>
      <c r="F136683" s="2" t="s">
        <v>8</v>
      </c>
      <c r="G136683">
        <v>8</v>
      </c>
      <c r="H136683" s="2" t="s">
        <v>17</v>
      </c>
      <c r="I136683" s="2" t="s">
        <v>255</v>
      </c>
    </row>
    <row r="136684" spans="1:9" x14ac:dyDescent="0.25">
      <c r="A136684">
        <v>206</v>
      </c>
      <c r="B136684">
        <v>2632387</v>
      </c>
      <c r="C136684">
        <v>520</v>
      </c>
      <c r="D136684" s="1">
        <v>34669</v>
      </c>
      <c r="E136684">
        <v>4</v>
      </c>
      <c r="F136684" s="2" t="s">
        <v>8</v>
      </c>
      <c r="G136684">
        <v>5</v>
      </c>
      <c r="H136684" s="2" t="s">
        <v>17</v>
      </c>
      <c r="I136684" s="2" t="s">
        <v>255</v>
      </c>
    </row>
    <row r="136685" spans="1:9" x14ac:dyDescent="0.25">
      <c r="A136685">
        <v>206</v>
      </c>
      <c r="B136685">
        <v>2632495</v>
      </c>
      <c r="C136685">
        <v>520</v>
      </c>
      <c r="D136685" s="1">
        <v>34304</v>
      </c>
      <c r="E136685">
        <v>4</v>
      </c>
      <c r="F136685" s="2" t="s">
        <v>8</v>
      </c>
      <c r="H136685" s="2" t="s">
        <v>17</v>
      </c>
      <c r="I136685" s="2" t="s">
        <v>255</v>
      </c>
    </row>
    <row r="136686" spans="1:9" x14ac:dyDescent="0.25">
      <c r="A136686">
        <v>206</v>
      </c>
      <c r="B136686">
        <v>2632879</v>
      </c>
      <c r="C136686">
        <v>520</v>
      </c>
      <c r="D136686" s="1">
        <v>34304</v>
      </c>
      <c r="E136686">
        <v>4</v>
      </c>
      <c r="F136686" s="2" t="s">
        <v>8</v>
      </c>
      <c r="H136686" s="2" t="s">
        <v>17</v>
      </c>
      <c r="I136686" s="2" t="s">
        <v>255</v>
      </c>
    </row>
    <row r="136687" spans="1:9" x14ac:dyDescent="0.25">
      <c r="A136687">
        <v>206</v>
      </c>
      <c r="B136687">
        <v>2632963</v>
      </c>
      <c r="C136687">
        <v>520</v>
      </c>
      <c r="D136687" s="1">
        <v>34304</v>
      </c>
      <c r="E136687">
        <v>4</v>
      </c>
      <c r="F136687" s="2" t="s">
        <v>8</v>
      </c>
      <c r="H136687" s="2" t="s">
        <v>17</v>
      </c>
      <c r="I136687" s="2" t="s">
        <v>255</v>
      </c>
    </row>
    <row r="136688" spans="1:9" x14ac:dyDescent="0.25">
      <c r="A136688">
        <v>206</v>
      </c>
      <c r="B136688">
        <v>2633071</v>
      </c>
      <c r="C136688">
        <v>520</v>
      </c>
      <c r="D136688" s="1">
        <v>35400</v>
      </c>
      <c r="E136688">
        <v>4</v>
      </c>
      <c r="F136688" s="2" t="s">
        <v>8</v>
      </c>
      <c r="H136688" s="2" t="s">
        <v>17</v>
      </c>
      <c r="I136688" s="2" t="s">
        <v>255</v>
      </c>
    </row>
    <row r="136689" spans="1:9" x14ac:dyDescent="0.25">
      <c r="A136689">
        <v>206</v>
      </c>
      <c r="B136689">
        <v>2635003</v>
      </c>
      <c r="C136689">
        <v>520</v>
      </c>
      <c r="D136689" s="1">
        <v>34304</v>
      </c>
      <c r="E136689">
        <v>4</v>
      </c>
      <c r="F136689" s="2" t="s">
        <v>8</v>
      </c>
      <c r="H136689" s="2" t="s">
        <v>17</v>
      </c>
      <c r="I136689" s="2" t="s">
        <v>255</v>
      </c>
    </row>
    <row r="136690" spans="1:9" x14ac:dyDescent="0.25">
      <c r="A136690">
        <v>206</v>
      </c>
      <c r="B136690">
        <v>2635891</v>
      </c>
      <c r="C136690">
        <v>520</v>
      </c>
      <c r="D136690" s="1">
        <v>34669</v>
      </c>
      <c r="E136690">
        <v>4</v>
      </c>
      <c r="F136690" s="2" t="s">
        <v>8</v>
      </c>
      <c r="G136690">
        <v>7</v>
      </c>
      <c r="H136690" s="2" t="s">
        <v>17</v>
      </c>
      <c r="I136690" s="2" t="s">
        <v>255</v>
      </c>
    </row>
    <row r="136691" spans="1:9" x14ac:dyDescent="0.25">
      <c r="A136691">
        <v>206</v>
      </c>
      <c r="B136691">
        <v>2636551</v>
      </c>
      <c r="C136691">
        <v>520</v>
      </c>
      <c r="D136691" s="1">
        <v>34304</v>
      </c>
      <c r="E136691">
        <v>4</v>
      </c>
      <c r="F136691" s="2" t="s">
        <v>8</v>
      </c>
      <c r="H136691" s="2" t="s">
        <v>17</v>
      </c>
      <c r="I136691" s="2" t="s">
        <v>255</v>
      </c>
    </row>
    <row r="136692" spans="1:9" x14ac:dyDescent="0.25">
      <c r="A136692">
        <v>206</v>
      </c>
      <c r="B136692">
        <v>2637007</v>
      </c>
      <c r="C136692">
        <v>520</v>
      </c>
      <c r="D136692" s="1">
        <v>35034</v>
      </c>
      <c r="E136692">
        <v>4</v>
      </c>
      <c r="F136692" s="2" t="s">
        <v>8</v>
      </c>
      <c r="H136692" s="2" t="s">
        <v>17</v>
      </c>
      <c r="I136692" s="2" t="s">
        <v>255</v>
      </c>
    </row>
    <row r="136693" spans="1:9" x14ac:dyDescent="0.25">
      <c r="A136693">
        <v>206</v>
      </c>
      <c r="B136693">
        <v>2637583</v>
      </c>
      <c r="C136693">
        <v>520</v>
      </c>
      <c r="D136693" s="1">
        <v>35765</v>
      </c>
      <c r="E136693">
        <v>4</v>
      </c>
      <c r="F136693" s="2" t="s">
        <v>8</v>
      </c>
      <c r="H136693" s="2" t="s">
        <v>17</v>
      </c>
      <c r="I136693" s="2" t="s">
        <v>255</v>
      </c>
    </row>
    <row r="136694" spans="1:9" x14ac:dyDescent="0.25">
      <c r="A136694">
        <v>206</v>
      </c>
      <c r="B136694">
        <v>2637895</v>
      </c>
      <c r="C136694">
        <v>520</v>
      </c>
      <c r="D136694" s="1">
        <v>35034</v>
      </c>
      <c r="E136694">
        <v>4</v>
      </c>
      <c r="F136694" s="2" t="s">
        <v>8</v>
      </c>
      <c r="H136694" s="2" t="s">
        <v>17</v>
      </c>
      <c r="I136694" s="2" t="s">
        <v>255</v>
      </c>
    </row>
    <row r="136695" spans="1:9" x14ac:dyDescent="0.25">
      <c r="A136695">
        <v>206</v>
      </c>
      <c r="B136695">
        <v>2638051</v>
      </c>
      <c r="C136695">
        <v>520</v>
      </c>
      <c r="D136695" s="1">
        <v>35400</v>
      </c>
      <c r="E136695">
        <v>4</v>
      </c>
      <c r="F136695" s="2" t="s">
        <v>8</v>
      </c>
      <c r="G136695">
        <v>7</v>
      </c>
      <c r="H136695" s="2" t="s">
        <v>17</v>
      </c>
      <c r="I136695" s="2" t="s">
        <v>255</v>
      </c>
    </row>
    <row r="136696" spans="1:9" x14ac:dyDescent="0.25">
      <c r="A136696">
        <v>206</v>
      </c>
      <c r="B136696">
        <v>2640799</v>
      </c>
      <c r="C136696">
        <v>520</v>
      </c>
      <c r="D136696" s="1">
        <v>33939</v>
      </c>
      <c r="E136696">
        <v>4</v>
      </c>
      <c r="F136696" s="2" t="s">
        <v>8</v>
      </c>
      <c r="G136696">
        <v>7</v>
      </c>
      <c r="H136696" s="2" t="s">
        <v>17</v>
      </c>
      <c r="I136696" s="2" t="s">
        <v>255</v>
      </c>
    </row>
    <row r="136697" spans="1:9" x14ac:dyDescent="0.25">
      <c r="A136697">
        <v>206</v>
      </c>
      <c r="B136697">
        <v>2643247</v>
      </c>
      <c r="C136697">
        <v>520</v>
      </c>
      <c r="D136697" s="1">
        <v>33939</v>
      </c>
      <c r="E136697">
        <v>4</v>
      </c>
      <c r="F136697" s="2" t="s">
        <v>8</v>
      </c>
      <c r="G136697">
        <v>7</v>
      </c>
      <c r="H136697" s="2" t="s">
        <v>17</v>
      </c>
      <c r="I136697" s="2" t="s">
        <v>255</v>
      </c>
    </row>
    <row r="136698" spans="1:9" x14ac:dyDescent="0.25">
      <c r="A136698">
        <v>206</v>
      </c>
      <c r="B136698">
        <v>2646103</v>
      </c>
      <c r="C136698">
        <v>520</v>
      </c>
      <c r="D136698" s="1">
        <v>34304</v>
      </c>
      <c r="E136698">
        <v>4</v>
      </c>
      <c r="F136698" s="2" t="s">
        <v>8</v>
      </c>
      <c r="H136698" s="2" t="s">
        <v>17</v>
      </c>
      <c r="I136698" s="2" t="s">
        <v>255</v>
      </c>
    </row>
    <row r="136699" spans="1:9" x14ac:dyDescent="0.25">
      <c r="A136699">
        <v>206</v>
      </c>
      <c r="B136699">
        <v>2648455</v>
      </c>
      <c r="C136699">
        <v>520</v>
      </c>
      <c r="D136699" s="1">
        <v>35400</v>
      </c>
      <c r="E136699">
        <v>4</v>
      </c>
      <c r="F136699" s="2" t="s">
        <v>8</v>
      </c>
      <c r="G136699">
        <v>9</v>
      </c>
      <c r="H136699" s="2" t="s">
        <v>17</v>
      </c>
      <c r="I136699" s="2" t="s">
        <v>255</v>
      </c>
    </row>
    <row r="136700" spans="1:9" x14ac:dyDescent="0.25">
      <c r="A136700">
        <v>206</v>
      </c>
      <c r="B136700">
        <v>2648539</v>
      </c>
      <c r="C136700">
        <v>520</v>
      </c>
      <c r="D136700" s="1">
        <v>33939</v>
      </c>
      <c r="E136700">
        <v>4</v>
      </c>
      <c r="F136700" s="2" t="s">
        <v>8</v>
      </c>
      <c r="G136700">
        <v>8</v>
      </c>
      <c r="H136700" s="2" t="s">
        <v>17</v>
      </c>
      <c r="I136700" s="2" t="s">
        <v>255</v>
      </c>
    </row>
    <row r="136701" spans="1:9" x14ac:dyDescent="0.25">
      <c r="A136701">
        <v>206</v>
      </c>
      <c r="B136701">
        <v>2649199</v>
      </c>
      <c r="C136701">
        <v>520</v>
      </c>
      <c r="D136701" s="1">
        <v>35034</v>
      </c>
      <c r="E136701">
        <v>4</v>
      </c>
      <c r="F136701" s="2" t="s">
        <v>8</v>
      </c>
      <c r="H136701" s="2" t="s">
        <v>17</v>
      </c>
      <c r="I136701" s="2" t="s">
        <v>255</v>
      </c>
    </row>
    <row r="136702" spans="1:9" x14ac:dyDescent="0.25">
      <c r="A136702">
        <v>206</v>
      </c>
      <c r="B136702">
        <v>2649307</v>
      </c>
      <c r="C136702">
        <v>520</v>
      </c>
      <c r="D136702" s="1">
        <v>33939</v>
      </c>
      <c r="E136702">
        <v>4</v>
      </c>
      <c r="F136702" s="2" t="s">
        <v>8</v>
      </c>
      <c r="G136702">
        <v>8</v>
      </c>
      <c r="H136702" s="2" t="s">
        <v>17</v>
      </c>
      <c r="I136702" s="2" t="s">
        <v>255</v>
      </c>
    </row>
    <row r="136703" spans="1:9" x14ac:dyDescent="0.25">
      <c r="A136703">
        <v>206</v>
      </c>
      <c r="B136703">
        <v>2649463</v>
      </c>
      <c r="C136703">
        <v>520</v>
      </c>
      <c r="D136703" s="1">
        <v>33939</v>
      </c>
      <c r="E136703">
        <v>4</v>
      </c>
      <c r="F136703" s="2" t="s">
        <v>8</v>
      </c>
      <c r="H136703" s="2" t="s">
        <v>17</v>
      </c>
      <c r="I136703" s="2" t="s">
        <v>255</v>
      </c>
    </row>
    <row r="136704" spans="1:9" x14ac:dyDescent="0.25">
      <c r="A136704">
        <v>206</v>
      </c>
      <c r="B136704">
        <v>2649571</v>
      </c>
      <c r="C136704">
        <v>520</v>
      </c>
      <c r="D136704" s="1">
        <v>34304</v>
      </c>
      <c r="E136704">
        <v>4</v>
      </c>
      <c r="F136704" s="2" t="s">
        <v>8</v>
      </c>
      <c r="H136704" s="2" t="s">
        <v>17</v>
      </c>
      <c r="I136704" s="2" t="s">
        <v>255</v>
      </c>
    </row>
    <row r="136705" spans="1:9" x14ac:dyDescent="0.25">
      <c r="A136705">
        <v>206</v>
      </c>
      <c r="B136705">
        <v>2649691</v>
      </c>
      <c r="C136705">
        <v>520</v>
      </c>
      <c r="D136705" s="1">
        <v>37226</v>
      </c>
      <c r="E136705">
        <v>4</v>
      </c>
      <c r="F136705" s="2" t="s">
        <v>8</v>
      </c>
      <c r="H136705" s="2" t="s">
        <v>17</v>
      </c>
      <c r="I136705" s="2" t="s">
        <v>255</v>
      </c>
    </row>
    <row r="136706" spans="1:9" x14ac:dyDescent="0.25">
      <c r="A136706">
        <v>206</v>
      </c>
      <c r="B136706">
        <v>2649775</v>
      </c>
      <c r="C136706">
        <v>520</v>
      </c>
      <c r="D136706" s="1">
        <v>33939</v>
      </c>
      <c r="E136706">
        <v>4</v>
      </c>
      <c r="F136706" s="2" t="s">
        <v>8</v>
      </c>
      <c r="G136706">
        <v>8</v>
      </c>
      <c r="H136706" s="2" t="s">
        <v>17</v>
      </c>
      <c r="I136706" s="2" t="s">
        <v>255</v>
      </c>
    </row>
    <row r="136707" spans="1:9" x14ac:dyDescent="0.25">
      <c r="A136707">
        <v>206</v>
      </c>
      <c r="B136707">
        <v>2649883</v>
      </c>
      <c r="C136707">
        <v>520</v>
      </c>
      <c r="D136707" s="1">
        <v>34669</v>
      </c>
      <c r="E136707">
        <v>4</v>
      </c>
      <c r="F136707" s="2" t="s">
        <v>8</v>
      </c>
      <c r="G136707">
        <v>7</v>
      </c>
      <c r="H136707" s="2" t="s">
        <v>17</v>
      </c>
      <c r="I136707" s="2" t="s">
        <v>255</v>
      </c>
    </row>
    <row r="136708" spans="1:9" x14ac:dyDescent="0.25">
      <c r="A136708">
        <v>206</v>
      </c>
      <c r="B136708">
        <v>2650039</v>
      </c>
      <c r="C136708">
        <v>520</v>
      </c>
      <c r="D136708" s="1">
        <v>35400</v>
      </c>
      <c r="E136708">
        <v>4</v>
      </c>
      <c r="F136708" s="2" t="s">
        <v>8</v>
      </c>
      <c r="G136708">
        <v>7</v>
      </c>
      <c r="H136708" s="2" t="s">
        <v>17</v>
      </c>
      <c r="I136708" s="2" t="s">
        <v>255</v>
      </c>
    </row>
    <row r="136709" spans="1:9" x14ac:dyDescent="0.25">
      <c r="A136709">
        <v>206</v>
      </c>
      <c r="B136709">
        <v>2650687</v>
      </c>
      <c r="C136709">
        <v>520</v>
      </c>
      <c r="D136709" s="1">
        <v>35034</v>
      </c>
      <c r="E136709">
        <v>4</v>
      </c>
      <c r="F136709" s="2" t="s">
        <v>8</v>
      </c>
      <c r="H136709" s="2" t="s">
        <v>17</v>
      </c>
      <c r="I136709" s="2" t="s">
        <v>255</v>
      </c>
    </row>
    <row r="136710" spans="1:9" x14ac:dyDescent="0.25">
      <c r="A136710">
        <v>206</v>
      </c>
      <c r="B136710">
        <v>2651815</v>
      </c>
      <c r="C136710">
        <v>520</v>
      </c>
      <c r="D136710" s="1">
        <v>33939</v>
      </c>
      <c r="E136710">
        <v>4</v>
      </c>
      <c r="F136710" s="2" t="s">
        <v>8</v>
      </c>
      <c r="G136710">
        <v>7</v>
      </c>
      <c r="H136710" s="2" t="s">
        <v>17</v>
      </c>
      <c r="I136710" s="2" t="s">
        <v>255</v>
      </c>
    </row>
    <row r="136711" spans="1:9" x14ac:dyDescent="0.25">
      <c r="A136711">
        <v>206</v>
      </c>
      <c r="B136711">
        <v>2653051</v>
      </c>
      <c r="C136711">
        <v>520</v>
      </c>
      <c r="D136711" s="1">
        <v>34304</v>
      </c>
      <c r="E136711">
        <v>4</v>
      </c>
      <c r="F136711" s="2" t="s">
        <v>8</v>
      </c>
      <c r="H136711" s="2" t="s">
        <v>17</v>
      </c>
      <c r="I136711" s="2" t="s">
        <v>255</v>
      </c>
    </row>
    <row r="136712" spans="1:9" x14ac:dyDescent="0.25">
      <c r="A136712">
        <v>206</v>
      </c>
      <c r="B136712">
        <v>2653771</v>
      </c>
      <c r="C136712">
        <v>520</v>
      </c>
      <c r="D136712" s="1">
        <v>33939</v>
      </c>
      <c r="E136712">
        <v>4</v>
      </c>
      <c r="F136712" s="2" t="s">
        <v>8</v>
      </c>
      <c r="G136712">
        <v>7</v>
      </c>
      <c r="H136712" s="2" t="s">
        <v>17</v>
      </c>
      <c r="I136712" s="2" t="s">
        <v>255</v>
      </c>
    </row>
    <row r="136713" spans="1:9" x14ac:dyDescent="0.25">
      <c r="A136713">
        <v>206</v>
      </c>
      <c r="B136713">
        <v>2653855</v>
      </c>
      <c r="C136713">
        <v>520</v>
      </c>
      <c r="D136713" s="1">
        <v>33939</v>
      </c>
      <c r="E136713">
        <v>4</v>
      </c>
      <c r="F136713" s="2" t="s">
        <v>8</v>
      </c>
      <c r="G136713">
        <v>8</v>
      </c>
      <c r="H136713" s="2" t="s">
        <v>17</v>
      </c>
      <c r="I136713" s="2" t="s">
        <v>255</v>
      </c>
    </row>
    <row r="136714" spans="1:9" x14ac:dyDescent="0.25">
      <c r="A136714">
        <v>206</v>
      </c>
      <c r="B136714">
        <v>2654779</v>
      </c>
      <c r="C136714">
        <v>520</v>
      </c>
      <c r="D136714" s="1">
        <v>35034</v>
      </c>
      <c r="E136714">
        <v>4</v>
      </c>
      <c r="F136714" s="2" t="s">
        <v>8</v>
      </c>
      <c r="H136714" s="2" t="s">
        <v>17</v>
      </c>
      <c r="I136714" s="2" t="s">
        <v>255</v>
      </c>
    </row>
    <row r="136715" spans="1:9" x14ac:dyDescent="0.25">
      <c r="A136715">
        <v>206</v>
      </c>
      <c r="B136715">
        <v>2656015</v>
      </c>
      <c r="C136715">
        <v>520</v>
      </c>
      <c r="D136715" s="1">
        <v>34304</v>
      </c>
      <c r="E136715">
        <v>4</v>
      </c>
      <c r="F136715" s="2" t="s">
        <v>8</v>
      </c>
      <c r="H136715" s="2" t="s">
        <v>17</v>
      </c>
      <c r="I136715" s="2" t="s">
        <v>255</v>
      </c>
    </row>
    <row r="136716" spans="1:9" x14ac:dyDescent="0.25">
      <c r="A136716">
        <v>206</v>
      </c>
      <c r="B136716">
        <v>2656783</v>
      </c>
      <c r="C136716">
        <v>520</v>
      </c>
      <c r="D136716" s="1">
        <v>35034</v>
      </c>
      <c r="E136716">
        <v>4</v>
      </c>
      <c r="F136716" s="2" t="s">
        <v>8</v>
      </c>
      <c r="H136716" s="2" t="s">
        <v>17</v>
      </c>
      <c r="I136716" s="2" t="s">
        <v>255</v>
      </c>
    </row>
    <row r="136717" spans="1:9" x14ac:dyDescent="0.25">
      <c r="A136717">
        <v>206</v>
      </c>
      <c r="B136717">
        <v>2656987</v>
      </c>
      <c r="C136717">
        <v>520</v>
      </c>
      <c r="D136717" s="1">
        <v>34304</v>
      </c>
      <c r="E136717">
        <v>4</v>
      </c>
      <c r="F136717" s="2" t="s">
        <v>8</v>
      </c>
      <c r="H136717" s="2" t="s">
        <v>17</v>
      </c>
      <c r="I136717" s="2" t="s">
        <v>255</v>
      </c>
    </row>
    <row r="136718" spans="1:9" x14ac:dyDescent="0.25">
      <c r="A136718">
        <v>206</v>
      </c>
      <c r="B136718">
        <v>2657251</v>
      </c>
      <c r="C136718">
        <v>520</v>
      </c>
      <c r="D136718" s="1">
        <v>33939</v>
      </c>
      <c r="E136718">
        <v>4</v>
      </c>
      <c r="F136718" s="2" t="s">
        <v>8</v>
      </c>
      <c r="G136718">
        <v>7</v>
      </c>
      <c r="H136718" s="2" t="s">
        <v>17</v>
      </c>
      <c r="I136718" s="2" t="s">
        <v>255</v>
      </c>
    </row>
    <row r="136719" spans="1:9" x14ac:dyDescent="0.25">
      <c r="A136719">
        <v>206</v>
      </c>
      <c r="B136719">
        <v>2657755</v>
      </c>
      <c r="C136719">
        <v>520</v>
      </c>
      <c r="D136719" s="1">
        <v>34304</v>
      </c>
      <c r="E136719">
        <v>4</v>
      </c>
      <c r="F136719" s="2" t="s">
        <v>8</v>
      </c>
      <c r="H136719" s="2" t="s">
        <v>17</v>
      </c>
      <c r="I136719" s="2" t="s">
        <v>255</v>
      </c>
    </row>
    <row r="136720" spans="1:9" x14ac:dyDescent="0.25">
      <c r="A136720">
        <v>206</v>
      </c>
      <c r="B136720">
        <v>2659915</v>
      </c>
      <c r="C136720">
        <v>520</v>
      </c>
      <c r="D136720" s="1">
        <v>34304</v>
      </c>
      <c r="E136720">
        <v>4</v>
      </c>
      <c r="F136720" s="2" t="s">
        <v>8</v>
      </c>
      <c r="G136720">
        <v>8</v>
      </c>
      <c r="H136720" s="2" t="s">
        <v>17</v>
      </c>
      <c r="I136720" s="2" t="s">
        <v>255</v>
      </c>
    </row>
    <row r="136721" spans="1:9" x14ac:dyDescent="0.25">
      <c r="A136721">
        <v>206</v>
      </c>
      <c r="B136721">
        <v>2661487</v>
      </c>
      <c r="C136721">
        <v>520</v>
      </c>
      <c r="D136721" s="1">
        <v>34669</v>
      </c>
      <c r="E136721">
        <v>4</v>
      </c>
      <c r="F136721" s="2" t="s">
        <v>8</v>
      </c>
      <c r="G136721">
        <v>8</v>
      </c>
      <c r="H136721" s="2" t="s">
        <v>17</v>
      </c>
      <c r="I136721" s="2" t="s">
        <v>255</v>
      </c>
    </row>
    <row r="136722" spans="1:9" x14ac:dyDescent="0.25">
      <c r="A136722">
        <v>206</v>
      </c>
      <c r="B136722">
        <v>2662075</v>
      </c>
      <c r="C136722">
        <v>520</v>
      </c>
      <c r="D136722" s="1">
        <v>33939</v>
      </c>
      <c r="E136722">
        <v>4</v>
      </c>
      <c r="F136722" s="2" t="s">
        <v>8</v>
      </c>
      <c r="G136722">
        <v>8</v>
      </c>
      <c r="H136722" s="2" t="s">
        <v>17</v>
      </c>
      <c r="I136722" s="2" t="s">
        <v>255</v>
      </c>
    </row>
    <row r="136723" spans="1:9" x14ac:dyDescent="0.25">
      <c r="A136723">
        <v>206</v>
      </c>
      <c r="B136723">
        <v>2662183</v>
      </c>
      <c r="C136723">
        <v>520</v>
      </c>
      <c r="D136723" s="1">
        <v>35765</v>
      </c>
      <c r="E136723">
        <v>4</v>
      </c>
      <c r="F136723" s="2" t="s">
        <v>8</v>
      </c>
      <c r="H136723" s="2" t="s">
        <v>17</v>
      </c>
      <c r="I136723" s="2" t="s">
        <v>255</v>
      </c>
    </row>
    <row r="136724" spans="1:9" x14ac:dyDescent="0.25">
      <c r="A136724">
        <v>206</v>
      </c>
      <c r="B136724">
        <v>2662927</v>
      </c>
      <c r="C136724">
        <v>520</v>
      </c>
      <c r="D136724" s="1">
        <v>34304</v>
      </c>
      <c r="E136724">
        <v>4</v>
      </c>
      <c r="F136724" s="2" t="s">
        <v>8</v>
      </c>
      <c r="H136724" s="2" t="s">
        <v>17</v>
      </c>
      <c r="I136724" s="2" t="s">
        <v>255</v>
      </c>
    </row>
    <row r="136725" spans="1:9" x14ac:dyDescent="0.25">
      <c r="A136725">
        <v>206</v>
      </c>
      <c r="B136725">
        <v>2663587</v>
      </c>
      <c r="C136725">
        <v>520</v>
      </c>
      <c r="D136725" s="1">
        <v>36130</v>
      </c>
      <c r="E136725">
        <v>4</v>
      </c>
      <c r="F136725" s="2" t="s">
        <v>8</v>
      </c>
      <c r="H136725" s="2" t="s">
        <v>17</v>
      </c>
      <c r="I136725" s="2" t="s">
        <v>255</v>
      </c>
    </row>
    <row r="136726" spans="1:9" x14ac:dyDescent="0.25">
      <c r="A136726">
        <v>206</v>
      </c>
      <c r="B136726">
        <v>2663695</v>
      </c>
      <c r="C136726">
        <v>520</v>
      </c>
      <c r="D136726" s="1">
        <v>35034</v>
      </c>
      <c r="E136726">
        <v>4</v>
      </c>
      <c r="F136726" s="2" t="s">
        <v>8</v>
      </c>
      <c r="H136726" s="2" t="s">
        <v>17</v>
      </c>
      <c r="I136726" s="2" t="s">
        <v>255</v>
      </c>
    </row>
    <row r="136727" spans="1:9" x14ac:dyDescent="0.25">
      <c r="A136727">
        <v>206</v>
      </c>
      <c r="B136727">
        <v>2664271</v>
      </c>
      <c r="C136727">
        <v>520</v>
      </c>
      <c r="D136727" s="1">
        <v>35034</v>
      </c>
      <c r="E136727">
        <v>4</v>
      </c>
      <c r="F136727" s="2" t="s">
        <v>8</v>
      </c>
      <c r="H136727" s="2" t="s">
        <v>17</v>
      </c>
      <c r="I136727" s="2" t="s">
        <v>255</v>
      </c>
    </row>
    <row r="136728" spans="1:9" x14ac:dyDescent="0.25">
      <c r="A136728">
        <v>206</v>
      </c>
      <c r="B136728">
        <v>2667427</v>
      </c>
      <c r="C136728">
        <v>520</v>
      </c>
      <c r="D136728" s="1">
        <v>34304</v>
      </c>
      <c r="E136728">
        <v>4</v>
      </c>
      <c r="F136728" s="2" t="s">
        <v>8</v>
      </c>
      <c r="H136728" s="2" t="s">
        <v>17</v>
      </c>
      <c r="I136728" s="2" t="s">
        <v>255</v>
      </c>
    </row>
    <row r="136729" spans="1:9" x14ac:dyDescent="0.25">
      <c r="A136729">
        <v>206</v>
      </c>
      <c r="B136729">
        <v>2668771</v>
      </c>
      <c r="C136729">
        <v>520</v>
      </c>
      <c r="D136729" s="1">
        <v>33939</v>
      </c>
      <c r="E136729">
        <v>4</v>
      </c>
      <c r="F136729" s="2" t="s">
        <v>8</v>
      </c>
      <c r="G136729">
        <v>7</v>
      </c>
      <c r="H136729" s="2" t="s">
        <v>17</v>
      </c>
      <c r="I136729" s="2" t="s">
        <v>255</v>
      </c>
    </row>
    <row r="136730" spans="1:9" x14ac:dyDescent="0.25">
      <c r="A136730">
        <v>206</v>
      </c>
      <c r="B136730">
        <v>2668975</v>
      </c>
      <c r="C136730">
        <v>520</v>
      </c>
      <c r="D136730" s="1">
        <v>33939</v>
      </c>
      <c r="E136730">
        <v>4</v>
      </c>
      <c r="F136730" s="2" t="s">
        <v>8</v>
      </c>
      <c r="G136730">
        <v>7</v>
      </c>
      <c r="H136730" s="2" t="s">
        <v>17</v>
      </c>
      <c r="I136730" s="2" t="s">
        <v>255</v>
      </c>
    </row>
    <row r="136731" spans="1:9" x14ac:dyDescent="0.25">
      <c r="A136731">
        <v>206</v>
      </c>
      <c r="B136731">
        <v>2669635</v>
      </c>
      <c r="C136731">
        <v>520</v>
      </c>
      <c r="D136731" s="1">
        <v>34669</v>
      </c>
      <c r="E136731">
        <v>4</v>
      </c>
      <c r="F136731" s="2" t="s">
        <v>8</v>
      </c>
      <c r="G136731">
        <v>6</v>
      </c>
      <c r="H136731" s="2" t="s">
        <v>17</v>
      </c>
      <c r="I136731" s="2" t="s">
        <v>255</v>
      </c>
    </row>
    <row r="136732" spans="1:9" x14ac:dyDescent="0.25">
      <c r="A136732">
        <v>206</v>
      </c>
      <c r="B136732">
        <v>2670211</v>
      </c>
      <c r="C136732">
        <v>520</v>
      </c>
      <c r="D136732" s="1">
        <v>34304</v>
      </c>
      <c r="E136732">
        <v>4</v>
      </c>
      <c r="F136732" s="2" t="s">
        <v>8</v>
      </c>
      <c r="H136732" s="2" t="s">
        <v>17</v>
      </c>
      <c r="I136732" s="2" t="s">
        <v>255</v>
      </c>
    </row>
    <row r="136733" spans="1:9" x14ac:dyDescent="0.25">
      <c r="A136733">
        <v>206</v>
      </c>
      <c r="B136733">
        <v>2673907</v>
      </c>
      <c r="C136733">
        <v>520</v>
      </c>
      <c r="D136733" s="1">
        <v>34304</v>
      </c>
      <c r="E136733">
        <v>4</v>
      </c>
      <c r="F136733" s="2" t="s">
        <v>8</v>
      </c>
      <c r="H136733" s="2" t="s">
        <v>17</v>
      </c>
      <c r="I136733" s="2" t="s">
        <v>255</v>
      </c>
    </row>
    <row r="136734" spans="1:9" x14ac:dyDescent="0.25">
      <c r="A136734">
        <v>206</v>
      </c>
      <c r="B136734">
        <v>2675143</v>
      </c>
      <c r="C136734">
        <v>520</v>
      </c>
      <c r="D136734" s="1">
        <v>34669</v>
      </c>
      <c r="E136734">
        <v>4</v>
      </c>
      <c r="F136734" s="2" t="s">
        <v>8</v>
      </c>
      <c r="G136734">
        <v>8</v>
      </c>
      <c r="H136734" s="2" t="s">
        <v>17</v>
      </c>
      <c r="I136734" s="2" t="s">
        <v>255</v>
      </c>
    </row>
    <row r="136735" spans="1:9" x14ac:dyDescent="0.25">
      <c r="A136735">
        <v>206</v>
      </c>
      <c r="B136735">
        <v>2676415</v>
      </c>
      <c r="C136735">
        <v>520</v>
      </c>
      <c r="D136735" s="1">
        <v>37226</v>
      </c>
      <c r="E136735">
        <v>4</v>
      </c>
      <c r="F136735" s="2" t="s">
        <v>8</v>
      </c>
      <c r="H136735" s="2" t="s">
        <v>17</v>
      </c>
      <c r="I136735" s="2" t="s">
        <v>255</v>
      </c>
    </row>
    <row r="136736" spans="1:9" x14ac:dyDescent="0.25">
      <c r="A136736">
        <v>206</v>
      </c>
      <c r="B136736">
        <v>2677075</v>
      </c>
      <c r="C136736">
        <v>520</v>
      </c>
      <c r="D136736" s="1">
        <v>35400</v>
      </c>
      <c r="E136736">
        <v>4</v>
      </c>
      <c r="F136736" s="2" t="s">
        <v>8</v>
      </c>
      <c r="G136736">
        <v>4</v>
      </c>
      <c r="H136736" s="2" t="s">
        <v>17</v>
      </c>
      <c r="I136736" s="2" t="s">
        <v>255</v>
      </c>
    </row>
    <row r="136737" spans="1:9" x14ac:dyDescent="0.25">
      <c r="A136737">
        <v>206</v>
      </c>
      <c r="B136737">
        <v>2683519</v>
      </c>
      <c r="C136737">
        <v>520</v>
      </c>
      <c r="D136737" s="1">
        <v>35034</v>
      </c>
      <c r="E136737">
        <v>4</v>
      </c>
      <c r="F136737" s="2" t="s">
        <v>8</v>
      </c>
      <c r="H136737" s="2" t="s">
        <v>17</v>
      </c>
      <c r="I136737" s="2" t="s">
        <v>255</v>
      </c>
    </row>
    <row r="136738" spans="1:9" x14ac:dyDescent="0.25">
      <c r="A136738">
        <v>206</v>
      </c>
      <c r="B136738">
        <v>2687803</v>
      </c>
      <c r="C136738">
        <v>520</v>
      </c>
      <c r="D136738" s="1">
        <v>33939</v>
      </c>
      <c r="E136738">
        <v>4</v>
      </c>
      <c r="F136738" s="2" t="s">
        <v>8</v>
      </c>
      <c r="G136738">
        <v>7</v>
      </c>
      <c r="H136738" s="2" t="s">
        <v>17</v>
      </c>
      <c r="I136738" s="2" t="s">
        <v>255</v>
      </c>
    </row>
    <row r="136739" spans="1:9" x14ac:dyDescent="0.25">
      <c r="A136739">
        <v>206</v>
      </c>
      <c r="B136739">
        <v>2688343</v>
      </c>
      <c r="C136739">
        <v>520</v>
      </c>
      <c r="D136739" s="1">
        <v>34304</v>
      </c>
      <c r="E136739">
        <v>4</v>
      </c>
      <c r="F136739" s="2" t="s">
        <v>8</v>
      </c>
      <c r="H136739" s="2" t="s">
        <v>17</v>
      </c>
      <c r="I136739" s="2" t="s">
        <v>255</v>
      </c>
    </row>
    <row r="136740" spans="1:9" x14ac:dyDescent="0.25">
      <c r="A136740">
        <v>206</v>
      </c>
      <c r="B136740">
        <v>2688487</v>
      </c>
      <c r="C136740">
        <v>520</v>
      </c>
      <c r="D136740" s="1">
        <v>34304</v>
      </c>
      <c r="E136740">
        <v>4</v>
      </c>
      <c r="F136740" s="2" t="s">
        <v>8</v>
      </c>
      <c r="H136740" s="2" t="s">
        <v>17</v>
      </c>
      <c r="I136740" s="2" t="s">
        <v>255</v>
      </c>
    </row>
    <row r="136741" spans="1:9" x14ac:dyDescent="0.25">
      <c r="A136741">
        <v>206</v>
      </c>
      <c r="B136741">
        <v>2688775</v>
      </c>
      <c r="C136741">
        <v>520</v>
      </c>
      <c r="D136741" s="1">
        <v>34669</v>
      </c>
      <c r="E136741">
        <v>4</v>
      </c>
      <c r="F136741" s="2" t="s">
        <v>8</v>
      </c>
      <c r="G136741">
        <v>4</v>
      </c>
      <c r="H136741" s="2" t="s">
        <v>17</v>
      </c>
      <c r="I136741" s="2" t="s">
        <v>255</v>
      </c>
    </row>
    <row r="136742" spans="1:9" x14ac:dyDescent="0.25">
      <c r="A136742">
        <v>206</v>
      </c>
      <c r="B136742">
        <v>2688883</v>
      </c>
      <c r="C136742">
        <v>520</v>
      </c>
      <c r="D136742" s="1">
        <v>33939</v>
      </c>
      <c r="E136742">
        <v>4</v>
      </c>
      <c r="F136742" s="2" t="s">
        <v>8</v>
      </c>
      <c r="G136742">
        <v>9</v>
      </c>
      <c r="H136742" s="2" t="s">
        <v>17</v>
      </c>
      <c r="I136742" s="2" t="s">
        <v>255</v>
      </c>
    </row>
    <row r="136743" spans="1:9" x14ac:dyDescent="0.25">
      <c r="A136743">
        <v>206</v>
      </c>
      <c r="B136743">
        <v>2689039</v>
      </c>
      <c r="C136743">
        <v>520</v>
      </c>
      <c r="D136743" s="1">
        <v>34304</v>
      </c>
      <c r="E136743">
        <v>4</v>
      </c>
      <c r="F136743" s="2" t="s">
        <v>8</v>
      </c>
      <c r="H136743" s="2" t="s">
        <v>17</v>
      </c>
      <c r="I136743" s="2" t="s">
        <v>255</v>
      </c>
    </row>
    <row r="136744" spans="1:9" x14ac:dyDescent="0.25">
      <c r="A136744">
        <v>206</v>
      </c>
      <c r="B136744">
        <v>2689231</v>
      </c>
      <c r="C136744">
        <v>520</v>
      </c>
      <c r="D136744" s="1">
        <v>33939</v>
      </c>
      <c r="E136744">
        <v>4</v>
      </c>
      <c r="F136744" s="2" t="s">
        <v>8</v>
      </c>
      <c r="G136744">
        <v>8</v>
      </c>
      <c r="H136744" s="2" t="s">
        <v>17</v>
      </c>
      <c r="I136744" s="2" t="s">
        <v>255</v>
      </c>
    </row>
    <row r="136745" spans="1:9" x14ac:dyDescent="0.25">
      <c r="A136745">
        <v>206</v>
      </c>
      <c r="B136745">
        <v>2689975</v>
      </c>
      <c r="C136745">
        <v>520</v>
      </c>
      <c r="D136745" s="1">
        <v>34304</v>
      </c>
      <c r="E136745">
        <v>4</v>
      </c>
      <c r="F136745" s="2" t="s">
        <v>8</v>
      </c>
      <c r="H136745" s="2" t="s">
        <v>17</v>
      </c>
      <c r="I136745" s="2" t="s">
        <v>255</v>
      </c>
    </row>
    <row r="136746" spans="1:9" x14ac:dyDescent="0.25">
      <c r="A136746">
        <v>206</v>
      </c>
      <c r="B136746">
        <v>2690659</v>
      </c>
      <c r="C136746">
        <v>520</v>
      </c>
      <c r="D136746" s="1">
        <v>35400</v>
      </c>
      <c r="E136746">
        <v>4</v>
      </c>
      <c r="F136746" s="2" t="s">
        <v>8</v>
      </c>
      <c r="G136746">
        <v>4</v>
      </c>
      <c r="H136746" s="2" t="s">
        <v>17</v>
      </c>
      <c r="I136746" s="2" t="s">
        <v>255</v>
      </c>
    </row>
    <row r="136747" spans="1:9" x14ac:dyDescent="0.25">
      <c r="A136747">
        <v>206</v>
      </c>
      <c r="B136747">
        <v>2691211</v>
      </c>
      <c r="C136747">
        <v>520</v>
      </c>
      <c r="D136747" s="1">
        <v>34669</v>
      </c>
      <c r="E136747">
        <v>4</v>
      </c>
      <c r="F136747" s="2" t="s">
        <v>8</v>
      </c>
      <c r="G136747">
        <v>7</v>
      </c>
      <c r="H136747" s="2" t="s">
        <v>17</v>
      </c>
      <c r="I136747" s="2" t="s">
        <v>255</v>
      </c>
    </row>
    <row r="136748" spans="1:9" x14ac:dyDescent="0.25">
      <c r="A136748">
        <v>206</v>
      </c>
      <c r="B136748">
        <v>2691787</v>
      </c>
      <c r="C136748">
        <v>520</v>
      </c>
      <c r="D136748" s="1">
        <v>33939</v>
      </c>
      <c r="E136748">
        <v>4</v>
      </c>
      <c r="F136748" s="2" t="s">
        <v>8</v>
      </c>
      <c r="G136748">
        <v>8</v>
      </c>
      <c r="H136748" s="2" t="s">
        <v>17</v>
      </c>
      <c r="I136748" s="2" t="s">
        <v>255</v>
      </c>
    </row>
    <row r="136749" spans="1:9" x14ac:dyDescent="0.25">
      <c r="A136749">
        <v>206</v>
      </c>
      <c r="B136749">
        <v>2692051</v>
      </c>
      <c r="C136749">
        <v>520</v>
      </c>
      <c r="D136749" s="1">
        <v>34669</v>
      </c>
      <c r="E136749">
        <v>4</v>
      </c>
      <c r="F136749" s="2" t="s">
        <v>8</v>
      </c>
      <c r="G136749">
        <v>7</v>
      </c>
      <c r="H136749" s="2" t="s">
        <v>17</v>
      </c>
      <c r="I136749" s="2" t="s">
        <v>255</v>
      </c>
    </row>
    <row r="136750" spans="1:9" x14ac:dyDescent="0.25">
      <c r="A136750">
        <v>206</v>
      </c>
      <c r="B136750">
        <v>2692327</v>
      </c>
      <c r="C136750">
        <v>520</v>
      </c>
      <c r="D136750" s="1">
        <v>34304</v>
      </c>
      <c r="E136750">
        <v>4</v>
      </c>
      <c r="F136750" s="2" t="s">
        <v>8</v>
      </c>
      <c r="H136750" s="2" t="s">
        <v>17</v>
      </c>
      <c r="I136750" s="2" t="s">
        <v>255</v>
      </c>
    </row>
    <row r="136751" spans="1:9" x14ac:dyDescent="0.25">
      <c r="A136751">
        <v>206</v>
      </c>
      <c r="B136751">
        <v>2692591</v>
      </c>
      <c r="C136751">
        <v>520</v>
      </c>
      <c r="D136751" s="1">
        <v>33939</v>
      </c>
      <c r="E136751">
        <v>4</v>
      </c>
      <c r="F136751" s="2" t="s">
        <v>8</v>
      </c>
      <c r="G136751">
        <v>8</v>
      </c>
      <c r="H136751" s="2" t="s">
        <v>17</v>
      </c>
      <c r="I136751" s="2" t="s">
        <v>255</v>
      </c>
    </row>
    <row r="136752" spans="1:9" x14ac:dyDescent="0.25">
      <c r="A136752">
        <v>206</v>
      </c>
      <c r="B136752">
        <v>2693167</v>
      </c>
      <c r="C136752">
        <v>520</v>
      </c>
      <c r="D136752" s="1">
        <v>35765</v>
      </c>
      <c r="E136752">
        <v>4</v>
      </c>
      <c r="F136752" s="2" t="s">
        <v>8</v>
      </c>
      <c r="H136752" s="2" t="s">
        <v>17</v>
      </c>
      <c r="I136752" s="2" t="s">
        <v>255</v>
      </c>
    </row>
    <row r="136753" spans="1:9" x14ac:dyDescent="0.25">
      <c r="A136753">
        <v>206</v>
      </c>
      <c r="B136753">
        <v>2693395</v>
      </c>
      <c r="C136753">
        <v>520</v>
      </c>
      <c r="D136753" s="1">
        <v>35034</v>
      </c>
      <c r="E136753">
        <v>4</v>
      </c>
      <c r="F136753" s="2" t="s">
        <v>8</v>
      </c>
      <c r="H136753" s="2" t="s">
        <v>17</v>
      </c>
      <c r="I136753" s="2" t="s">
        <v>255</v>
      </c>
    </row>
    <row r="136754" spans="1:9" x14ac:dyDescent="0.25">
      <c r="A136754">
        <v>206</v>
      </c>
      <c r="B136754">
        <v>2694247</v>
      </c>
      <c r="C136754">
        <v>520</v>
      </c>
      <c r="D136754" s="1">
        <v>34669</v>
      </c>
      <c r="E136754">
        <v>4</v>
      </c>
      <c r="F136754" s="2" t="s">
        <v>8</v>
      </c>
      <c r="G136754">
        <v>7</v>
      </c>
      <c r="H136754" s="2" t="s">
        <v>17</v>
      </c>
      <c r="I136754" s="2" t="s">
        <v>255</v>
      </c>
    </row>
    <row r="136755" spans="1:9" x14ac:dyDescent="0.25">
      <c r="A136755">
        <v>206</v>
      </c>
      <c r="B136755">
        <v>2694907</v>
      </c>
      <c r="C136755">
        <v>520</v>
      </c>
      <c r="D136755" s="1">
        <v>34304</v>
      </c>
      <c r="E136755">
        <v>4</v>
      </c>
      <c r="F136755" s="2" t="s">
        <v>8</v>
      </c>
      <c r="H136755" s="2" t="s">
        <v>17</v>
      </c>
      <c r="I136755" s="2" t="s">
        <v>255</v>
      </c>
    </row>
    <row r="136756" spans="1:9" x14ac:dyDescent="0.25">
      <c r="A136756">
        <v>206</v>
      </c>
      <c r="B136756">
        <v>2695171</v>
      </c>
      <c r="C136756">
        <v>520</v>
      </c>
      <c r="D136756" s="1">
        <v>35034</v>
      </c>
      <c r="E136756">
        <v>4</v>
      </c>
      <c r="F136756" s="2" t="s">
        <v>8</v>
      </c>
      <c r="H136756" s="2" t="s">
        <v>17</v>
      </c>
      <c r="I136756" s="2" t="s">
        <v>255</v>
      </c>
    </row>
    <row r="136757" spans="1:9" x14ac:dyDescent="0.25">
      <c r="A136757">
        <v>206</v>
      </c>
      <c r="B136757">
        <v>2695483</v>
      </c>
      <c r="C136757">
        <v>520</v>
      </c>
      <c r="D136757" s="1">
        <v>34669</v>
      </c>
      <c r="E136757">
        <v>4</v>
      </c>
      <c r="F136757" s="2" t="s">
        <v>8</v>
      </c>
      <c r="H136757" s="2" t="s">
        <v>17</v>
      </c>
      <c r="I136757" s="2" t="s">
        <v>255</v>
      </c>
    </row>
    <row r="136758" spans="1:9" x14ac:dyDescent="0.25">
      <c r="A136758">
        <v>206</v>
      </c>
      <c r="B136758">
        <v>2695639</v>
      </c>
      <c r="C136758">
        <v>520</v>
      </c>
      <c r="D136758" s="1">
        <v>33939</v>
      </c>
      <c r="E136758">
        <v>4</v>
      </c>
      <c r="F136758" s="2" t="s">
        <v>8</v>
      </c>
      <c r="G136758">
        <v>9</v>
      </c>
      <c r="H136758" s="2" t="s">
        <v>17</v>
      </c>
      <c r="I136758" s="2" t="s">
        <v>255</v>
      </c>
    </row>
    <row r="136759" spans="1:9" x14ac:dyDescent="0.25">
      <c r="A136759">
        <v>206</v>
      </c>
      <c r="B136759">
        <v>2695747</v>
      </c>
      <c r="C136759">
        <v>520</v>
      </c>
      <c r="D136759" s="1">
        <v>34304</v>
      </c>
      <c r="E136759">
        <v>4</v>
      </c>
      <c r="F136759" s="2" t="s">
        <v>8</v>
      </c>
      <c r="H136759" s="2" t="s">
        <v>17</v>
      </c>
      <c r="I136759" s="2" t="s">
        <v>255</v>
      </c>
    </row>
    <row r="136760" spans="1:9" x14ac:dyDescent="0.25">
      <c r="A136760">
        <v>206</v>
      </c>
      <c r="B136760">
        <v>2696035</v>
      </c>
      <c r="C136760">
        <v>520</v>
      </c>
      <c r="D136760" s="1">
        <v>34304</v>
      </c>
      <c r="E136760">
        <v>4</v>
      </c>
      <c r="F136760" s="2" t="s">
        <v>8</v>
      </c>
      <c r="H136760" s="2" t="s">
        <v>17</v>
      </c>
      <c r="I136760" s="2" t="s">
        <v>255</v>
      </c>
    </row>
    <row r="136761" spans="1:9" x14ac:dyDescent="0.25">
      <c r="A136761">
        <v>206</v>
      </c>
      <c r="B136761">
        <v>2696983</v>
      </c>
      <c r="C136761">
        <v>520</v>
      </c>
      <c r="D136761" s="1">
        <v>34669</v>
      </c>
      <c r="E136761">
        <v>4</v>
      </c>
      <c r="F136761" s="2" t="s">
        <v>8</v>
      </c>
      <c r="G136761">
        <v>8</v>
      </c>
      <c r="H136761" s="2" t="s">
        <v>17</v>
      </c>
      <c r="I136761" s="2" t="s">
        <v>255</v>
      </c>
    </row>
    <row r="136762" spans="1:9" x14ac:dyDescent="0.25">
      <c r="A136762">
        <v>206</v>
      </c>
      <c r="B136762">
        <v>2697259</v>
      </c>
      <c r="C136762">
        <v>520</v>
      </c>
      <c r="D136762" s="1">
        <v>33939</v>
      </c>
      <c r="E136762">
        <v>4</v>
      </c>
      <c r="F136762" s="2" t="s">
        <v>8</v>
      </c>
      <c r="G136762">
        <v>8</v>
      </c>
      <c r="H136762" s="2" t="s">
        <v>17</v>
      </c>
      <c r="I136762" s="2" t="s">
        <v>255</v>
      </c>
    </row>
    <row r="136763" spans="1:9" x14ac:dyDescent="0.25">
      <c r="A136763">
        <v>206</v>
      </c>
      <c r="B136763">
        <v>2697415</v>
      </c>
      <c r="C136763">
        <v>520</v>
      </c>
      <c r="D136763" s="1">
        <v>34304</v>
      </c>
      <c r="E136763">
        <v>4</v>
      </c>
      <c r="F136763" s="2" t="s">
        <v>8</v>
      </c>
      <c r="H136763" s="2" t="s">
        <v>17</v>
      </c>
      <c r="I136763" s="2" t="s">
        <v>255</v>
      </c>
    </row>
    <row r="136764" spans="1:9" x14ac:dyDescent="0.25">
      <c r="A136764">
        <v>206</v>
      </c>
      <c r="B136764">
        <v>2697643</v>
      </c>
      <c r="C136764">
        <v>520</v>
      </c>
      <c r="D136764" s="1">
        <v>35765</v>
      </c>
      <c r="E136764">
        <v>4</v>
      </c>
      <c r="F136764" s="2" t="s">
        <v>8</v>
      </c>
      <c r="H136764" s="2" t="s">
        <v>17</v>
      </c>
      <c r="I136764" s="2" t="s">
        <v>255</v>
      </c>
    </row>
    <row r="136765" spans="1:9" x14ac:dyDescent="0.25">
      <c r="A136765">
        <v>206</v>
      </c>
      <c r="B136765">
        <v>2697727</v>
      </c>
      <c r="C136765">
        <v>520</v>
      </c>
      <c r="D136765" s="1">
        <v>34669</v>
      </c>
      <c r="E136765">
        <v>4</v>
      </c>
      <c r="F136765" s="2" t="s">
        <v>8</v>
      </c>
      <c r="G136765">
        <v>6</v>
      </c>
      <c r="H136765" s="2" t="s">
        <v>17</v>
      </c>
      <c r="I136765" s="2" t="s">
        <v>255</v>
      </c>
    </row>
    <row r="136766" spans="1:9" x14ac:dyDescent="0.25">
      <c r="A136766">
        <v>206</v>
      </c>
      <c r="B136766">
        <v>2697955</v>
      </c>
      <c r="C136766">
        <v>520</v>
      </c>
      <c r="D136766" s="1">
        <v>34669</v>
      </c>
      <c r="E136766">
        <v>4</v>
      </c>
      <c r="F136766" s="2" t="s">
        <v>8</v>
      </c>
      <c r="H136766" s="2" t="s">
        <v>17</v>
      </c>
      <c r="I136766" s="2" t="s">
        <v>255</v>
      </c>
    </row>
    <row r="136767" spans="1:9" x14ac:dyDescent="0.25">
      <c r="A136767">
        <v>206</v>
      </c>
      <c r="B136767">
        <v>2697991</v>
      </c>
      <c r="C136767">
        <v>520</v>
      </c>
      <c r="D136767" s="1">
        <v>35400</v>
      </c>
      <c r="E136767">
        <v>4</v>
      </c>
      <c r="F136767" s="2" t="s">
        <v>8</v>
      </c>
      <c r="G136767">
        <v>4</v>
      </c>
      <c r="H136767" s="2" t="s">
        <v>17</v>
      </c>
      <c r="I136767" s="2" t="s">
        <v>255</v>
      </c>
    </row>
    <row r="136768" spans="1:9" x14ac:dyDescent="0.25">
      <c r="A136768">
        <v>206</v>
      </c>
      <c r="B136768">
        <v>2698303</v>
      </c>
      <c r="C136768">
        <v>520</v>
      </c>
      <c r="D136768" s="1">
        <v>35034</v>
      </c>
      <c r="E136768">
        <v>4</v>
      </c>
      <c r="F136768" s="2" t="s">
        <v>8</v>
      </c>
      <c r="H136768" s="2" t="s">
        <v>17</v>
      </c>
      <c r="I136768" s="2" t="s">
        <v>255</v>
      </c>
    </row>
    <row r="136769" spans="1:9" x14ac:dyDescent="0.25">
      <c r="A136769">
        <v>206</v>
      </c>
      <c r="B136769">
        <v>2698495</v>
      </c>
      <c r="C136769">
        <v>520</v>
      </c>
      <c r="D136769" s="1">
        <v>33939</v>
      </c>
      <c r="E136769">
        <v>4</v>
      </c>
      <c r="F136769" s="2" t="s">
        <v>8</v>
      </c>
      <c r="G136769">
        <v>8</v>
      </c>
      <c r="H136769" s="2" t="s">
        <v>17</v>
      </c>
      <c r="I136769" s="2" t="s">
        <v>255</v>
      </c>
    </row>
    <row r="136770" spans="1:9" x14ac:dyDescent="0.25">
      <c r="A136770">
        <v>206</v>
      </c>
      <c r="B136770">
        <v>2698759</v>
      </c>
      <c r="C136770">
        <v>520</v>
      </c>
      <c r="D136770" s="1">
        <v>35765</v>
      </c>
      <c r="E136770">
        <v>4</v>
      </c>
      <c r="F136770" s="2" t="s">
        <v>8</v>
      </c>
      <c r="H136770" s="2" t="s">
        <v>17</v>
      </c>
      <c r="I136770" s="2" t="s">
        <v>255</v>
      </c>
    </row>
    <row r="136771" spans="1:9" x14ac:dyDescent="0.25">
      <c r="A136771">
        <v>206</v>
      </c>
      <c r="B136771">
        <v>2699071</v>
      </c>
      <c r="C136771">
        <v>520</v>
      </c>
      <c r="D136771" s="1">
        <v>35400</v>
      </c>
      <c r="E136771">
        <v>4</v>
      </c>
      <c r="F136771" s="2" t="s">
        <v>8</v>
      </c>
      <c r="G136771">
        <v>7</v>
      </c>
      <c r="H136771" s="2" t="s">
        <v>17</v>
      </c>
      <c r="I136771" s="2" t="s">
        <v>255</v>
      </c>
    </row>
    <row r="136772" spans="1:9" x14ac:dyDescent="0.25">
      <c r="A136772">
        <v>206</v>
      </c>
      <c r="B136772">
        <v>2699335</v>
      </c>
      <c r="C136772">
        <v>520</v>
      </c>
      <c r="D136772" s="1">
        <v>34304</v>
      </c>
      <c r="E136772">
        <v>4</v>
      </c>
      <c r="F136772" s="2" t="s">
        <v>8</v>
      </c>
      <c r="H136772" s="2" t="s">
        <v>17</v>
      </c>
      <c r="I136772" s="2" t="s">
        <v>255</v>
      </c>
    </row>
    <row r="136773" spans="1:9" x14ac:dyDescent="0.25">
      <c r="A136773">
        <v>206</v>
      </c>
      <c r="B136773">
        <v>2699419</v>
      </c>
      <c r="C136773">
        <v>520</v>
      </c>
      <c r="D136773" s="1">
        <v>34304</v>
      </c>
      <c r="E136773">
        <v>4</v>
      </c>
      <c r="F136773" s="2" t="s">
        <v>8</v>
      </c>
      <c r="H136773" s="2" t="s">
        <v>17</v>
      </c>
      <c r="I136773" s="2" t="s">
        <v>255</v>
      </c>
    </row>
    <row r="136774" spans="1:9" x14ac:dyDescent="0.25">
      <c r="A136774">
        <v>206</v>
      </c>
      <c r="B136774">
        <v>2699731</v>
      </c>
      <c r="C136774">
        <v>520</v>
      </c>
      <c r="D136774" s="1">
        <v>35034</v>
      </c>
      <c r="E136774">
        <v>4</v>
      </c>
      <c r="F136774" s="2" t="s">
        <v>8</v>
      </c>
      <c r="H136774" s="2" t="s">
        <v>17</v>
      </c>
      <c r="I136774" s="2" t="s">
        <v>255</v>
      </c>
    </row>
    <row r="136775" spans="1:9" x14ac:dyDescent="0.25">
      <c r="A136775">
        <v>206</v>
      </c>
      <c r="B136775">
        <v>2699995</v>
      </c>
      <c r="C136775">
        <v>520</v>
      </c>
      <c r="D136775" s="1">
        <v>34304</v>
      </c>
      <c r="E136775">
        <v>4</v>
      </c>
      <c r="F136775" s="2" t="s">
        <v>8</v>
      </c>
      <c r="H136775" s="2" t="s">
        <v>17</v>
      </c>
      <c r="I136775" s="2" t="s">
        <v>255</v>
      </c>
    </row>
    <row r="136776" spans="1:9" x14ac:dyDescent="0.25">
      <c r="A136776">
        <v>206</v>
      </c>
      <c r="B136776">
        <v>2700307</v>
      </c>
      <c r="C136776">
        <v>520</v>
      </c>
      <c r="D136776" s="1">
        <v>34304</v>
      </c>
      <c r="E136776">
        <v>4</v>
      </c>
      <c r="F136776" s="2" t="s">
        <v>8</v>
      </c>
      <c r="H136776" s="2" t="s">
        <v>17</v>
      </c>
      <c r="I136776" s="2" t="s">
        <v>255</v>
      </c>
    </row>
    <row r="136777" spans="1:9" x14ac:dyDescent="0.25">
      <c r="A136777">
        <v>206</v>
      </c>
      <c r="B136777">
        <v>2700655</v>
      </c>
      <c r="C136777">
        <v>520</v>
      </c>
      <c r="D136777" s="1">
        <v>33939</v>
      </c>
      <c r="E136777">
        <v>4</v>
      </c>
      <c r="F136777" s="2" t="s">
        <v>8</v>
      </c>
      <c r="G136777">
        <v>9</v>
      </c>
      <c r="H136777" s="2" t="s">
        <v>17</v>
      </c>
      <c r="I136777" s="2" t="s">
        <v>255</v>
      </c>
    </row>
    <row r="136778" spans="1:9" x14ac:dyDescent="0.25">
      <c r="A136778">
        <v>206</v>
      </c>
      <c r="B136778">
        <v>2701567</v>
      </c>
      <c r="C136778">
        <v>520</v>
      </c>
      <c r="D136778" s="1">
        <v>34669</v>
      </c>
      <c r="E136778">
        <v>4</v>
      </c>
      <c r="F136778" s="2" t="s">
        <v>8</v>
      </c>
      <c r="H136778" s="2" t="s">
        <v>17</v>
      </c>
      <c r="I136778" s="2" t="s">
        <v>255</v>
      </c>
    </row>
    <row r="136779" spans="1:9" x14ac:dyDescent="0.25">
      <c r="A136779">
        <v>206</v>
      </c>
      <c r="B136779">
        <v>2701795</v>
      </c>
      <c r="C136779">
        <v>520</v>
      </c>
      <c r="D136779" s="1">
        <v>34669</v>
      </c>
      <c r="E136779">
        <v>4</v>
      </c>
      <c r="F136779" s="2" t="s">
        <v>8</v>
      </c>
      <c r="H136779" s="2" t="s">
        <v>17</v>
      </c>
      <c r="I136779" s="2" t="s">
        <v>255</v>
      </c>
    </row>
    <row r="136780" spans="1:9" x14ac:dyDescent="0.25">
      <c r="A136780">
        <v>206</v>
      </c>
      <c r="B136780">
        <v>2701963</v>
      </c>
      <c r="C136780">
        <v>520</v>
      </c>
      <c r="D136780" s="1">
        <v>34304</v>
      </c>
      <c r="E136780">
        <v>4</v>
      </c>
      <c r="F136780" s="2" t="s">
        <v>8</v>
      </c>
      <c r="H136780" s="2" t="s">
        <v>17</v>
      </c>
      <c r="I136780" s="2" t="s">
        <v>255</v>
      </c>
    </row>
    <row r="136781" spans="1:9" x14ac:dyDescent="0.25">
      <c r="A136781">
        <v>206</v>
      </c>
      <c r="B136781">
        <v>2702071</v>
      </c>
      <c r="C136781">
        <v>520</v>
      </c>
      <c r="D136781" s="1">
        <v>34304</v>
      </c>
      <c r="E136781">
        <v>4</v>
      </c>
      <c r="F136781" s="2" t="s">
        <v>8</v>
      </c>
      <c r="H136781" s="2" t="s">
        <v>17</v>
      </c>
      <c r="I136781" s="2" t="s">
        <v>255</v>
      </c>
    </row>
    <row r="136782" spans="1:9" x14ac:dyDescent="0.25">
      <c r="A136782">
        <v>206</v>
      </c>
      <c r="B136782">
        <v>2702227</v>
      </c>
      <c r="C136782">
        <v>520</v>
      </c>
      <c r="D136782" s="1">
        <v>34304</v>
      </c>
      <c r="E136782">
        <v>4</v>
      </c>
      <c r="F136782" s="2" t="s">
        <v>8</v>
      </c>
      <c r="H136782" s="2" t="s">
        <v>17</v>
      </c>
      <c r="I136782" s="2" t="s">
        <v>255</v>
      </c>
    </row>
    <row r="136783" spans="1:9" x14ac:dyDescent="0.25">
      <c r="A136783">
        <v>206</v>
      </c>
      <c r="B136783">
        <v>2703691</v>
      </c>
      <c r="C136783">
        <v>520</v>
      </c>
      <c r="D136783" s="1">
        <v>34304</v>
      </c>
      <c r="E136783">
        <v>4</v>
      </c>
      <c r="F136783" s="2" t="s">
        <v>8</v>
      </c>
      <c r="H136783" s="2" t="s">
        <v>17</v>
      </c>
      <c r="I136783" s="2" t="s">
        <v>255</v>
      </c>
    </row>
    <row r="136784" spans="1:9" x14ac:dyDescent="0.25">
      <c r="A136784">
        <v>206</v>
      </c>
      <c r="B136784">
        <v>2704579</v>
      </c>
      <c r="C136784">
        <v>520</v>
      </c>
      <c r="D136784" s="1">
        <v>34304</v>
      </c>
      <c r="E136784">
        <v>4</v>
      </c>
      <c r="F136784" s="2" t="s">
        <v>8</v>
      </c>
      <c r="H136784" s="2" t="s">
        <v>17</v>
      </c>
      <c r="I136784" s="2" t="s">
        <v>255</v>
      </c>
    </row>
    <row r="136785" spans="1:9" x14ac:dyDescent="0.25">
      <c r="A136785">
        <v>206</v>
      </c>
      <c r="B136785">
        <v>2704687</v>
      </c>
      <c r="C136785">
        <v>520</v>
      </c>
      <c r="D136785" s="1">
        <v>34304</v>
      </c>
      <c r="E136785">
        <v>4</v>
      </c>
      <c r="F136785" s="2" t="s">
        <v>8</v>
      </c>
      <c r="H136785" s="2" t="s">
        <v>17</v>
      </c>
      <c r="I136785" s="2" t="s">
        <v>255</v>
      </c>
    </row>
    <row r="136786" spans="1:9" x14ac:dyDescent="0.25">
      <c r="A136786">
        <v>206</v>
      </c>
      <c r="B136786">
        <v>2707363</v>
      </c>
      <c r="C136786">
        <v>520</v>
      </c>
      <c r="D136786" s="1">
        <v>35400</v>
      </c>
      <c r="E136786">
        <v>4</v>
      </c>
      <c r="F136786" s="2" t="s">
        <v>8</v>
      </c>
      <c r="G136786">
        <v>9</v>
      </c>
      <c r="H136786" s="2" t="s">
        <v>17</v>
      </c>
      <c r="I136786" s="2" t="s">
        <v>255</v>
      </c>
    </row>
    <row r="136787" spans="1:9" x14ac:dyDescent="0.25">
      <c r="A136787">
        <v>206</v>
      </c>
      <c r="B136787">
        <v>2708395</v>
      </c>
      <c r="C136787">
        <v>520</v>
      </c>
      <c r="D136787" s="1">
        <v>34304</v>
      </c>
      <c r="E136787">
        <v>4</v>
      </c>
      <c r="F136787" s="2" t="s">
        <v>8</v>
      </c>
      <c r="H136787" s="2" t="s">
        <v>17</v>
      </c>
      <c r="I136787" s="2" t="s">
        <v>255</v>
      </c>
    </row>
    <row r="136788" spans="1:9" x14ac:dyDescent="0.25">
      <c r="A136788">
        <v>206</v>
      </c>
      <c r="B136788">
        <v>2708515</v>
      </c>
      <c r="C136788">
        <v>520</v>
      </c>
      <c r="D136788" s="1">
        <v>33939</v>
      </c>
      <c r="E136788">
        <v>4</v>
      </c>
      <c r="F136788" s="2" t="s">
        <v>8</v>
      </c>
      <c r="G136788">
        <v>8</v>
      </c>
      <c r="H136788" s="2" t="s">
        <v>17</v>
      </c>
      <c r="I136788" s="2" t="s">
        <v>255</v>
      </c>
    </row>
    <row r="136789" spans="1:9" x14ac:dyDescent="0.25">
      <c r="A136789">
        <v>206</v>
      </c>
      <c r="B136789">
        <v>2709055</v>
      </c>
      <c r="C136789">
        <v>520</v>
      </c>
      <c r="D136789" s="1">
        <v>34669</v>
      </c>
      <c r="E136789">
        <v>4</v>
      </c>
      <c r="F136789" s="2" t="s">
        <v>8</v>
      </c>
      <c r="G136789">
        <v>7</v>
      </c>
      <c r="H136789" s="2" t="s">
        <v>17</v>
      </c>
      <c r="I136789" s="2" t="s">
        <v>255</v>
      </c>
    </row>
    <row r="136790" spans="1:9" x14ac:dyDescent="0.25">
      <c r="A136790">
        <v>206</v>
      </c>
      <c r="B136790">
        <v>2709139</v>
      </c>
      <c r="C136790">
        <v>520</v>
      </c>
      <c r="D136790" s="1">
        <v>33939</v>
      </c>
      <c r="E136790">
        <v>4</v>
      </c>
      <c r="F136790" s="2" t="s">
        <v>8</v>
      </c>
      <c r="G136790">
        <v>7</v>
      </c>
      <c r="H136790" s="2" t="s">
        <v>17</v>
      </c>
      <c r="I136790" s="2" t="s">
        <v>255</v>
      </c>
    </row>
    <row r="136791" spans="1:9" x14ac:dyDescent="0.25">
      <c r="A136791">
        <v>206</v>
      </c>
      <c r="B136791">
        <v>2710483</v>
      </c>
      <c r="C136791">
        <v>520</v>
      </c>
      <c r="D136791" s="1">
        <v>33939</v>
      </c>
      <c r="E136791">
        <v>4</v>
      </c>
      <c r="F136791" s="2" t="s">
        <v>8</v>
      </c>
      <c r="G136791">
        <v>7</v>
      </c>
      <c r="H136791" s="2" t="s">
        <v>17</v>
      </c>
      <c r="I136791" s="2" t="s">
        <v>255</v>
      </c>
    </row>
    <row r="136792" spans="1:9" x14ac:dyDescent="0.25">
      <c r="A136792">
        <v>206</v>
      </c>
      <c r="B136792">
        <v>2711611</v>
      </c>
      <c r="C136792">
        <v>520</v>
      </c>
      <c r="D136792" s="1">
        <v>35034</v>
      </c>
      <c r="E136792">
        <v>4</v>
      </c>
      <c r="F136792" s="2" t="s">
        <v>8</v>
      </c>
      <c r="H136792" s="2" t="s">
        <v>17</v>
      </c>
      <c r="I136792" s="2" t="s">
        <v>255</v>
      </c>
    </row>
    <row r="136793" spans="1:9" x14ac:dyDescent="0.25">
      <c r="A136793">
        <v>206</v>
      </c>
      <c r="B136793">
        <v>2711875</v>
      </c>
      <c r="C136793">
        <v>520</v>
      </c>
      <c r="D136793" s="1">
        <v>33939</v>
      </c>
      <c r="E136793">
        <v>4</v>
      </c>
      <c r="F136793" s="2" t="s">
        <v>8</v>
      </c>
      <c r="G136793">
        <v>8</v>
      </c>
      <c r="H136793" s="2" t="s">
        <v>17</v>
      </c>
      <c r="I136793" s="2" t="s">
        <v>255</v>
      </c>
    </row>
    <row r="136794" spans="1:9" x14ac:dyDescent="0.25">
      <c r="A136794">
        <v>206</v>
      </c>
      <c r="B136794">
        <v>2711983</v>
      </c>
      <c r="C136794">
        <v>520</v>
      </c>
      <c r="D136794" s="1">
        <v>35034</v>
      </c>
      <c r="E136794">
        <v>4</v>
      </c>
      <c r="F136794" s="2" t="s">
        <v>8</v>
      </c>
      <c r="H136794" s="2" t="s">
        <v>17</v>
      </c>
      <c r="I136794" s="2" t="s">
        <v>255</v>
      </c>
    </row>
    <row r="136795" spans="1:9" x14ac:dyDescent="0.25">
      <c r="A136795">
        <v>206</v>
      </c>
      <c r="B136795">
        <v>2716075</v>
      </c>
      <c r="C136795">
        <v>520</v>
      </c>
      <c r="D136795" s="1">
        <v>34304</v>
      </c>
      <c r="E136795">
        <v>4</v>
      </c>
      <c r="F136795" s="2" t="s">
        <v>8</v>
      </c>
      <c r="H136795" s="2" t="s">
        <v>17</v>
      </c>
      <c r="I136795" s="2" t="s">
        <v>255</v>
      </c>
    </row>
    <row r="136796" spans="1:9" x14ac:dyDescent="0.25">
      <c r="A136796">
        <v>206</v>
      </c>
      <c r="B136796">
        <v>2720047</v>
      </c>
      <c r="C136796">
        <v>520</v>
      </c>
      <c r="D136796" s="1">
        <v>33939</v>
      </c>
      <c r="E136796">
        <v>4</v>
      </c>
      <c r="F136796" s="2" t="s">
        <v>8</v>
      </c>
      <c r="G136796">
        <v>8</v>
      </c>
      <c r="H136796" s="2" t="s">
        <v>17</v>
      </c>
      <c r="I136796" s="2" t="s">
        <v>255</v>
      </c>
    </row>
    <row r="136797" spans="1:9" x14ac:dyDescent="0.25">
      <c r="A136797">
        <v>206</v>
      </c>
      <c r="B136797">
        <v>2720635</v>
      </c>
      <c r="C136797">
        <v>520</v>
      </c>
      <c r="D136797" s="1">
        <v>33939</v>
      </c>
      <c r="E136797">
        <v>4</v>
      </c>
      <c r="F136797" s="2" t="s">
        <v>8</v>
      </c>
      <c r="G136797">
        <v>7</v>
      </c>
      <c r="H136797" s="2" t="s">
        <v>17</v>
      </c>
      <c r="I136797" s="2" t="s">
        <v>255</v>
      </c>
    </row>
    <row r="136798" spans="1:9" x14ac:dyDescent="0.25">
      <c r="A136798">
        <v>206</v>
      </c>
      <c r="B136798">
        <v>2722903</v>
      </c>
      <c r="C136798">
        <v>520</v>
      </c>
      <c r="D136798" s="1">
        <v>35765</v>
      </c>
      <c r="E136798">
        <v>4</v>
      </c>
      <c r="F136798" s="2" t="s">
        <v>8</v>
      </c>
      <c r="H136798" s="2" t="s">
        <v>17</v>
      </c>
      <c r="I136798" s="2" t="s">
        <v>255</v>
      </c>
    </row>
    <row r="136799" spans="1:9" x14ac:dyDescent="0.25">
      <c r="A136799">
        <v>206</v>
      </c>
      <c r="B136799">
        <v>2722987</v>
      </c>
      <c r="C136799">
        <v>520</v>
      </c>
      <c r="D136799" s="1">
        <v>34304</v>
      </c>
      <c r="E136799">
        <v>4</v>
      </c>
      <c r="F136799" s="2" t="s">
        <v>8</v>
      </c>
      <c r="H136799" s="2" t="s">
        <v>17</v>
      </c>
      <c r="I136799" s="2" t="s">
        <v>255</v>
      </c>
    </row>
    <row r="136800" spans="1:9" x14ac:dyDescent="0.25">
      <c r="A136800">
        <v>206</v>
      </c>
      <c r="B136800">
        <v>2723527</v>
      </c>
      <c r="C136800">
        <v>520</v>
      </c>
      <c r="D136800" s="1">
        <v>35034</v>
      </c>
      <c r="E136800">
        <v>4</v>
      </c>
      <c r="F136800" s="2" t="s">
        <v>8</v>
      </c>
      <c r="H136800" s="2" t="s">
        <v>17</v>
      </c>
      <c r="I136800" s="2" t="s">
        <v>255</v>
      </c>
    </row>
    <row r="136801" spans="1:9" x14ac:dyDescent="0.25">
      <c r="A136801">
        <v>206</v>
      </c>
      <c r="B136801">
        <v>2723791</v>
      </c>
      <c r="C136801">
        <v>520</v>
      </c>
      <c r="D136801" s="1">
        <v>34304</v>
      </c>
      <c r="E136801">
        <v>4</v>
      </c>
      <c r="F136801" s="2" t="s">
        <v>8</v>
      </c>
      <c r="H136801" s="2" t="s">
        <v>17</v>
      </c>
      <c r="I136801" s="2" t="s">
        <v>255</v>
      </c>
    </row>
    <row r="136802" spans="1:9" x14ac:dyDescent="0.25">
      <c r="A136802">
        <v>206</v>
      </c>
      <c r="B136802">
        <v>2724019</v>
      </c>
      <c r="C136802">
        <v>520</v>
      </c>
      <c r="D136802" s="1">
        <v>35400</v>
      </c>
      <c r="E136802">
        <v>4</v>
      </c>
      <c r="F136802" s="2" t="s">
        <v>8</v>
      </c>
      <c r="G136802">
        <v>6</v>
      </c>
      <c r="H136802" s="2" t="s">
        <v>17</v>
      </c>
      <c r="I136802" s="2" t="s">
        <v>255</v>
      </c>
    </row>
    <row r="136803" spans="1:9" x14ac:dyDescent="0.25">
      <c r="A136803">
        <v>206</v>
      </c>
      <c r="B136803">
        <v>2724367</v>
      </c>
      <c r="C136803">
        <v>520</v>
      </c>
      <c r="D136803" s="1">
        <v>34304</v>
      </c>
      <c r="E136803">
        <v>4</v>
      </c>
      <c r="F136803" s="2" t="s">
        <v>8</v>
      </c>
      <c r="H136803" s="2" t="s">
        <v>17</v>
      </c>
      <c r="I136803" s="2" t="s">
        <v>255</v>
      </c>
    </row>
    <row r="136804" spans="1:9" x14ac:dyDescent="0.25">
      <c r="A136804">
        <v>206</v>
      </c>
      <c r="B136804">
        <v>2725135</v>
      </c>
      <c r="C136804">
        <v>520</v>
      </c>
      <c r="D136804" s="1">
        <v>34669</v>
      </c>
      <c r="E136804">
        <v>4</v>
      </c>
      <c r="F136804" s="2" t="s">
        <v>8</v>
      </c>
      <c r="G136804">
        <v>7</v>
      </c>
      <c r="H136804" s="2" t="s">
        <v>17</v>
      </c>
      <c r="I136804" s="2" t="s">
        <v>255</v>
      </c>
    </row>
    <row r="136805" spans="1:9" x14ac:dyDescent="0.25">
      <c r="A136805">
        <v>206</v>
      </c>
      <c r="B136805">
        <v>2725327</v>
      </c>
      <c r="C136805">
        <v>520</v>
      </c>
      <c r="D136805" s="1">
        <v>35034</v>
      </c>
      <c r="E136805">
        <v>4</v>
      </c>
      <c r="F136805" s="2" t="s">
        <v>8</v>
      </c>
      <c r="H136805" s="2" t="s">
        <v>17</v>
      </c>
      <c r="I136805" s="2" t="s">
        <v>255</v>
      </c>
    </row>
    <row r="136806" spans="1:9" x14ac:dyDescent="0.25">
      <c r="A136806">
        <v>206</v>
      </c>
      <c r="B136806">
        <v>2725555</v>
      </c>
      <c r="C136806">
        <v>520</v>
      </c>
      <c r="D136806" s="1">
        <v>37226</v>
      </c>
      <c r="E136806">
        <v>4</v>
      </c>
      <c r="F136806" s="2" t="s">
        <v>8</v>
      </c>
      <c r="H136806" s="2" t="s">
        <v>17</v>
      </c>
      <c r="I136806" s="2" t="s">
        <v>255</v>
      </c>
    </row>
    <row r="136807" spans="1:9" x14ac:dyDescent="0.25">
      <c r="A136807">
        <v>206</v>
      </c>
      <c r="B136807">
        <v>2726251</v>
      </c>
      <c r="C136807">
        <v>520</v>
      </c>
      <c r="D136807" s="1">
        <v>34669</v>
      </c>
      <c r="E136807">
        <v>4</v>
      </c>
      <c r="F136807" s="2" t="s">
        <v>8</v>
      </c>
      <c r="G136807">
        <v>6</v>
      </c>
      <c r="H136807" s="2" t="s">
        <v>17</v>
      </c>
      <c r="I136807" s="2" t="s">
        <v>255</v>
      </c>
    </row>
    <row r="136808" spans="1:9" x14ac:dyDescent="0.25">
      <c r="A136808">
        <v>206</v>
      </c>
      <c r="B136808">
        <v>2726827</v>
      </c>
      <c r="C136808">
        <v>520</v>
      </c>
      <c r="D136808" s="1">
        <v>35400</v>
      </c>
      <c r="E136808">
        <v>4</v>
      </c>
      <c r="F136808" s="2" t="s">
        <v>8</v>
      </c>
      <c r="G136808">
        <v>8</v>
      </c>
      <c r="H136808" s="2" t="s">
        <v>17</v>
      </c>
      <c r="I136808" s="2" t="s">
        <v>255</v>
      </c>
    </row>
    <row r="136809" spans="1:9" x14ac:dyDescent="0.25">
      <c r="A136809">
        <v>206</v>
      </c>
      <c r="B136809">
        <v>2727223</v>
      </c>
      <c r="C136809">
        <v>520</v>
      </c>
      <c r="D136809" s="1">
        <v>35400</v>
      </c>
      <c r="E136809">
        <v>4</v>
      </c>
      <c r="F136809" s="2" t="s">
        <v>8</v>
      </c>
      <c r="G136809">
        <v>5</v>
      </c>
      <c r="H136809" s="2" t="s">
        <v>17</v>
      </c>
      <c r="I136809" s="2" t="s">
        <v>255</v>
      </c>
    </row>
    <row r="136810" spans="1:9" x14ac:dyDescent="0.25">
      <c r="A136810">
        <v>206</v>
      </c>
      <c r="B136810">
        <v>2727595</v>
      </c>
      <c r="C136810">
        <v>520</v>
      </c>
      <c r="D136810" s="1">
        <v>35400</v>
      </c>
      <c r="E136810">
        <v>4</v>
      </c>
      <c r="F136810" s="2" t="s">
        <v>8</v>
      </c>
      <c r="G136810">
        <v>7</v>
      </c>
      <c r="H136810" s="2" t="s">
        <v>17</v>
      </c>
      <c r="I136810" s="2" t="s">
        <v>255</v>
      </c>
    </row>
    <row r="136811" spans="1:9" x14ac:dyDescent="0.25">
      <c r="A136811">
        <v>206</v>
      </c>
      <c r="B136811">
        <v>2728255</v>
      </c>
      <c r="C136811">
        <v>520</v>
      </c>
      <c r="D136811" s="1">
        <v>34304</v>
      </c>
      <c r="E136811">
        <v>4</v>
      </c>
      <c r="F136811" s="2" t="s">
        <v>8</v>
      </c>
      <c r="H136811" s="2" t="s">
        <v>17</v>
      </c>
      <c r="I136811" s="2" t="s">
        <v>255</v>
      </c>
    </row>
    <row r="136812" spans="1:9" x14ac:dyDescent="0.25">
      <c r="A136812">
        <v>206</v>
      </c>
      <c r="B136812">
        <v>2729143</v>
      </c>
      <c r="C136812">
        <v>520</v>
      </c>
      <c r="D136812" s="1">
        <v>37226</v>
      </c>
      <c r="E136812">
        <v>4</v>
      </c>
      <c r="F136812" s="2" t="s">
        <v>8</v>
      </c>
      <c r="H136812" s="2" t="s">
        <v>17</v>
      </c>
      <c r="I136812" s="2" t="s">
        <v>255</v>
      </c>
    </row>
    <row r="136813" spans="1:9" x14ac:dyDescent="0.25">
      <c r="A136813">
        <v>206</v>
      </c>
      <c r="B136813">
        <v>2729491</v>
      </c>
      <c r="C136813">
        <v>520</v>
      </c>
      <c r="D136813" s="1">
        <v>34669</v>
      </c>
      <c r="E136813">
        <v>4</v>
      </c>
      <c r="F136813" s="2" t="s">
        <v>8</v>
      </c>
      <c r="G136813">
        <v>4</v>
      </c>
      <c r="H136813" s="2" t="s">
        <v>17</v>
      </c>
      <c r="I136813" s="2" t="s">
        <v>255</v>
      </c>
    </row>
    <row r="136814" spans="1:9" x14ac:dyDescent="0.25">
      <c r="A136814">
        <v>206</v>
      </c>
      <c r="B136814">
        <v>2729839</v>
      </c>
      <c r="C136814">
        <v>520</v>
      </c>
      <c r="D136814" s="1">
        <v>34304</v>
      </c>
      <c r="E136814">
        <v>4</v>
      </c>
      <c r="F136814" s="2" t="s">
        <v>8</v>
      </c>
      <c r="H136814" s="2" t="s">
        <v>17</v>
      </c>
      <c r="I136814" s="2" t="s">
        <v>255</v>
      </c>
    </row>
    <row r="136815" spans="1:9" x14ac:dyDescent="0.25">
      <c r="A136815">
        <v>206</v>
      </c>
      <c r="B136815">
        <v>2730151</v>
      </c>
      <c r="C136815">
        <v>520</v>
      </c>
      <c r="D136815" s="1">
        <v>35400</v>
      </c>
      <c r="E136815">
        <v>4</v>
      </c>
      <c r="F136815" s="2" t="s">
        <v>8</v>
      </c>
      <c r="G136815">
        <v>6</v>
      </c>
      <c r="H136815" s="2" t="s">
        <v>17</v>
      </c>
      <c r="I136815" s="2" t="s">
        <v>255</v>
      </c>
    </row>
    <row r="136816" spans="1:9" x14ac:dyDescent="0.25">
      <c r="A136816">
        <v>206</v>
      </c>
      <c r="B136816">
        <v>2731075</v>
      </c>
      <c r="C136816">
        <v>520</v>
      </c>
      <c r="D136816" s="1">
        <v>34669</v>
      </c>
      <c r="E136816">
        <v>4</v>
      </c>
      <c r="F136816" s="2" t="s">
        <v>8</v>
      </c>
      <c r="G136816">
        <v>7</v>
      </c>
      <c r="H136816" s="2" t="s">
        <v>17</v>
      </c>
      <c r="I136816" s="2" t="s">
        <v>255</v>
      </c>
    </row>
    <row r="136817" spans="1:9" x14ac:dyDescent="0.25">
      <c r="A136817">
        <v>206</v>
      </c>
      <c r="B136817">
        <v>2731387</v>
      </c>
      <c r="C136817">
        <v>520</v>
      </c>
      <c r="D136817" s="1">
        <v>35400</v>
      </c>
      <c r="E136817">
        <v>4</v>
      </c>
      <c r="F136817" s="2" t="s">
        <v>8</v>
      </c>
      <c r="G136817">
        <v>8</v>
      </c>
      <c r="H136817" s="2" t="s">
        <v>17</v>
      </c>
      <c r="I136817" s="2" t="s">
        <v>255</v>
      </c>
    </row>
    <row r="136818" spans="1:9" x14ac:dyDescent="0.25">
      <c r="A136818">
        <v>206</v>
      </c>
      <c r="B136818">
        <v>2731651</v>
      </c>
      <c r="C136818">
        <v>520</v>
      </c>
      <c r="D136818" s="1">
        <v>34304</v>
      </c>
      <c r="E136818">
        <v>4</v>
      </c>
      <c r="F136818" s="2" t="s">
        <v>8</v>
      </c>
      <c r="H136818" s="2" t="s">
        <v>17</v>
      </c>
      <c r="I136818" s="2" t="s">
        <v>255</v>
      </c>
    </row>
    <row r="136819" spans="1:9" x14ac:dyDescent="0.25">
      <c r="A136819">
        <v>206</v>
      </c>
      <c r="B136819">
        <v>2731759</v>
      </c>
      <c r="C136819">
        <v>520</v>
      </c>
      <c r="D136819" s="1">
        <v>35400</v>
      </c>
      <c r="E136819">
        <v>4</v>
      </c>
      <c r="F136819" s="2" t="s">
        <v>8</v>
      </c>
      <c r="G136819">
        <v>7</v>
      </c>
      <c r="H136819" s="2" t="s">
        <v>17</v>
      </c>
      <c r="I136819" s="2" t="s">
        <v>255</v>
      </c>
    </row>
    <row r="136820" spans="1:9" x14ac:dyDescent="0.25">
      <c r="A136820">
        <v>206</v>
      </c>
      <c r="B136820">
        <v>2731927</v>
      </c>
      <c r="C136820">
        <v>520</v>
      </c>
      <c r="D136820" s="1">
        <v>34304</v>
      </c>
      <c r="E136820">
        <v>4</v>
      </c>
      <c r="F136820" s="2" t="s">
        <v>8</v>
      </c>
      <c r="H136820" s="2" t="s">
        <v>17</v>
      </c>
      <c r="I136820" s="2" t="s">
        <v>255</v>
      </c>
    </row>
    <row r="136821" spans="1:9" x14ac:dyDescent="0.25">
      <c r="A136821">
        <v>206</v>
      </c>
      <c r="B136821">
        <v>2732191</v>
      </c>
      <c r="C136821">
        <v>520</v>
      </c>
      <c r="D136821" s="1">
        <v>35034</v>
      </c>
      <c r="E136821">
        <v>4</v>
      </c>
      <c r="F136821" s="2" t="s">
        <v>8</v>
      </c>
      <c r="H136821" s="2" t="s">
        <v>17</v>
      </c>
      <c r="I136821" s="2" t="s">
        <v>255</v>
      </c>
    </row>
    <row r="136822" spans="1:9" x14ac:dyDescent="0.25">
      <c r="A136822">
        <v>206</v>
      </c>
      <c r="B136822">
        <v>2734891</v>
      </c>
      <c r="C136822">
        <v>520</v>
      </c>
      <c r="D136822" s="1">
        <v>35034</v>
      </c>
      <c r="E136822">
        <v>4</v>
      </c>
      <c r="F136822" s="2" t="s">
        <v>8</v>
      </c>
      <c r="H136822" s="2" t="s">
        <v>17</v>
      </c>
      <c r="I136822" s="2" t="s">
        <v>255</v>
      </c>
    </row>
    <row r="136823" spans="1:9" x14ac:dyDescent="0.25">
      <c r="A136823">
        <v>206</v>
      </c>
      <c r="B136823">
        <v>2735743</v>
      </c>
      <c r="C136823">
        <v>520</v>
      </c>
      <c r="D136823" s="1">
        <v>35034</v>
      </c>
      <c r="E136823">
        <v>4</v>
      </c>
      <c r="F136823" s="2" t="s">
        <v>8</v>
      </c>
      <c r="H136823" s="2" t="s">
        <v>17</v>
      </c>
      <c r="I136823" s="2" t="s">
        <v>255</v>
      </c>
    </row>
    <row r="136824" spans="1:9" x14ac:dyDescent="0.25">
      <c r="A136824">
        <v>206</v>
      </c>
      <c r="B136824">
        <v>2736007</v>
      </c>
      <c r="C136824">
        <v>520</v>
      </c>
      <c r="D136824" s="1">
        <v>34304</v>
      </c>
      <c r="E136824">
        <v>4</v>
      </c>
      <c r="F136824" s="2" t="s">
        <v>8</v>
      </c>
      <c r="H136824" s="2" t="s">
        <v>17</v>
      </c>
      <c r="I136824" s="2" t="s">
        <v>255</v>
      </c>
    </row>
    <row r="136825" spans="1:9" x14ac:dyDescent="0.25">
      <c r="A136825">
        <v>206</v>
      </c>
      <c r="B136825">
        <v>2736211</v>
      </c>
      <c r="C136825">
        <v>520</v>
      </c>
      <c r="D136825" s="1">
        <v>35034</v>
      </c>
      <c r="E136825">
        <v>4</v>
      </c>
      <c r="F136825" s="2" t="s">
        <v>8</v>
      </c>
      <c r="H136825" s="2" t="s">
        <v>17</v>
      </c>
      <c r="I136825" s="2" t="s">
        <v>255</v>
      </c>
    </row>
    <row r="136826" spans="1:9" x14ac:dyDescent="0.25">
      <c r="A136826">
        <v>206</v>
      </c>
      <c r="B136826">
        <v>2736583</v>
      </c>
      <c r="C136826">
        <v>520</v>
      </c>
      <c r="D136826" s="1">
        <v>35400</v>
      </c>
      <c r="E136826">
        <v>4</v>
      </c>
      <c r="F136826" s="2" t="s">
        <v>8</v>
      </c>
      <c r="G136826">
        <v>6</v>
      </c>
      <c r="H136826" s="2" t="s">
        <v>17</v>
      </c>
      <c r="I136826" s="2" t="s">
        <v>255</v>
      </c>
    </row>
    <row r="136827" spans="1:9" x14ac:dyDescent="0.25">
      <c r="A136827">
        <v>206</v>
      </c>
      <c r="B136827">
        <v>2738647</v>
      </c>
      <c r="C136827">
        <v>520</v>
      </c>
      <c r="D136827" s="1">
        <v>35400</v>
      </c>
      <c r="E136827">
        <v>4</v>
      </c>
      <c r="F136827" s="2" t="s">
        <v>8</v>
      </c>
      <c r="H136827" s="2" t="s">
        <v>17</v>
      </c>
      <c r="I136827" s="2" t="s">
        <v>255</v>
      </c>
    </row>
    <row r="136828" spans="1:9" x14ac:dyDescent="0.25">
      <c r="A136828">
        <v>206</v>
      </c>
      <c r="B136828">
        <v>2739115</v>
      </c>
      <c r="C136828">
        <v>520</v>
      </c>
      <c r="D136828" s="1">
        <v>35400</v>
      </c>
      <c r="E136828">
        <v>4</v>
      </c>
      <c r="F136828" s="2" t="s">
        <v>8</v>
      </c>
      <c r="G136828">
        <v>5</v>
      </c>
      <c r="H136828" s="2" t="s">
        <v>17</v>
      </c>
      <c r="I136828" s="2" t="s">
        <v>255</v>
      </c>
    </row>
    <row r="136829" spans="1:9" x14ac:dyDescent="0.25">
      <c r="A136829">
        <v>206</v>
      </c>
      <c r="B136829">
        <v>2739199</v>
      </c>
      <c r="C136829">
        <v>520</v>
      </c>
      <c r="D136829" s="1">
        <v>34304</v>
      </c>
      <c r="E136829">
        <v>4</v>
      </c>
      <c r="F136829" s="2" t="s">
        <v>8</v>
      </c>
      <c r="H136829" s="2" t="s">
        <v>17</v>
      </c>
      <c r="I136829" s="2" t="s">
        <v>255</v>
      </c>
    </row>
    <row r="136830" spans="1:9" x14ac:dyDescent="0.25">
      <c r="A136830">
        <v>206</v>
      </c>
      <c r="B136830">
        <v>2739307</v>
      </c>
      <c r="C136830">
        <v>520</v>
      </c>
      <c r="D136830" s="1">
        <v>34304</v>
      </c>
      <c r="E136830">
        <v>4</v>
      </c>
      <c r="F136830" s="2" t="s">
        <v>8</v>
      </c>
      <c r="H136830" s="2" t="s">
        <v>17</v>
      </c>
      <c r="I136830" s="2" t="s">
        <v>255</v>
      </c>
    </row>
    <row r="136831" spans="1:9" x14ac:dyDescent="0.25">
      <c r="A136831">
        <v>206</v>
      </c>
      <c r="B136831">
        <v>2739775</v>
      </c>
      <c r="C136831">
        <v>520</v>
      </c>
      <c r="D136831" s="1">
        <v>35400</v>
      </c>
      <c r="E136831">
        <v>4</v>
      </c>
      <c r="F136831" s="2" t="s">
        <v>8</v>
      </c>
      <c r="G136831">
        <v>5</v>
      </c>
      <c r="H136831" s="2" t="s">
        <v>17</v>
      </c>
      <c r="I136831" s="2" t="s">
        <v>255</v>
      </c>
    </row>
    <row r="136832" spans="1:9" x14ac:dyDescent="0.25">
      <c r="A136832">
        <v>206</v>
      </c>
      <c r="B136832">
        <v>2740039</v>
      </c>
      <c r="C136832">
        <v>520</v>
      </c>
      <c r="D136832" s="1">
        <v>35400</v>
      </c>
      <c r="E136832">
        <v>4</v>
      </c>
      <c r="F136832" s="2" t="s">
        <v>8</v>
      </c>
      <c r="G136832">
        <v>9</v>
      </c>
      <c r="H136832" s="2" t="s">
        <v>17</v>
      </c>
      <c r="I136832" s="2" t="s">
        <v>255</v>
      </c>
    </row>
    <row r="136833" spans="1:9" x14ac:dyDescent="0.25">
      <c r="A136833">
        <v>206</v>
      </c>
      <c r="B136833">
        <v>2740147</v>
      </c>
      <c r="C136833">
        <v>520</v>
      </c>
      <c r="D136833" s="1">
        <v>34669</v>
      </c>
      <c r="E136833">
        <v>4</v>
      </c>
      <c r="F136833" s="2" t="s">
        <v>8</v>
      </c>
      <c r="G136833">
        <v>6</v>
      </c>
      <c r="H136833" s="2" t="s">
        <v>17</v>
      </c>
      <c r="I136833" s="2" t="s">
        <v>255</v>
      </c>
    </row>
    <row r="136834" spans="1:9" x14ac:dyDescent="0.25">
      <c r="A136834">
        <v>206</v>
      </c>
      <c r="B136834">
        <v>2742703</v>
      </c>
      <c r="C136834">
        <v>520</v>
      </c>
      <c r="D136834" s="1">
        <v>34304</v>
      </c>
      <c r="E136834">
        <v>4</v>
      </c>
      <c r="F136834" s="2" t="s">
        <v>8</v>
      </c>
      <c r="H136834" s="2" t="s">
        <v>17</v>
      </c>
      <c r="I136834" s="2" t="s">
        <v>255</v>
      </c>
    </row>
    <row r="136835" spans="1:9" x14ac:dyDescent="0.25">
      <c r="A136835">
        <v>206</v>
      </c>
      <c r="B136835">
        <v>2744515</v>
      </c>
      <c r="C136835">
        <v>520</v>
      </c>
      <c r="D136835" s="1">
        <v>34304</v>
      </c>
      <c r="E136835">
        <v>4</v>
      </c>
      <c r="F136835" s="2" t="s">
        <v>8</v>
      </c>
      <c r="H136835" s="2" t="s">
        <v>17</v>
      </c>
      <c r="I136835" s="2" t="s">
        <v>255</v>
      </c>
    </row>
    <row r="136836" spans="1:9" x14ac:dyDescent="0.25">
      <c r="A136836">
        <v>206</v>
      </c>
      <c r="B136836">
        <v>2748187</v>
      </c>
      <c r="C136836">
        <v>520</v>
      </c>
      <c r="D136836" s="1">
        <v>34304</v>
      </c>
      <c r="E136836">
        <v>4</v>
      </c>
      <c r="F136836" s="2" t="s">
        <v>8</v>
      </c>
      <c r="H136836" s="2" t="s">
        <v>17</v>
      </c>
      <c r="I136836" s="2" t="s">
        <v>255</v>
      </c>
    </row>
    <row r="136837" spans="1:9" x14ac:dyDescent="0.25">
      <c r="A136837">
        <v>206</v>
      </c>
      <c r="B136837">
        <v>2754319</v>
      </c>
      <c r="C136837">
        <v>520</v>
      </c>
      <c r="D136837" s="1">
        <v>34669</v>
      </c>
      <c r="E136837">
        <v>4</v>
      </c>
      <c r="F136837" s="2" t="s">
        <v>8</v>
      </c>
      <c r="G136837">
        <v>6</v>
      </c>
      <c r="H136837" s="2" t="s">
        <v>17</v>
      </c>
      <c r="I136837" s="2" t="s">
        <v>255</v>
      </c>
    </row>
    <row r="136838" spans="1:9" x14ac:dyDescent="0.25">
      <c r="A136838">
        <v>206</v>
      </c>
      <c r="B136838">
        <v>2754583</v>
      </c>
      <c r="C136838">
        <v>520</v>
      </c>
      <c r="D136838" s="1">
        <v>35034</v>
      </c>
      <c r="E136838">
        <v>4</v>
      </c>
      <c r="F136838" s="2" t="s">
        <v>8</v>
      </c>
      <c r="H136838" s="2" t="s">
        <v>17</v>
      </c>
      <c r="I136838" s="2" t="s">
        <v>255</v>
      </c>
    </row>
    <row r="136839" spans="1:9" x14ac:dyDescent="0.25">
      <c r="A136839">
        <v>206</v>
      </c>
      <c r="B136839">
        <v>2754751</v>
      </c>
      <c r="C136839">
        <v>520</v>
      </c>
      <c r="D136839" s="1">
        <v>35034</v>
      </c>
      <c r="E136839">
        <v>4</v>
      </c>
      <c r="F136839" s="2" t="s">
        <v>8</v>
      </c>
      <c r="H136839" s="2" t="s">
        <v>17</v>
      </c>
      <c r="I136839" s="2" t="s">
        <v>255</v>
      </c>
    </row>
    <row r="136840" spans="1:9" x14ac:dyDescent="0.25">
      <c r="A136840">
        <v>206</v>
      </c>
      <c r="B136840">
        <v>2754859</v>
      </c>
      <c r="C136840">
        <v>520</v>
      </c>
      <c r="D136840" s="1">
        <v>35034</v>
      </c>
      <c r="E136840">
        <v>4</v>
      </c>
      <c r="F136840" s="2" t="s">
        <v>8</v>
      </c>
      <c r="H136840" s="2" t="s">
        <v>17</v>
      </c>
      <c r="I136840" s="2" t="s">
        <v>255</v>
      </c>
    </row>
    <row r="136841" spans="1:9" x14ac:dyDescent="0.25">
      <c r="A136841">
        <v>206</v>
      </c>
      <c r="B136841">
        <v>2755015</v>
      </c>
      <c r="C136841">
        <v>520</v>
      </c>
      <c r="D136841" s="1">
        <v>34669</v>
      </c>
      <c r="E136841">
        <v>4</v>
      </c>
      <c r="F136841" s="2" t="s">
        <v>8</v>
      </c>
      <c r="G136841">
        <v>8</v>
      </c>
      <c r="H136841" s="2" t="s">
        <v>17</v>
      </c>
      <c r="I136841" s="2" t="s">
        <v>255</v>
      </c>
    </row>
    <row r="136842" spans="1:9" x14ac:dyDescent="0.25">
      <c r="A136842">
        <v>206</v>
      </c>
      <c r="B136842">
        <v>2755327</v>
      </c>
      <c r="C136842">
        <v>520</v>
      </c>
      <c r="D136842" s="1">
        <v>35765</v>
      </c>
      <c r="E136842">
        <v>4</v>
      </c>
      <c r="F136842" s="2" t="s">
        <v>8</v>
      </c>
      <c r="H136842" s="2" t="s">
        <v>17</v>
      </c>
      <c r="I136842" s="2" t="s">
        <v>255</v>
      </c>
    </row>
    <row r="136843" spans="1:9" x14ac:dyDescent="0.25">
      <c r="A136843">
        <v>206</v>
      </c>
      <c r="B136843">
        <v>2755699</v>
      </c>
      <c r="C136843">
        <v>520</v>
      </c>
      <c r="D136843" s="1">
        <v>35034</v>
      </c>
      <c r="E136843">
        <v>4</v>
      </c>
      <c r="F136843" s="2" t="s">
        <v>8</v>
      </c>
      <c r="H136843" s="2" t="s">
        <v>17</v>
      </c>
      <c r="I136843" s="2" t="s">
        <v>255</v>
      </c>
    </row>
    <row r="136844" spans="1:9" x14ac:dyDescent="0.25">
      <c r="A136844">
        <v>206</v>
      </c>
      <c r="B136844">
        <v>2757223</v>
      </c>
      <c r="C136844">
        <v>520</v>
      </c>
      <c r="D136844" s="1">
        <v>35034</v>
      </c>
      <c r="E136844">
        <v>4</v>
      </c>
      <c r="F136844" s="2" t="s">
        <v>8</v>
      </c>
      <c r="H136844" s="2" t="s">
        <v>17</v>
      </c>
      <c r="I136844" s="2" t="s">
        <v>255</v>
      </c>
    </row>
    <row r="136845" spans="1:9" x14ac:dyDescent="0.25">
      <c r="A136845">
        <v>206</v>
      </c>
      <c r="B136845">
        <v>2757367</v>
      </c>
      <c r="C136845">
        <v>520</v>
      </c>
      <c r="D136845" s="1">
        <v>35034</v>
      </c>
      <c r="E136845">
        <v>4</v>
      </c>
      <c r="F136845" s="2" t="s">
        <v>8</v>
      </c>
      <c r="H136845" s="2" t="s">
        <v>17</v>
      </c>
      <c r="I136845" s="2" t="s">
        <v>255</v>
      </c>
    </row>
    <row r="136846" spans="1:9" x14ac:dyDescent="0.25">
      <c r="A136846">
        <v>206</v>
      </c>
      <c r="B136846">
        <v>2757595</v>
      </c>
      <c r="C136846">
        <v>520</v>
      </c>
      <c r="D136846" s="1">
        <v>35034</v>
      </c>
      <c r="E136846">
        <v>4</v>
      </c>
      <c r="F136846" s="2" t="s">
        <v>8</v>
      </c>
      <c r="H136846" s="2" t="s">
        <v>17</v>
      </c>
      <c r="I136846" s="2" t="s">
        <v>255</v>
      </c>
    </row>
    <row r="136847" spans="1:9" x14ac:dyDescent="0.25">
      <c r="A136847">
        <v>206</v>
      </c>
      <c r="B136847">
        <v>2758171</v>
      </c>
      <c r="C136847">
        <v>520</v>
      </c>
      <c r="D136847" s="1">
        <v>35034</v>
      </c>
      <c r="E136847">
        <v>4</v>
      </c>
      <c r="F136847" s="2" t="s">
        <v>8</v>
      </c>
      <c r="H136847" s="2" t="s">
        <v>17</v>
      </c>
      <c r="I136847" s="2" t="s">
        <v>255</v>
      </c>
    </row>
    <row r="136848" spans="1:9" x14ac:dyDescent="0.25">
      <c r="A136848">
        <v>206</v>
      </c>
      <c r="B136848">
        <v>2758255</v>
      </c>
      <c r="C136848">
        <v>520</v>
      </c>
      <c r="D136848" s="1">
        <v>35034</v>
      </c>
      <c r="E136848">
        <v>4</v>
      </c>
      <c r="F136848" s="2" t="s">
        <v>8</v>
      </c>
      <c r="H136848" s="2" t="s">
        <v>17</v>
      </c>
      <c r="I136848" s="2" t="s">
        <v>255</v>
      </c>
    </row>
    <row r="136849" spans="1:9" x14ac:dyDescent="0.25">
      <c r="A136849">
        <v>206</v>
      </c>
      <c r="B136849">
        <v>2758339</v>
      </c>
      <c r="C136849">
        <v>520</v>
      </c>
      <c r="D136849" s="1">
        <v>34669</v>
      </c>
      <c r="E136849">
        <v>4</v>
      </c>
      <c r="F136849" s="2" t="s">
        <v>8</v>
      </c>
      <c r="G136849">
        <v>6</v>
      </c>
      <c r="H136849" s="2" t="s">
        <v>17</v>
      </c>
      <c r="I136849" s="2" t="s">
        <v>255</v>
      </c>
    </row>
    <row r="136850" spans="1:9" x14ac:dyDescent="0.25">
      <c r="A136850">
        <v>206</v>
      </c>
      <c r="B136850">
        <v>2758831</v>
      </c>
      <c r="C136850">
        <v>520</v>
      </c>
      <c r="D136850" s="1">
        <v>35400</v>
      </c>
      <c r="E136850">
        <v>4</v>
      </c>
      <c r="F136850" s="2" t="s">
        <v>8</v>
      </c>
      <c r="G136850">
        <v>6</v>
      </c>
      <c r="H136850" s="2" t="s">
        <v>17</v>
      </c>
      <c r="I136850" s="2" t="s">
        <v>255</v>
      </c>
    </row>
    <row r="136851" spans="1:9" x14ac:dyDescent="0.25">
      <c r="A136851">
        <v>206</v>
      </c>
      <c r="B136851">
        <v>2759179</v>
      </c>
      <c r="C136851">
        <v>520</v>
      </c>
      <c r="D136851" s="1">
        <v>35765</v>
      </c>
      <c r="E136851">
        <v>4</v>
      </c>
      <c r="F136851" s="2" t="s">
        <v>8</v>
      </c>
      <c r="H136851" s="2" t="s">
        <v>17</v>
      </c>
      <c r="I136851" s="2" t="s">
        <v>255</v>
      </c>
    </row>
    <row r="136852" spans="1:9" x14ac:dyDescent="0.25">
      <c r="A136852">
        <v>206</v>
      </c>
      <c r="B136852">
        <v>2759287</v>
      </c>
      <c r="C136852">
        <v>520</v>
      </c>
      <c r="D136852" s="1">
        <v>36130</v>
      </c>
      <c r="E136852">
        <v>4</v>
      </c>
      <c r="F136852" s="2" t="s">
        <v>8</v>
      </c>
      <c r="H136852" s="2" t="s">
        <v>17</v>
      </c>
      <c r="I136852" s="2" t="s">
        <v>255</v>
      </c>
    </row>
    <row r="136853" spans="1:9" x14ac:dyDescent="0.25">
      <c r="A136853">
        <v>206</v>
      </c>
      <c r="B136853">
        <v>2759491</v>
      </c>
      <c r="C136853">
        <v>520</v>
      </c>
      <c r="D136853" s="1">
        <v>35034</v>
      </c>
      <c r="E136853">
        <v>4</v>
      </c>
      <c r="F136853" s="2" t="s">
        <v>8</v>
      </c>
      <c r="H136853" s="2" t="s">
        <v>17</v>
      </c>
      <c r="I136853" s="2" t="s">
        <v>255</v>
      </c>
    </row>
    <row r="136854" spans="1:9" x14ac:dyDescent="0.25">
      <c r="A136854">
        <v>206</v>
      </c>
      <c r="B136854">
        <v>2759683</v>
      </c>
      <c r="C136854">
        <v>520</v>
      </c>
      <c r="D136854" s="1">
        <v>35034</v>
      </c>
      <c r="E136854">
        <v>4</v>
      </c>
      <c r="F136854" s="2" t="s">
        <v>8</v>
      </c>
      <c r="H136854" s="2" t="s">
        <v>17</v>
      </c>
      <c r="I136854" s="2" t="s">
        <v>255</v>
      </c>
    </row>
    <row r="136855" spans="1:9" x14ac:dyDescent="0.25">
      <c r="A136855">
        <v>206</v>
      </c>
      <c r="B136855">
        <v>2759839</v>
      </c>
      <c r="C136855">
        <v>520</v>
      </c>
      <c r="D136855" s="1">
        <v>34669</v>
      </c>
      <c r="E136855">
        <v>4</v>
      </c>
      <c r="F136855" s="2" t="s">
        <v>8</v>
      </c>
      <c r="G136855">
        <v>8</v>
      </c>
      <c r="H136855" s="2" t="s">
        <v>17</v>
      </c>
      <c r="I136855" s="2" t="s">
        <v>255</v>
      </c>
    </row>
    <row r="136856" spans="1:9" x14ac:dyDescent="0.25">
      <c r="A136856">
        <v>206</v>
      </c>
      <c r="B136856">
        <v>2759947</v>
      </c>
      <c r="C136856">
        <v>520</v>
      </c>
      <c r="D136856" s="1">
        <v>34669</v>
      </c>
      <c r="E136856">
        <v>4</v>
      </c>
      <c r="F136856" s="2" t="s">
        <v>8</v>
      </c>
      <c r="G136856">
        <v>6</v>
      </c>
      <c r="H136856" s="2" t="s">
        <v>17</v>
      </c>
      <c r="I136856" s="2" t="s">
        <v>255</v>
      </c>
    </row>
    <row r="136857" spans="1:9" x14ac:dyDescent="0.25">
      <c r="A136857">
        <v>206</v>
      </c>
      <c r="B136857">
        <v>2760067</v>
      </c>
      <c r="C136857">
        <v>520</v>
      </c>
      <c r="D136857" s="1">
        <v>35034</v>
      </c>
      <c r="E136857">
        <v>4</v>
      </c>
      <c r="F136857" s="2" t="s">
        <v>8</v>
      </c>
      <c r="H136857" s="2" t="s">
        <v>17</v>
      </c>
      <c r="I136857" s="2" t="s">
        <v>255</v>
      </c>
    </row>
    <row r="136858" spans="1:9" x14ac:dyDescent="0.25">
      <c r="A136858">
        <v>206</v>
      </c>
      <c r="B136858">
        <v>2760607</v>
      </c>
      <c r="C136858">
        <v>520</v>
      </c>
      <c r="D136858" s="1">
        <v>35400</v>
      </c>
      <c r="E136858">
        <v>4</v>
      </c>
      <c r="F136858" s="2" t="s">
        <v>8</v>
      </c>
      <c r="G136858">
        <v>7</v>
      </c>
      <c r="H136858" s="2" t="s">
        <v>17</v>
      </c>
      <c r="I136858" s="2" t="s">
        <v>255</v>
      </c>
    </row>
    <row r="136859" spans="1:9" x14ac:dyDescent="0.25">
      <c r="A136859">
        <v>206</v>
      </c>
      <c r="B136859">
        <v>2760919</v>
      </c>
      <c r="C136859">
        <v>520</v>
      </c>
      <c r="D136859" s="1">
        <v>35765</v>
      </c>
      <c r="E136859">
        <v>4</v>
      </c>
      <c r="F136859" s="2" t="s">
        <v>8</v>
      </c>
      <c r="H136859" s="2" t="s">
        <v>17</v>
      </c>
      <c r="I136859" s="2" t="s">
        <v>255</v>
      </c>
    </row>
    <row r="136860" spans="1:9" x14ac:dyDescent="0.25">
      <c r="A136860">
        <v>206</v>
      </c>
      <c r="B136860">
        <v>2761831</v>
      </c>
      <c r="C136860">
        <v>520</v>
      </c>
      <c r="D136860" s="1">
        <v>37226</v>
      </c>
      <c r="E136860">
        <v>4</v>
      </c>
      <c r="F136860" s="2" t="s">
        <v>8</v>
      </c>
      <c r="H136860" s="2" t="s">
        <v>17</v>
      </c>
      <c r="I136860" s="2" t="s">
        <v>255</v>
      </c>
    </row>
    <row r="136861" spans="1:9" x14ac:dyDescent="0.25">
      <c r="A136861">
        <v>206</v>
      </c>
      <c r="B136861">
        <v>2762143</v>
      </c>
      <c r="C136861">
        <v>520</v>
      </c>
      <c r="D136861" s="1">
        <v>34669</v>
      </c>
      <c r="E136861">
        <v>4</v>
      </c>
      <c r="F136861" s="2" t="s">
        <v>8</v>
      </c>
      <c r="G136861">
        <v>8</v>
      </c>
      <c r="H136861" s="2" t="s">
        <v>17</v>
      </c>
      <c r="I136861" s="2" t="s">
        <v>255</v>
      </c>
    </row>
    <row r="136862" spans="1:9" x14ac:dyDescent="0.25">
      <c r="A136862">
        <v>206</v>
      </c>
      <c r="B136862">
        <v>2762407</v>
      </c>
      <c r="C136862">
        <v>520</v>
      </c>
      <c r="D136862" s="1">
        <v>35034</v>
      </c>
      <c r="E136862">
        <v>4</v>
      </c>
      <c r="F136862" s="2" t="s">
        <v>8</v>
      </c>
      <c r="H136862" s="2" t="s">
        <v>17</v>
      </c>
      <c r="I136862" s="2" t="s">
        <v>255</v>
      </c>
    </row>
    <row r="136863" spans="1:9" x14ac:dyDescent="0.25">
      <c r="A136863">
        <v>206</v>
      </c>
      <c r="B136863">
        <v>2762611</v>
      </c>
      <c r="C136863">
        <v>520</v>
      </c>
      <c r="D136863" s="1">
        <v>34669</v>
      </c>
      <c r="E136863">
        <v>4</v>
      </c>
      <c r="F136863" s="2" t="s">
        <v>8</v>
      </c>
      <c r="G136863">
        <v>5</v>
      </c>
      <c r="H136863" s="2" t="s">
        <v>17</v>
      </c>
      <c r="I136863" s="2" t="s">
        <v>255</v>
      </c>
    </row>
    <row r="136864" spans="1:9" x14ac:dyDescent="0.25">
      <c r="A136864">
        <v>206</v>
      </c>
      <c r="B136864">
        <v>2762719</v>
      </c>
      <c r="C136864">
        <v>520</v>
      </c>
      <c r="D136864" s="1">
        <v>35034</v>
      </c>
      <c r="E136864">
        <v>4</v>
      </c>
      <c r="F136864" s="2" t="s">
        <v>8</v>
      </c>
      <c r="H136864" s="2" t="s">
        <v>17</v>
      </c>
      <c r="I136864" s="2" t="s">
        <v>255</v>
      </c>
    </row>
    <row r="136865" spans="1:9" x14ac:dyDescent="0.25">
      <c r="A136865">
        <v>206</v>
      </c>
      <c r="B136865">
        <v>2762983</v>
      </c>
      <c r="C136865">
        <v>520</v>
      </c>
      <c r="D136865" s="1">
        <v>35034</v>
      </c>
      <c r="E136865">
        <v>4</v>
      </c>
      <c r="F136865" s="2" t="s">
        <v>8</v>
      </c>
      <c r="H136865" s="2" t="s">
        <v>17</v>
      </c>
      <c r="I136865" s="2" t="s">
        <v>255</v>
      </c>
    </row>
    <row r="136866" spans="1:9" x14ac:dyDescent="0.25">
      <c r="A136866">
        <v>206</v>
      </c>
      <c r="B136866">
        <v>2763067</v>
      </c>
      <c r="C136866">
        <v>520</v>
      </c>
      <c r="D136866" s="1">
        <v>35765</v>
      </c>
      <c r="E136866">
        <v>4</v>
      </c>
      <c r="F136866" s="2" t="s">
        <v>8</v>
      </c>
      <c r="H136866" s="2" t="s">
        <v>17</v>
      </c>
      <c r="I136866" s="2" t="s">
        <v>255</v>
      </c>
    </row>
    <row r="136867" spans="1:9" x14ac:dyDescent="0.25">
      <c r="A136867">
        <v>206</v>
      </c>
      <c r="B136867">
        <v>2763523</v>
      </c>
      <c r="C136867">
        <v>520</v>
      </c>
      <c r="D136867" s="1">
        <v>37226</v>
      </c>
      <c r="E136867">
        <v>4</v>
      </c>
      <c r="F136867" s="2" t="s">
        <v>8</v>
      </c>
      <c r="H136867" s="2" t="s">
        <v>17</v>
      </c>
      <c r="I136867" s="2" t="s">
        <v>255</v>
      </c>
    </row>
    <row r="136868" spans="1:9" x14ac:dyDescent="0.25">
      <c r="A136868">
        <v>206</v>
      </c>
      <c r="B136868">
        <v>2763643</v>
      </c>
      <c r="C136868">
        <v>520</v>
      </c>
      <c r="D136868" s="1">
        <v>35034</v>
      </c>
      <c r="E136868">
        <v>4</v>
      </c>
      <c r="F136868" s="2" t="s">
        <v>8</v>
      </c>
      <c r="H136868" s="2" t="s">
        <v>17</v>
      </c>
      <c r="I136868" s="2" t="s">
        <v>255</v>
      </c>
    </row>
    <row r="136869" spans="1:9" x14ac:dyDescent="0.25">
      <c r="A136869">
        <v>206</v>
      </c>
      <c r="B136869">
        <v>2764759</v>
      </c>
      <c r="C136869">
        <v>520</v>
      </c>
      <c r="D136869" s="1">
        <v>35400</v>
      </c>
      <c r="E136869">
        <v>4</v>
      </c>
      <c r="F136869" s="2" t="s">
        <v>8</v>
      </c>
      <c r="G136869">
        <v>5</v>
      </c>
      <c r="H136869" s="2" t="s">
        <v>17</v>
      </c>
      <c r="I136869" s="2" t="s">
        <v>255</v>
      </c>
    </row>
    <row r="136870" spans="1:9" x14ac:dyDescent="0.25">
      <c r="A136870">
        <v>206</v>
      </c>
      <c r="B136870">
        <v>2765227</v>
      </c>
      <c r="C136870">
        <v>520</v>
      </c>
      <c r="D136870" s="1">
        <v>35034</v>
      </c>
      <c r="E136870">
        <v>4</v>
      </c>
      <c r="F136870" s="2" t="s">
        <v>8</v>
      </c>
      <c r="H136870" s="2" t="s">
        <v>17</v>
      </c>
      <c r="I136870" s="2" t="s">
        <v>255</v>
      </c>
    </row>
    <row r="136871" spans="1:9" x14ac:dyDescent="0.25">
      <c r="A136871">
        <v>206</v>
      </c>
      <c r="B136871">
        <v>2765419</v>
      </c>
      <c r="C136871">
        <v>520</v>
      </c>
      <c r="D136871" s="1">
        <v>34669</v>
      </c>
      <c r="E136871">
        <v>4</v>
      </c>
      <c r="F136871" s="2" t="s">
        <v>8</v>
      </c>
      <c r="G136871">
        <v>8</v>
      </c>
      <c r="H136871" s="2" t="s">
        <v>17</v>
      </c>
      <c r="I136871" s="2" t="s">
        <v>255</v>
      </c>
    </row>
    <row r="136872" spans="1:9" x14ac:dyDescent="0.25">
      <c r="A136872">
        <v>206</v>
      </c>
      <c r="B136872">
        <v>2765623</v>
      </c>
      <c r="C136872">
        <v>520</v>
      </c>
      <c r="D136872" s="1">
        <v>35034</v>
      </c>
      <c r="E136872">
        <v>4</v>
      </c>
      <c r="F136872" s="2" t="s">
        <v>8</v>
      </c>
      <c r="H136872" s="2" t="s">
        <v>17</v>
      </c>
      <c r="I136872" s="2" t="s">
        <v>255</v>
      </c>
    </row>
    <row r="136873" spans="1:9" x14ac:dyDescent="0.25">
      <c r="A136873">
        <v>206</v>
      </c>
      <c r="B136873">
        <v>2766463</v>
      </c>
      <c r="C136873">
        <v>520</v>
      </c>
      <c r="D136873" s="1">
        <v>34669</v>
      </c>
      <c r="E136873">
        <v>4</v>
      </c>
      <c r="F136873" s="2" t="s">
        <v>8</v>
      </c>
      <c r="G136873">
        <v>6</v>
      </c>
      <c r="H136873" s="2" t="s">
        <v>17</v>
      </c>
      <c r="I136873" s="2" t="s">
        <v>255</v>
      </c>
    </row>
    <row r="136874" spans="1:9" x14ac:dyDescent="0.25">
      <c r="A136874">
        <v>206</v>
      </c>
      <c r="B136874">
        <v>2766739</v>
      </c>
      <c r="C136874">
        <v>520</v>
      </c>
      <c r="D136874" s="1">
        <v>37226</v>
      </c>
      <c r="E136874">
        <v>4</v>
      </c>
      <c r="F136874" s="2" t="s">
        <v>8</v>
      </c>
      <c r="H136874" s="2" t="s">
        <v>17</v>
      </c>
      <c r="I136874" s="2" t="s">
        <v>255</v>
      </c>
    </row>
    <row r="136875" spans="1:9" x14ac:dyDescent="0.25">
      <c r="A136875">
        <v>206</v>
      </c>
      <c r="B136875">
        <v>2766847</v>
      </c>
      <c r="C136875">
        <v>520</v>
      </c>
      <c r="D136875" s="1">
        <v>35034</v>
      </c>
      <c r="E136875">
        <v>4</v>
      </c>
      <c r="F136875" s="2" t="s">
        <v>8</v>
      </c>
      <c r="H136875" s="2" t="s">
        <v>17</v>
      </c>
      <c r="I136875" s="2" t="s">
        <v>255</v>
      </c>
    </row>
    <row r="136876" spans="1:9" x14ac:dyDescent="0.25">
      <c r="A136876">
        <v>206</v>
      </c>
      <c r="B136876">
        <v>2767543</v>
      </c>
      <c r="C136876">
        <v>520</v>
      </c>
      <c r="D136876" s="1">
        <v>35765</v>
      </c>
      <c r="E136876">
        <v>4</v>
      </c>
      <c r="F136876" s="2" t="s">
        <v>8</v>
      </c>
      <c r="H136876" s="2" t="s">
        <v>17</v>
      </c>
      <c r="I136876" s="2" t="s">
        <v>255</v>
      </c>
    </row>
    <row r="136877" spans="1:9" x14ac:dyDescent="0.25">
      <c r="A136877">
        <v>206</v>
      </c>
      <c r="B136877">
        <v>2768923</v>
      </c>
      <c r="C136877">
        <v>520</v>
      </c>
      <c r="D136877" s="1">
        <v>35765</v>
      </c>
      <c r="E136877">
        <v>4</v>
      </c>
      <c r="F136877" s="2" t="s">
        <v>8</v>
      </c>
      <c r="H136877" s="2" t="s">
        <v>17</v>
      </c>
      <c r="I136877" s="2" t="s">
        <v>255</v>
      </c>
    </row>
    <row r="136878" spans="1:9" x14ac:dyDescent="0.25">
      <c r="A136878">
        <v>206</v>
      </c>
      <c r="B136878">
        <v>2770051</v>
      </c>
      <c r="C136878">
        <v>520</v>
      </c>
      <c r="D136878" s="1">
        <v>35034</v>
      </c>
      <c r="E136878">
        <v>4</v>
      </c>
      <c r="F136878" s="2" t="s">
        <v>8</v>
      </c>
      <c r="H136878" s="2" t="s">
        <v>17</v>
      </c>
      <c r="I136878" s="2" t="s">
        <v>255</v>
      </c>
    </row>
    <row r="136879" spans="1:9" x14ac:dyDescent="0.25">
      <c r="A136879">
        <v>206</v>
      </c>
      <c r="B136879">
        <v>2771023</v>
      </c>
      <c r="C136879">
        <v>520</v>
      </c>
      <c r="D136879" s="1">
        <v>34669</v>
      </c>
      <c r="E136879">
        <v>4</v>
      </c>
      <c r="F136879" s="2" t="s">
        <v>8</v>
      </c>
      <c r="G136879">
        <v>8</v>
      </c>
      <c r="H136879" s="2" t="s">
        <v>17</v>
      </c>
      <c r="I136879" s="2" t="s">
        <v>255</v>
      </c>
    </row>
    <row r="136880" spans="1:9" x14ac:dyDescent="0.25">
      <c r="A136880">
        <v>206</v>
      </c>
      <c r="B136880">
        <v>2771167</v>
      </c>
      <c r="C136880">
        <v>520</v>
      </c>
      <c r="D136880" s="1">
        <v>35765</v>
      </c>
      <c r="E136880">
        <v>4</v>
      </c>
      <c r="F136880" s="2" t="s">
        <v>8</v>
      </c>
      <c r="H136880" s="2" t="s">
        <v>17</v>
      </c>
      <c r="I136880" s="2" t="s">
        <v>255</v>
      </c>
    </row>
    <row r="136881" spans="1:9" x14ac:dyDescent="0.25">
      <c r="A136881">
        <v>206</v>
      </c>
      <c r="B136881">
        <v>2772139</v>
      </c>
      <c r="C136881">
        <v>520</v>
      </c>
      <c r="D136881" s="1">
        <v>35034</v>
      </c>
      <c r="E136881">
        <v>4</v>
      </c>
      <c r="F136881" s="2" t="s">
        <v>8</v>
      </c>
      <c r="H136881" s="2" t="s">
        <v>17</v>
      </c>
      <c r="I136881" s="2" t="s">
        <v>255</v>
      </c>
    </row>
    <row r="136882" spans="1:9" x14ac:dyDescent="0.25">
      <c r="A136882">
        <v>206</v>
      </c>
      <c r="B136882">
        <v>2773063</v>
      </c>
      <c r="C136882">
        <v>520</v>
      </c>
      <c r="D136882" s="1">
        <v>35765</v>
      </c>
      <c r="E136882">
        <v>4</v>
      </c>
      <c r="F136882" s="2" t="s">
        <v>8</v>
      </c>
      <c r="H136882" s="2" t="s">
        <v>17</v>
      </c>
      <c r="I136882" s="2" t="s">
        <v>255</v>
      </c>
    </row>
    <row r="136883" spans="1:9" x14ac:dyDescent="0.25">
      <c r="A136883">
        <v>206</v>
      </c>
      <c r="B136883">
        <v>2773675</v>
      </c>
      <c r="C136883">
        <v>520</v>
      </c>
      <c r="D136883" s="1">
        <v>35765</v>
      </c>
      <c r="E136883">
        <v>4</v>
      </c>
      <c r="F136883" s="2" t="s">
        <v>8</v>
      </c>
      <c r="H136883" s="2" t="s">
        <v>17</v>
      </c>
      <c r="I136883" s="2" t="s">
        <v>255</v>
      </c>
    </row>
    <row r="136884" spans="1:9" x14ac:dyDescent="0.25">
      <c r="A136884">
        <v>206</v>
      </c>
      <c r="B136884">
        <v>2774323</v>
      </c>
      <c r="C136884">
        <v>520</v>
      </c>
      <c r="D136884" s="1">
        <v>35034</v>
      </c>
      <c r="E136884">
        <v>4</v>
      </c>
      <c r="F136884" s="2" t="s">
        <v>8</v>
      </c>
      <c r="H136884" s="2" t="s">
        <v>17</v>
      </c>
      <c r="I136884" s="2" t="s">
        <v>255</v>
      </c>
    </row>
    <row r="136885" spans="1:9" x14ac:dyDescent="0.25">
      <c r="A136885">
        <v>206</v>
      </c>
      <c r="B136885">
        <v>2776795</v>
      </c>
      <c r="C136885">
        <v>520</v>
      </c>
      <c r="D136885" s="1">
        <v>35034</v>
      </c>
      <c r="E136885">
        <v>4</v>
      </c>
      <c r="F136885" s="2" t="s">
        <v>8</v>
      </c>
      <c r="H136885" s="2" t="s">
        <v>17</v>
      </c>
      <c r="I136885" s="2" t="s">
        <v>255</v>
      </c>
    </row>
    <row r="136886" spans="1:9" x14ac:dyDescent="0.25">
      <c r="A136886">
        <v>206</v>
      </c>
      <c r="B136886">
        <v>2779039</v>
      </c>
      <c r="C136886">
        <v>520</v>
      </c>
      <c r="D136886" s="1">
        <v>36861</v>
      </c>
      <c r="E136886">
        <v>4</v>
      </c>
      <c r="F136886" s="2" t="s">
        <v>8</v>
      </c>
      <c r="H136886" s="2" t="s">
        <v>17</v>
      </c>
      <c r="I136886" s="2" t="s">
        <v>255</v>
      </c>
    </row>
    <row r="136887" spans="1:9" x14ac:dyDescent="0.25">
      <c r="A136887">
        <v>206</v>
      </c>
      <c r="B136887">
        <v>2781619</v>
      </c>
      <c r="C136887">
        <v>520</v>
      </c>
      <c r="D136887" s="1">
        <v>35400</v>
      </c>
      <c r="E136887">
        <v>4</v>
      </c>
      <c r="F136887" s="2" t="s">
        <v>8</v>
      </c>
      <c r="H136887" s="2" t="s">
        <v>17</v>
      </c>
      <c r="I136887" s="2" t="s">
        <v>255</v>
      </c>
    </row>
    <row r="136888" spans="1:9" x14ac:dyDescent="0.25">
      <c r="A136888">
        <v>206</v>
      </c>
      <c r="B136888">
        <v>2781823</v>
      </c>
      <c r="C136888">
        <v>520</v>
      </c>
      <c r="D136888" s="1">
        <v>35400</v>
      </c>
      <c r="E136888">
        <v>4</v>
      </c>
      <c r="F136888" s="2" t="s">
        <v>8</v>
      </c>
      <c r="G136888">
        <v>6</v>
      </c>
      <c r="H136888" s="2" t="s">
        <v>17</v>
      </c>
      <c r="I136888" s="2" t="s">
        <v>255</v>
      </c>
    </row>
    <row r="136889" spans="1:9" x14ac:dyDescent="0.25">
      <c r="A136889">
        <v>206</v>
      </c>
      <c r="B136889">
        <v>2781931</v>
      </c>
      <c r="C136889">
        <v>520</v>
      </c>
      <c r="D136889" s="1">
        <v>35400</v>
      </c>
      <c r="E136889">
        <v>4</v>
      </c>
      <c r="F136889" s="2" t="s">
        <v>8</v>
      </c>
      <c r="G136889">
        <v>5</v>
      </c>
      <c r="H136889" s="2" t="s">
        <v>17</v>
      </c>
      <c r="I136889" s="2" t="s">
        <v>255</v>
      </c>
    </row>
    <row r="136890" spans="1:9" x14ac:dyDescent="0.25">
      <c r="A136890">
        <v>206</v>
      </c>
      <c r="B136890">
        <v>2781967</v>
      </c>
      <c r="C136890">
        <v>520</v>
      </c>
      <c r="D136890" s="1">
        <v>35034</v>
      </c>
      <c r="E136890">
        <v>4</v>
      </c>
      <c r="F136890" s="2" t="s">
        <v>8</v>
      </c>
      <c r="H136890" s="2" t="s">
        <v>17</v>
      </c>
      <c r="I136890" s="2" t="s">
        <v>255</v>
      </c>
    </row>
    <row r="136891" spans="1:9" x14ac:dyDescent="0.25">
      <c r="A136891">
        <v>206</v>
      </c>
      <c r="B136891">
        <v>2782627</v>
      </c>
      <c r="C136891">
        <v>520</v>
      </c>
      <c r="D136891" s="1">
        <v>35400</v>
      </c>
      <c r="E136891">
        <v>4</v>
      </c>
      <c r="F136891" s="2" t="s">
        <v>8</v>
      </c>
      <c r="G136891">
        <v>8</v>
      </c>
      <c r="H136891" s="2" t="s">
        <v>17</v>
      </c>
      <c r="I136891" s="2" t="s">
        <v>255</v>
      </c>
    </row>
    <row r="136892" spans="1:9" x14ac:dyDescent="0.25">
      <c r="A136892">
        <v>206</v>
      </c>
      <c r="B136892">
        <v>2783047</v>
      </c>
      <c r="C136892">
        <v>520</v>
      </c>
      <c r="D136892" s="1">
        <v>35400</v>
      </c>
      <c r="E136892">
        <v>4</v>
      </c>
      <c r="F136892" s="2" t="s">
        <v>8</v>
      </c>
      <c r="H136892" s="2" t="s">
        <v>17</v>
      </c>
      <c r="I136892" s="2" t="s">
        <v>255</v>
      </c>
    </row>
    <row r="136893" spans="1:9" x14ac:dyDescent="0.25">
      <c r="A136893">
        <v>206</v>
      </c>
      <c r="B136893">
        <v>2783203</v>
      </c>
      <c r="C136893">
        <v>520</v>
      </c>
      <c r="D136893" s="1">
        <v>35400</v>
      </c>
      <c r="E136893">
        <v>4</v>
      </c>
      <c r="F136893" s="2" t="s">
        <v>8</v>
      </c>
      <c r="G136893">
        <v>7</v>
      </c>
      <c r="H136893" s="2" t="s">
        <v>17</v>
      </c>
      <c r="I136893" s="2" t="s">
        <v>255</v>
      </c>
    </row>
    <row r="136894" spans="1:9" x14ac:dyDescent="0.25">
      <c r="A136894">
        <v>206</v>
      </c>
      <c r="B136894">
        <v>2783707</v>
      </c>
      <c r="C136894">
        <v>520</v>
      </c>
      <c r="D136894" s="1">
        <v>35765</v>
      </c>
      <c r="E136894">
        <v>4</v>
      </c>
      <c r="F136894" s="2" t="s">
        <v>8</v>
      </c>
      <c r="H136894" s="2" t="s">
        <v>17</v>
      </c>
      <c r="I136894" s="2" t="s">
        <v>255</v>
      </c>
    </row>
    <row r="136895" spans="1:9" x14ac:dyDescent="0.25">
      <c r="A136895">
        <v>206</v>
      </c>
      <c r="B136895">
        <v>2784439</v>
      </c>
      <c r="C136895">
        <v>520</v>
      </c>
      <c r="D136895" s="1">
        <v>35400</v>
      </c>
      <c r="E136895">
        <v>4</v>
      </c>
      <c r="F136895" s="2" t="s">
        <v>8</v>
      </c>
      <c r="H136895" s="2" t="s">
        <v>17</v>
      </c>
      <c r="I136895" s="2" t="s">
        <v>255</v>
      </c>
    </row>
    <row r="136896" spans="1:9" x14ac:dyDescent="0.25">
      <c r="A136896">
        <v>206</v>
      </c>
      <c r="B136896">
        <v>2784835</v>
      </c>
      <c r="C136896">
        <v>520</v>
      </c>
      <c r="D136896" s="1">
        <v>35400</v>
      </c>
      <c r="E136896">
        <v>4</v>
      </c>
      <c r="F136896" s="2" t="s">
        <v>8</v>
      </c>
      <c r="H136896" s="2" t="s">
        <v>17</v>
      </c>
      <c r="I136896" s="2" t="s">
        <v>255</v>
      </c>
    </row>
    <row r="136897" spans="1:9" x14ac:dyDescent="0.25">
      <c r="A136897">
        <v>206</v>
      </c>
      <c r="B136897">
        <v>2785771</v>
      </c>
      <c r="C136897">
        <v>520</v>
      </c>
      <c r="D136897" s="1">
        <v>35765</v>
      </c>
      <c r="E136897">
        <v>4</v>
      </c>
      <c r="F136897" s="2" t="s">
        <v>8</v>
      </c>
      <c r="H136897" s="2" t="s">
        <v>17</v>
      </c>
      <c r="I136897" s="2" t="s">
        <v>255</v>
      </c>
    </row>
    <row r="136898" spans="1:9" x14ac:dyDescent="0.25">
      <c r="A136898">
        <v>206</v>
      </c>
      <c r="B136898">
        <v>2787283</v>
      </c>
      <c r="C136898">
        <v>520</v>
      </c>
      <c r="D136898" s="1">
        <v>35034</v>
      </c>
      <c r="E136898">
        <v>4</v>
      </c>
      <c r="F136898" s="2" t="s">
        <v>8</v>
      </c>
      <c r="H136898" s="2" t="s">
        <v>17</v>
      </c>
      <c r="I136898" s="2" t="s">
        <v>255</v>
      </c>
    </row>
    <row r="136899" spans="1:9" x14ac:dyDescent="0.25">
      <c r="A136899">
        <v>206</v>
      </c>
      <c r="B136899">
        <v>2788411</v>
      </c>
      <c r="C136899">
        <v>520</v>
      </c>
      <c r="D136899" s="1">
        <v>35400</v>
      </c>
      <c r="E136899">
        <v>4</v>
      </c>
      <c r="F136899" s="2" t="s">
        <v>8</v>
      </c>
      <c r="G136899">
        <v>7</v>
      </c>
      <c r="H136899" s="2" t="s">
        <v>17</v>
      </c>
      <c r="I136899" s="2" t="s">
        <v>255</v>
      </c>
    </row>
    <row r="136900" spans="1:9" x14ac:dyDescent="0.25">
      <c r="A136900">
        <v>206</v>
      </c>
      <c r="B136900">
        <v>2788783</v>
      </c>
      <c r="C136900">
        <v>520</v>
      </c>
      <c r="D136900" s="1">
        <v>35765</v>
      </c>
      <c r="E136900">
        <v>4</v>
      </c>
      <c r="F136900" s="2" t="s">
        <v>8</v>
      </c>
      <c r="H136900" s="2" t="s">
        <v>17</v>
      </c>
      <c r="I136900" s="2" t="s">
        <v>255</v>
      </c>
    </row>
    <row r="136901" spans="1:9" x14ac:dyDescent="0.25">
      <c r="A136901">
        <v>206</v>
      </c>
      <c r="B136901">
        <v>2788903</v>
      </c>
      <c r="C136901">
        <v>520</v>
      </c>
      <c r="D136901" s="1">
        <v>35765</v>
      </c>
      <c r="E136901">
        <v>4</v>
      </c>
      <c r="F136901" s="2" t="s">
        <v>8</v>
      </c>
      <c r="H136901" s="2" t="s">
        <v>17</v>
      </c>
      <c r="I136901" s="2" t="s">
        <v>255</v>
      </c>
    </row>
    <row r="136902" spans="1:9" x14ac:dyDescent="0.25">
      <c r="A136902">
        <v>206</v>
      </c>
      <c r="B136902">
        <v>2789251</v>
      </c>
      <c r="C136902">
        <v>520</v>
      </c>
      <c r="D136902" s="1">
        <v>35765</v>
      </c>
      <c r="E136902">
        <v>4</v>
      </c>
      <c r="F136902" s="2" t="s">
        <v>8</v>
      </c>
      <c r="H136902" s="2" t="s">
        <v>17</v>
      </c>
      <c r="I136902" s="2" t="s">
        <v>255</v>
      </c>
    </row>
    <row r="136903" spans="1:9" x14ac:dyDescent="0.25">
      <c r="A136903">
        <v>206</v>
      </c>
      <c r="B136903">
        <v>2789899</v>
      </c>
      <c r="C136903">
        <v>520</v>
      </c>
      <c r="D136903" s="1">
        <v>35034</v>
      </c>
      <c r="E136903">
        <v>4</v>
      </c>
      <c r="F136903" s="2" t="s">
        <v>8</v>
      </c>
      <c r="H136903" s="2" t="s">
        <v>17</v>
      </c>
      <c r="I136903" s="2" t="s">
        <v>255</v>
      </c>
    </row>
    <row r="136904" spans="1:9" x14ac:dyDescent="0.25">
      <c r="A136904">
        <v>206</v>
      </c>
      <c r="B136904">
        <v>2790871</v>
      </c>
      <c r="C136904">
        <v>520</v>
      </c>
      <c r="D136904" s="1">
        <v>35034</v>
      </c>
      <c r="E136904">
        <v>4</v>
      </c>
      <c r="F136904" s="2" t="s">
        <v>8</v>
      </c>
      <c r="H136904" s="2" t="s">
        <v>17</v>
      </c>
      <c r="I136904" s="2" t="s">
        <v>255</v>
      </c>
    </row>
    <row r="136905" spans="1:9" x14ac:dyDescent="0.25">
      <c r="A136905">
        <v>206</v>
      </c>
      <c r="B136905">
        <v>2791135</v>
      </c>
      <c r="C136905">
        <v>520</v>
      </c>
      <c r="D136905" s="1">
        <v>35400</v>
      </c>
      <c r="E136905">
        <v>4</v>
      </c>
      <c r="F136905" s="2" t="s">
        <v>8</v>
      </c>
      <c r="G136905">
        <v>7</v>
      </c>
      <c r="H136905" s="2" t="s">
        <v>17</v>
      </c>
      <c r="I136905" s="2" t="s">
        <v>255</v>
      </c>
    </row>
    <row r="136906" spans="1:9" x14ac:dyDescent="0.25">
      <c r="A136906">
        <v>206</v>
      </c>
      <c r="B136906">
        <v>2791603</v>
      </c>
      <c r="C136906">
        <v>520</v>
      </c>
      <c r="D136906" s="1">
        <v>35400</v>
      </c>
      <c r="E136906">
        <v>4</v>
      </c>
      <c r="F136906" s="2" t="s">
        <v>8</v>
      </c>
      <c r="G136906">
        <v>8</v>
      </c>
      <c r="H136906" s="2" t="s">
        <v>17</v>
      </c>
      <c r="I136906" s="2" t="s">
        <v>255</v>
      </c>
    </row>
    <row r="136907" spans="1:9" x14ac:dyDescent="0.25">
      <c r="A136907">
        <v>206</v>
      </c>
      <c r="B136907">
        <v>2792839</v>
      </c>
      <c r="C136907">
        <v>520</v>
      </c>
      <c r="D136907" s="1">
        <v>35765</v>
      </c>
      <c r="E136907">
        <v>4</v>
      </c>
      <c r="F136907" s="2" t="s">
        <v>8</v>
      </c>
      <c r="H136907" s="2" t="s">
        <v>17</v>
      </c>
      <c r="I136907" s="2" t="s">
        <v>255</v>
      </c>
    </row>
    <row r="136908" spans="1:9" x14ac:dyDescent="0.25">
      <c r="A136908">
        <v>206</v>
      </c>
      <c r="B136908">
        <v>2793235</v>
      </c>
      <c r="C136908">
        <v>520</v>
      </c>
      <c r="D136908" s="1">
        <v>35034</v>
      </c>
      <c r="E136908">
        <v>4</v>
      </c>
      <c r="F136908" s="2" t="s">
        <v>8</v>
      </c>
      <c r="H136908" s="2" t="s">
        <v>17</v>
      </c>
      <c r="I136908" s="2" t="s">
        <v>255</v>
      </c>
    </row>
    <row r="136909" spans="1:9" x14ac:dyDescent="0.25">
      <c r="A136909">
        <v>206</v>
      </c>
      <c r="B136909">
        <v>2794183</v>
      </c>
      <c r="C136909">
        <v>520</v>
      </c>
      <c r="D136909" s="1">
        <v>35400</v>
      </c>
      <c r="E136909">
        <v>4</v>
      </c>
      <c r="F136909" s="2" t="s">
        <v>8</v>
      </c>
      <c r="G136909">
        <v>9</v>
      </c>
      <c r="H136909" s="2" t="s">
        <v>17</v>
      </c>
      <c r="I136909" s="2" t="s">
        <v>255</v>
      </c>
    </row>
    <row r="136910" spans="1:9" x14ac:dyDescent="0.25">
      <c r="A136910">
        <v>206</v>
      </c>
      <c r="B136910">
        <v>2794615</v>
      </c>
      <c r="C136910">
        <v>520</v>
      </c>
      <c r="D136910" s="1">
        <v>35400</v>
      </c>
      <c r="E136910">
        <v>4</v>
      </c>
      <c r="F136910" s="2" t="s">
        <v>8</v>
      </c>
      <c r="G136910">
        <v>7</v>
      </c>
      <c r="H136910" s="2" t="s">
        <v>17</v>
      </c>
      <c r="I136910" s="2" t="s">
        <v>255</v>
      </c>
    </row>
    <row r="136911" spans="1:9" x14ac:dyDescent="0.25">
      <c r="A136911">
        <v>206</v>
      </c>
      <c r="B136911">
        <v>2795155</v>
      </c>
      <c r="C136911">
        <v>520</v>
      </c>
      <c r="D136911" s="1">
        <v>35765</v>
      </c>
      <c r="E136911">
        <v>4</v>
      </c>
      <c r="F136911" s="2" t="s">
        <v>8</v>
      </c>
      <c r="H136911" s="2" t="s">
        <v>17</v>
      </c>
      <c r="I136911" s="2" t="s">
        <v>255</v>
      </c>
    </row>
    <row r="136912" spans="1:9" x14ac:dyDescent="0.25">
      <c r="A136912">
        <v>206</v>
      </c>
      <c r="B136912">
        <v>2795191</v>
      </c>
      <c r="C136912">
        <v>520</v>
      </c>
      <c r="D136912" s="1">
        <v>35765</v>
      </c>
      <c r="E136912">
        <v>4</v>
      </c>
      <c r="F136912" s="2" t="s">
        <v>8</v>
      </c>
      <c r="H136912" s="2" t="s">
        <v>17</v>
      </c>
      <c r="I136912" s="2" t="s">
        <v>255</v>
      </c>
    </row>
    <row r="136913" spans="1:9" x14ac:dyDescent="0.25">
      <c r="A136913">
        <v>206</v>
      </c>
      <c r="B136913">
        <v>2795851</v>
      </c>
      <c r="C136913">
        <v>520</v>
      </c>
      <c r="D136913" s="1">
        <v>35765</v>
      </c>
      <c r="E136913">
        <v>4</v>
      </c>
      <c r="F136913" s="2" t="s">
        <v>8</v>
      </c>
      <c r="H136913" s="2" t="s">
        <v>17</v>
      </c>
      <c r="I136913" s="2" t="s">
        <v>255</v>
      </c>
    </row>
    <row r="136914" spans="1:9" x14ac:dyDescent="0.25">
      <c r="A136914">
        <v>206</v>
      </c>
      <c r="B136914">
        <v>2796967</v>
      </c>
      <c r="C136914">
        <v>520</v>
      </c>
      <c r="D136914" s="1">
        <v>35765</v>
      </c>
      <c r="E136914">
        <v>4</v>
      </c>
      <c r="F136914" s="2" t="s">
        <v>8</v>
      </c>
      <c r="H136914" s="2" t="s">
        <v>17</v>
      </c>
      <c r="I136914" s="2" t="s">
        <v>255</v>
      </c>
    </row>
    <row r="136915" spans="1:9" x14ac:dyDescent="0.25">
      <c r="A136915">
        <v>206</v>
      </c>
      <c r="B136915">
        <v>2799511</v>
      </c>
      <c r="C136915">
        <v>520</v>
      </c>
      <c r="D136915" s="1">
        <v>37226</v>
      </c>
      <c r="E136915">
        <v>3</v>
      </c>
      <c r="F136915" s="2" t="s">
        <v>11</v>
      </c>
      <c r="H136915" s="2" t="s">
        <v>17</v>
      </c>
      <c r="I136915" s="2" t="s">
        <v>255</v>
      </c>
    </row>
    <row r="136916" spans="1:9" x14ac:dyDescent="0.25">
      <c r="A136916">
        <v>206</v>
      </c>
      <c r="B136916">
        <v>2799943</v>
      </c>
      <c r="C136916">
        <v>520</v>
      </c>
      <c r="D136916" s="1">
        <v>35765</v>
      </c>
      <c r="E136916">
        <v>4</v>
      </c>
      <c r="F136916" s="2" t="s">
        <v>8</v>
      </c>
      <c r="H136916" s="2" t="s">
        <v>17</v>
      </c>
      <c r="I136916" s="2" t="s">
        <v>255</v>
      </c>
    </row>
    <row r="136917" spans="1:9" x14ac:dyDescent="0.25">
      <c r="A136917">
        <v>206</v>
      </c>
      <c r="B136917">
        <v>2805571</v>
      </c>
      <c r="C136917">
        <v>520</v>
      </c>
      <c r="D136917" s="1">
        <v>35400</v>
      </c>
      <c r="E136917">
        <v>4</v>
      </c>
      <c r="F136917" s="2" t="s">
        <v>8</v>
      </c>
      <c r="G136917">
        <v>7</v>
      </c>
      <c r="H136917" s="2" t="s">
        <v>17</v>
      </c>
      <c r="I136917" s="2" t="s">
        <v>255</v>
      </c>
    </row>
    <row r="136918" spans="1:9" x14ac:dyDescent="0.25">
      <c r="A136918">
        <v>206</v>
      </c>
      <c r="B136918">
        <v>2805691</v>
      </c>
      <c r="C136918">
        <v>520</v>
      </c>
      <c r="D136918" s="1">
        <v>35400</v>
      </c>
      <c r="E136918">
        <v>4</v>
      </c>
      <c r="F136918" s="2" t="s">
        <v>8</v>
      </c>
      <c r="G136918">
        <v>4</v>
      </c>
      <c r="H136918" s="2" t="s">
        <v>17</v>
      </c>
      <c r="I136918" s="2" t="s">
        <v>255</v>
      </c>
    </row>
    <row r="136919" spans="1:9" x14ac:dyDescent="0.25">
      <c r="A136919">
        <v>206</v>
      </c>
      <c r="B136919">
        <v>2806687</v>
      </c>
      <c r="C136919">
        <v>520</v>
      </c>
      <c r="D136919" s="1">
        <v>34669</v>
      </c>
      <c r="E136919">
        <v>4</v>
      </c>
      <c r="F136919" s="2" t="s">
        <v>8</v>
      </c>
      <c r="H136919" s="2" t="s">
        <v>17</v>
      </c>
      <c r="I136919" s="2" t="s">
        <v>255</v>
      </c>
    </row>
    <row r="136920" spans="1:9" x14ac:dyDescent="0.25">
      <c r="A136920">
        <v>206</v>
      </c>
      <c r="B136920">
        <v>2806807</v>
      </c>
      <c r="C136920">
        <v>520</v>
      </c>
      <c r="D136920" s="1">
        <v>34669</v>
      </c>
      <c r="E136920">
        <v>4</v>
      </c>
      <c r="F136920" s="2" t="s">
        <v>8</v>
      </c>
      <c r="G136920">
        <v>8</v>
      </c>
      <c r="H136920" s="2" t="s">
        <v>17</v>
      </c>
      <c r="I136920" s="2" t="s">
        <v>255</v>
      </c>
    </row>
    <row r="136921" spans="1:9" x14ac:dyDescent="0.25">
      <c r="A136921">
        <v>206</v>
      </c>
      <c r="B136921">
        <v>2807119</v>
      </c>
      <c r="C136921">
        <v>520</v>
      </c>
      <c r="D136921" s="1">
        <v>34669</v>
      </c>
      <c r="E136921">
        <v>4</v>
      </c>
      <c r="F136921" s="2" t="s">
        <v>8</v>
      </c>
      <c r="G136921">
        <v>8</v>
      </c>
      <c r="H136921" s="2" t="s">
        <v>17</v>
      </c>
      <c r="I136921" s="2" t="s">
        <v>255</v>
      </c>
    </row>
    <row r="136922" spans="1:9" x14ac:dyDescent="0.25">
      <c r="A136922">
        <v>206</v>
      </c>
      <c r="B136922">
        <v>2807551</v>
      </c>
      <c r="C136922">
        <v>520</v>
      </c>
      <c r="D136922" s="1">
        <v>36130</v>
      </c>
      <c r="E136922">
        <v>4</v>
      </c>
      <c r="F136922" s="2" t="s">
        <v>8</v>
      </c>
      <c r="H136922" s="2" t="s">
        <v>17</v>
      </c>
      <c r="I136922" s="2" t="s">
        <v>255</v>
      </c>
    </row>
    <row r="136923" spans="1:9" x14ac:dyDescent="0.25">
      <c r="A136923">
        <v>206</v>
      </c>
      <c r="B136923">
        <v>2808127</v>
      </c>
      <c r="C136923">
        <v>520</v>
      </c>
      <c r="D136923" s="1">
        <v>35400</v>
      </c>
      <c r="E136923">
        <v>4</v>
      </c>
      <c r="F136923" s="2" t="s">
        <v>8</v>
      </c>
      <c r="G136923">
        <v>5</v>
      </c>
      <c r="H136923" s="2" t="s">
        <v>17</v>
      </c>
      <c r="I136923" s="2" t="s">
        <v>255</v>
      </c>
    </row>
    <row r="136924" spans="1:9" x14ac:dyDescent="0.25">
      <c r="A136924">
        <v>206</v>
      </c>
      <c r="B136924">
        <v>2808355</v>
      </c>
      <c r="C136924">
        <v>520</v>
      </c>
      <c r="D136924" s="1">
        <v>35765</v>
      </c>
      <c r="E136924">
        <v>4</v>
      </c>
      <c r="F136924" s="2" t="s">
        <v>8</v>
      </c>
      <c r="H136924" s="2" t="s">
        <v>17</v>
      </c>
      <c r="I136924" s="2" t="s">
        <v>255</v>
      </c>
    </row>
    <row r="136925" spans="1:9" x14ac:dyDescent="0.25">
      <c r="A136925">
        <v>206</v>
      </c>
      <c r="B136925">
        <v>2808391</v>
      </c>
      <c r="C136925">
        <v>520</v>
      </c>
      <c r="D136925" s="1">
        <v>35765</v>
      </c>
      <c r="E136925">
        <v>4</v>
      </c>
      <c r="F136925" s="2" t="s">
        <v>8</v>
      </c>
      <c r="H136925" s="2" t="s">
        <v>17</v>
      </c>
      <c r="I136925" s="2" t="s">
        <v>255</v>
      </c>
    </row>
    <row r="136926" spans="1:9" x14ac:dyDescent="0.25">
      <c r="A136926">
        <v>206</v>
      </c>
      <c r="B136926">
        <v>2809051</v>
      </c>
      <c r="C136926">
        <v>520</v>
      </c>
      <c r="D136926" s="1">
        <v>35400</v>
      </c>
      <c r="E136926">
        <v>4</v>
      </c>
      <c r="F136926" s="2" t="s">
        <v>8</v>
      </c>
      <c r="G136926">
        <v>8</v>
      </c>
      <c r="H136926" s="2" t="s">
        <v>17</v>
      </c>
      <c r="I136926" s="2" t="s">
        <v>255</v>
      </c>
    </row>
    <row r="136927" spans="1:9" x14ac:dyDescent="0.25">
      <c r="A136927">
        <v>206</v>
      </c>
      <c r="B136927">
        <v>2809987</v>
      </c>
      <c r="C136927">
        <v>520</v>
      </c>
      <c r="D136927" s="1">
        <v>35400</v>
      </c>
      <c r="E136927">
        <v>4</v>
      </c>
      <c r="F136927" s="2" t="s">
        <v>8</v>
      </c>
      <c r="G136927">
        <v>4</v>
      </c>
      <c r="H136927" s="2" t="s">
        <v>17</v>
      </c>
      <c r="I136927" s="2" t="s">
        <v>255</v>
      </c>
    </row>
    <row r="136928" spans="1:9" x14ac:dyDescent="0.25">
      <c r="A136928">
        <v>206</v>
      </c>
      <c r="B136928">
        <v>2810359</v>
      </c>
      <c r="C136928">
        <v>520</v>
      </c>
      <c r="D136928" s="1">
        <v>35765</v>
      </c>
      <c r="E136928">
        <v>4</v>
      </c>
      <c r="F136928" s="2" t="s">
        <v>8</v>
      </c>
      <c r="H136928" s="2" t="s">
        <v>17</v>
      </c>
      <c r="I136928" s="2" t="s">
        <v>255</v>
      </c>
    </row>
    <row r="136929" spans="1:9" x14ac:dyDescent="0.25">
      <c r="A136929">
        <v>206</v>
      </c>
      <c r="B136929">
        <v>2810671</v>
      </c>
      <c r="C136929">
        <v>520</v>
      </c>
      <c r="D136929" s="1">
        <v>36495</v>
      </c>
      <c r="E136929">
        <v>4</v>
      </c>
      <c r="F136929" s="2" t="s">
        <v>8</v>
      </c>
      <c r="H136929" s="2" t="s">
        <v>17</v>
      </c>
      <c r="I136929" s="2" t="s">
        <v>255</v>
      </c>
    </row>
    <row r="136930" spans="1:9" x14ac:dyDescent="0.25">
      <c r="A136930">
        <v>206</v>
      </c>
      <c r="B136930">
        <v>2811715</v>
      </c>
      <c r="C136930">
        <v>520</v>
      </c>
      <c r="D136930" s="1">
        <v>35400</v>
      </c>
      <c r="E136930">
        <v>4</v>
      </c>
      <c r="F136930" s="2" t="s">
        <v>8</v>
      </c>
      <c r="G136930">
        <v>6</v>
      </c>
      <c r="H136930" s="2" t="s">
        <v>17</v>
      </c>
      <c r="I136930" s="2" t="s">
        <v>255</v>
      </c>
    </row>
    <row r="136931" spans="1:9" x14ac:dyDescent="0.25">
      <c r="A136931">
        <v>206</v>
      </c>
      <c r="B136931">
        <v>2811799</v>
      </c>
      <c r="C136931">
        <v>520</v>
      </c>
      <c r="D136931" s="1">
        <v>35765</v>
      </c>
      <c r="E136931">
        <v>4</v>
      </c>
      <c r="F136931" s="2" t="s">
        <v>8</v>
      </c>
      <c r="H136931" s="2" t="s">
        <v>17</v>
      </c>
      <c r="I136931" s="2" t="s">
        <v>255</v>
      </c>
    </row>
    <row r="136932" spans="1:9" x14ac:dyDescent="0.25">
      <c r="A136932">
        <v>206</v>
      </c>
      <c r="B136932">
        <v>2812339</v>
      </c>
      <c r="C136932">
        <v>520</v>
      </c>
      <c r="D136932" s="1">
        <v>35765</v>
      </c>
      <c r="E136932">
        <v>4</v>
      </c>
      <c r="F136932" s="2" t="s">
        <v>8</v>
      </c>
      <c r="H136932" s="2" t="s">
        <v>17</v>
      </c>
      <c r="I136932" s="2" t="s">
        <v>255</v>
      </c>
    </row>
    <row r="136933" spans="1:9" x14ac:dyDescent="0.25">
      <c r="A136933">
        <v>206</v>
      </c>
      <c r="B136933">
        <v>2812711</v>
      </c>
      <c r="C136933">
        <v>520</v>
      </c>
      <c r="D136933" s="1">
        <v>35765</v>
      </c>
      <c r="E136933">
        <v>4</v>
      </c>
      <c r="F136933" s="2" t="s">
        <v>8</v>
      </c>
      <c r="H136933" s="2" t="s">
        <v>17</v>
      </c>
      <c r="I136933" s="2" t="s">
        <v>255</v>
      </c>
    </row>
    <row r="136934" spans="1:9" x14ac:dyDescent="0.25">
      <c r="A136934">
        <v>206</v>
      </c>
      <c r="B136934">
        <v>2813839</v>
      </c>
      <c r="C136934">
        <v>520</v>
      </c>
      <c r="D136934" s="1">
        <v>35400</v>
      </c>
      <c r="E136934">
        <v>4</v>
      </c>
      <c r="F136934" s="2" t="s">
        <v>8</v>
      </c>
      <c r="G136934">
        <v>8</v>
      </c>
      <c r="H136934" s="2" t="s">
        <v>17</v>
      </c>
      <c r="I136934" s="2" t="s">
        <v>255</v>
      </c>
    </row>
    <row r="136935" spans="1:9" x14ac:dyDescent="0.25">
      <c r="A136935">
        <v>206</v>
      </c>
      <c r="B136935">
        <v>2813947</v>
      </c>
      <c r="C136935">
        <v>520</v>
      </c>
      <c r="D136935" s="1">
        <v>35765</v>
      </c>
      <c r="E136935">
        <v>4</v>
      </c>
      <c r="F136935" s="2" t="s">
        <v>8</v>
      </c>
      <c r="H136935" s="2" t="s">
        <v>17</v>
      </c>
      <c r="I136935" s="2" t="s">
        <v>255</v>
      </c>
    </row>
    <row r="136936" spans="1:9" x14ac:dyDescent="0.25">
      <c r="A136936">
        <v>206</v>
      </c>
      <c r="B136936">
        <v>2815843</v>
      </c>
      <c r="C136936">
        <v>520</v>
      </c>
      <c r="D136936" s="1">
        <v>37226</v>
      </c>
      <c r="E136936">
        <v>4</v>
      </c>
      <c r="F136936" s="2" t="s">
        <v>8</v>
      </c>
      <c r="H136936" s="2" t="s">
        <v>17</v>
      </c>
      <c r="I136936" s="2" t="s">
        <v>255</v>
      </c>
    </row>
    <row r="136937" spans="1:9" x14ac:dyDescent="0.25">
      <c r="A136937">
        <v>206</v>
      </c>
      <c r="B136937">
        <v>2816155</v>
      </c>
      <c r="C136937">
        <v>520</v>
      </c>
      <c r="D136937" s="1">
        <v>37226</v>
      </c>
      <c r="E136937">
        <v>3</v>
      </c>
      <c r="F136937" s="2" t="s">
        <v>11</v>
      </c>
      <c r="H136937" s="2" t="s">
        <v>17</v>
      </c>
      <c r="I136937" s="2" t="s">
        <v>255</v>
      </c>
    </row>
    <row r="136938" spans="1:9" x14ac:dyDescent="0.25">
      <c r="A136938">
        <v>206</v>
      </c>
      <c r="B136938">
        <v>2817079</v>
      </c>
      <c r="C136938">
        <v>520</v>
      </c>
      <c r="D136938" s="1">
        <v>35765</v>
      </c>
      <c r="E136938">
        <v>4</v>
      </c>
      <c r="F136938" s="2" t="s">
        <v>8</v>
      </c>
      <c r="H136938" s="2" t="s">
        <v>17</v>
      </c>
      <c r="I136938" s="2" t="s">
        <v>255</v>
      </c>
    </row>
    <row r="136939" spans="1:9" x14ac:dyDescent="0.25">
      <c r="A136939">
        <v>206</v>
      </c>
      <c r="B136939">
        <v>2818975</v>
      </c>
      <c r="C136939">
        <v>520</v>
      </c>
      <c r="D136939" s="1">
        <v>35765</v>
      </c>
      <c r="E136939">
        <v>4</v>
      </c>
      <c r="F136939" s="2" t="s">
        <v>8</v>
      </c>
      <c r="H136939" s="2" t="s">
        <v>17</v>
      </c>
      <c r="I136939" s="2" t="s">
        <v>255</v>
      </c>
    </row>
    <row r="136940" spans="1:9" x14ac:dyDescent="0.25">
      <c r="A136940">
        <v>206</v>
      </c>
      <c r="B136940">
        <v>2819347</v>
      </c>
      <c r="C136940">
        <v>520</v>
      </c>
      <c r="D136940" s="1">
        <v>36861</v>
      </c>
      <c r="E136940">
        <v>4</v>
      </c>
      <c r="F136940" s="2" t="s">
        <v>8</v>
      </c>
      <c r="H136940" s="2" t="s">
        <v>17</v>
      </c>
      <c r="I136940" s="2" t="s">
        <v>255</v>
      </c>
    </row>
    <row r="136941" spans="1:9" x14ac:dyDescent="0.25">
      <c r="A136941">
        <v>206</v>
      </c>
      <c r="B136941">
        <v>2819743</v>
      </c>
      <c r="C136941">
        <v>520</v>
      </c>
      <c r="D136941" s="1">
        <v>35765</v>
      </c>
      <c r="E136941">
        <v>4</v>
      </c>
      <c r="F136941" s="2" t="s">
        <v>8</v>
      </c>
      <c r="H136941" s="2" t="s">
        <v>17</v>
      </c>
      <c r="I136941" s="2" t="s">
        <v>255</v>
      </c>
    </row>
    <row r="136942" spans="1:9" x14ac:dyDescent="0.25">
      <c r="A136942">
        <v>206</v>
      </c>
      <c r="B136942">
        <v>2820667</v>
      </c>
      <c r="C136942">
        <v>520</v>
      </c>
      <c r="D136942" s="1">
        <v>37226</v>
      </c>
      <c r="E136942">
        <v>4</v>
      </c>
      <c r="F136942" s="2" t="s">
        <v>8</v>
      </c>
      <c r="H136942" s="2" t="s">
        <v>17</v>
      </c>
      <c r="I136942" s="2" t="s">
        <v>255</v>
      </c>
    </row>
    <row r="136943" spans="1:9" x14ac:dyDescent="0.25">
      <c r="A136943">
        <v>206</v>
      </c>
      <c r="B136943">
        <v>2821687</v>
      </c>
      <c r="C136943">
        <v>520</v>
      </c>
      <c r="D136943" s="1">
        <v>36861</v>
      </c>
      <c r="E136943">
        <v>4</v>
      </c>
      <c r="F136943" s="2" t="s">
        <v>8</v>
      </c>
      <c r="H136943" s="2" t="s">
        <v>17</v>
      </c>
      <c r="I136943" s="2" t="s">
        <v>255</v>
      </c>
    </row>
    <row r="136944" spans="1:9" x14ac:dyDescent="0.25">
      <c r="A136944">
        <v>206</v>
      </c>
      <c r="B136944">
        <v>2822659</v>
      </c>
      <c r="C136944">
        <v>520</v>
      </c>
      <c r="D136944" s="1">
        <v>35400</v>
      </c>
      <c r="E136944">
        <v>4</v>
      </c>
      <c r="F136944" s="2" t="s">
        <v>8</v>
      </c>
      <c r="G136944">
        <v>5</v>
      </c>
      <c r="H136944" s="2" t="s">
        <v>17</v>
      </c>
      <c r="I136944" s="2" t="s">
        <v>255</v>
      </c>
    </row>
    <row r="136945" spans="1:9" x14ac:dyDescent="0.25">
      <c r="A136945">
        <v>206</v>
      </c>
      <c r="B136945">
        <v>2823319</v>
      </c>
      <c r="C136945">
        <v>520</v>
      </c>
      <c r="D136945" s="1">
        <v>35400</v>
      </c>
      <c r="E136945">
        <v>4</v>
      </c>
      <c r="F136945" s="2" t="s">
        <v>8</v>
      </c>
      <c r="G136945">
        <v>5</v>
      </c>
      <c r="H136945" s="2" t="s">
        <v>17</v>
      </c>
      <c r="I136945" s="2" t="s">
        <v>255</v>
      </c>
    </row>
    <row r="136946" spans="1:9" x14ac:dyDescent="0.25">
      <c r="A136946">
        <v>206</v>
      </c>
      <c r="B136946">
        <v>2823583</v>
      </c>
      <c r="C136946">
        <v>520</v>
      </c>
      <c r="D136946" s="1">
        <v>36861</v>
      </c>
      <c r="E136946">
        <v>4</v>
      </c>
      <c r="F136946" s="2" t="s">
        <v>8</v>
      </c>
      <c r="H136946" s="2" t="s">
        <v>17</v>
      </c>
      <c r="I136946" s="2" t="s">
        <v>255</v>
      </c>
    </row>
    <row r="136947" spans="1:9" x14ac:dyDescent="0.25">
      <c r="A136947">
        <v>206</v>
      </c>
      <c r="B136947">
        <v>2823703</v>
      </c>
      <c r="C136947">
        <v>520</v>
      </c>
      <c r="D136947" s="1">
        <v>35765</v>
      </c>
      <c r="E136947">
        <v>4</v>
      </c>
      <c r="F136947" s="2" t="s">
        <v>8</v>
      </c>
      <c r="H136947" s="2" t="s">
        <v>17</v>
      </c>
      <c r="I136947" s="2" t="s">
        <v>255</v>
      </c>
    </row>
    <row r="136948" spans="1:9" x14ac:dyDescent="0.25">
      <c r="A136948">
        <v>206</v>
      </c>
      <c r="B136948">
        <v>2824243</v>
      </c>
      <c r="C136948">
        <v>520</v>
      </c>
      <c r="D136948" s="1">
        <v>36861</v>
      </c>
      <c r="E136948">
        <v>4</v>
      </c>
      <c r="F136948" s="2" t="s">
        <v>8</v>
      </c>
      <c r="H136948" s="2" t="s">
        <v>17</v>
      </c>
      <c r="I136948" s="2" t="s">
        <v>255</v>
      </c>
    </row>
    <row r="136949" spans="1:9" x14ac:dyDescent="0.25">
      <c r="A136949">
        <v>206</v>
      </c>
      <c r="B136949">
        <v>2824555</v>
      </c>
      <c r="C136949">
        <v>520</v>
      </c>
      <c r="D136949" s="1">
        <v>35765</v>
      </c>
      <c r="E136949">
        <v>4</v>
      </c>
      <c r="F136949" s="2" t="s">
        <v>8</v>
      </c>
      <c r="H136949" s="2" t="s">
        <v>17</v>
      </c>
      <c r="I136949" s="2" t="s">
        <v>255</v>
      </c>
    </row>
    <row r="136950" spans="1:9" x14ac:dyDescent="0.25">
      <c r="A136950">
        <v>206</v>
      </c>
      <c r="B136950">
        <v>2824699</v>
      </c>
      <c r="C136950">
        <v>520</v>
      </c>
      <c r="D136950" s="1">
        <v>35400</v>
      </c>
      <c r="E136950">
        <v>4</v>
      </c>
      <c r="F136950" s="2" t="s">
        <v>8</v>
      </c>
      <c r="G136950">
        <v>9</v>
      </c>
      <c r="H136950" s="2" t="s">
        <v>17</v>
      </c>
      <c r="I136950" s="2" t="s">
        <v>255</v>
      </c>
    </row>
    <row r="136951" spans="1:9" x14ac:dyDescent="0.25">
      <c r="A136951">
        <v>206</v>
      </c>
      <c r="B136951">
        <v>2825023</v>
      </c>
      <c r="C136951">
        <v>520</v>
      </c>
      <c r="D136951" s="1">
        <v>35765</v>
      </c>
      <c r="E136951">
        <v>4</v>
      </c>
      <c r="F136951" s="2" t="s">
        <v>8</v>
      </c>
      <c r="H136951" s="2" t="s">
        <v>17</v>
      </c>
      <c r="I136951" s="2" t="s">
        <v>255</v>
      </c>
    </row>
    <row r="136952" spans="1:9" x14ac:dyDescent="0.25">
      <c r="A136952">
        <v>206</v>
      </c>
      <c r="B136952">
        <v>2825167</v>
      </c>
      <c r="C136952">
        <v>520</v>
      </c>
      <c r="D136952" s="1">
        <v>37226</v>
      </c>
      <c r="E136952">
        <v>4</v>
      </c>
      <c r="F136952" s="2" t="s">
        <v>8</v>
      </c>
      <c r="H136952" s="2" t="s">
        <v>17</v>
      </c>
      <c r="I136952" s="2" t="s">
        <v>255</v>
      </c>
    </row>
    <row r="136953" spans="1:9" x14ac:dyDescent="0.25">
      <c r="A136953">
        <v>206</v>
      </c>
      <c r="B136953">
        <v>2825479</v>
      </c>
      <c r="C136953">
        <v>520</v>
      </c>
      <c r="D136953" s="1">
        <v>36130</v>
      </c>
      <c r="E136953">
        <v>4</v>
      </c>
      <c r="F136953" s="2" t="s">
        <v>8</v>
      </c>
      <c r="H136953" s="2" t="s">
        <v>17</v>
      </c>
      <c r="I136953" s="2" t="s">
        <v>255</v>
      </c>
    </row>
    <row r="136954" spans="1:9" x14ac:dyDescent="0.25">
      <c r="A136954">
        <v>206</v>
      </c>
      <c r="B136954">
        <v>2825827</v>
      </c>
      <c r="C136954">
        <v>520</v>
      </c>
      <c r="D136954" s="1">
        <v>35400</v>
      </c>
      <c r="E136954">
        <v>4</v>
      </c>
      <c r="F136954" s="2" t="s">
        <v>8</v>
      </c>
      <c r="H136954" s="2" t="s">
        <v>17</v>
      </c>
      <c r="I136954" s="2" t="s">
        <v>255</v>
      </c>
    </row>
    <row r="136955" spans="1:9" x14ac:dyDescent="0.25">
      <c r="A136955">
        <v>206</v>
      </c>
      <c r="B136955">
        <v>2826715</v>
      </c>
      <c r="C136955">
        <v>520</v>
      </c>
      <c r="D136955" s="1">
        <v>37226</v>
      </c>
      <c r="E136955">
        <v>4</v>
      </c>
      <c r="F136955" s="2" t="s">
        <v>8</v>
      </c>
      <c r="H136955" s="2" t="s">
        <v>17</v>
      </c>
      <c r="I136955" s="2" t="s">
        <v>255</v>
      </c>
    </row>
    <row r="136956" spans="1:9" x14ac:dyDescent="0.25">
      <c r="A136956">
        <v>206</v>
      </c>
      <c r="B136956">
        <v>2827063</v>
      </c>
      <c r="C136956">
        <v>520</v>
      </c>
      <c r="D136956" s="1">
        <v>35400</v>
      </c>
      <c r="E136956">
        <v>4</v>
      </c>
      <c r="F136956" s="2" t="s">
        <v>8</v>
      </c>
      <c r="H136956" s="2" t="s">
        <v>17</v>
      </c>
      <c r="I136956" s="2" t="s">
        <v>255</v>
      </c>
    </row>
    <row r="136957" spans="1:9" x14ac:dyDescent="0.25">
      <c r="A136957">
        <v>206</v>
      </c>
      <c r="B136957">
        <v>2827639</v>
      </c>
      <c r="C136957">
        <v>520</v>
      </c>
      <c r="D136957" s="1">
        <v>37226</v>
      </c>
      <c r="E136957">
        <v>4</v>
      </c>
      <c r="F136957" s="2" t="s">
        <v>8</v>
      </c>
      <c r="H136957" s="2" t="s">
        <v>17</v>
      </c>
      <c r="I136957" s="2" t="s">
        <v>255</v>
      </c>
    </row>
    <row r="136958" spans="1:9" x14ac:dyDescent="0.25">
      <c r="A136958">
        <v>206</v>
      </c>
      <c r="B136958">
        <v>2827747</v>
      </c>
      <c r="C136958">
        <v>520</v>
      </c>
      <c r="D136958" s="1">
        <v>37226</v>
      </c>
      <c r="E136958">
        <v>4</v>
      </c>
      <c r="F136958" s="2" t="s">
        <v>8</v>
      </c>
      <c r="H136958" s="2" t="s">
        <v>17</v>
      </c>
      <c r="I136958" s="2" t="s">
        <v>255</v>
      </c>
    </row>
    <row r="136959" spans="1:9" x14ac:dyDescent="0.25">
      <c r="A136959">
        <v>206</v>
      </c>
      <c r="B136959">
        <v>2828143</v>
      </c>
      <c r="C136959">
        <v>520</v>
      </c>
      <c r="D136959" s="1">
        <v>35400</v>
      </c>
      <c r="E136959">
        <v>4</v>
      </c>
      <c r="F136959" s="2" t="s">
        <v>8</v>
      </c>
      <c r="G136959">
        <v>8</v>
      </c>
      <c r="H136959" s="2" t="s">
        <v>17</v>
      </c>
      <c r="I136959" s="2" t="s">
        <v>255</v>
      </c>
    </row>
    <row r="136960" spans="1:9" x14ac:dyDescent="0.25">
      <c r="A136960">
        <v>206</v>
      </c>
      <c r="B136960">
        <v>2828611</v>
      </c>
      <c r="C136960">
        <v>520</v>
      </c>
      <c r="D136960" s="1">
        <v>35765</v>
      </c>
      <c r="E136960">
        <v>4</v>
      </c>
      <c r="F136960" s="2" t="s">
        <v>8</v>
      </c>
      <c r="H136960" s="2" t="s">
        <v>17</v>
      </c>
      <c r="I136960" s="2" t="s">
        <v>255</v>
      </c>
    </row>
    <row r="136961" spans="1:9" x14ac:dyDescent="0.25">
      <c r="A136961">
        <v>206</v>
      </c>
      <c r="B136961">
        <v>2828983</v>
      </c>
      <c r="C136961">
        <v>520</v>
      </c>
      <c r="D136961" s="1">
        <v>35400</v>
      </c>
      <c r="E136961">
        <v>4</v>
      </c>
      <c r="F136961" s="2" t="s">
        <v>8</v>
      </c>
      <c r="G136961">
        <v>5</v>
      </c>
      <c r="H136961" s="2" t="s">
        <v>17</v>
      </c>
      <c r="I136961" s="2" t="s">
        <v>255</v>
      </c>
    </row>
    <row r="136962" spans="1:9" x14ac:dyDescent="0.25">
      <c r="A136962">
        <v>206</v>
      </c>
      <c r="B136962">
        <v>2829415</v>
      </c>
      <c r="C136962">
        <v>520</v>
      </c>
      <c r="D136962" s="1">
        <v>37226</v>
      </c>
      <c r="E136962">
        <v>4</v>
      </c>
      <c r="F136962" s="2" t="s">
        <v>8</v>
      </c>
      <c r="H136962" s="2" t="s">
        <v>17</v>
      </c>
      <c r="I136962" s="2" t="s">
        <v>255</v>
      </c>
    </row>
    <row r="136963" spans="1:9" x14ac:dyDescent="0.25">
      <c r="A136963">
        <v>206</v>
      </c>
      <c r="B136963">
        <v>2831071</v>
      </c>
      <c r="C136963">
        <v>520</v>
      </c>
      <c r="D136963" s="1">
        <v>35765</v>
      </c>
      <c r="E136963">
        <v>4</v>
      </c>
      <c r="F136963" s="2" t="s">
        <v>8</v>
      </c>
      <c r="H136963" s="2" t="s">
        <v>17</v>
      </c>
      <c r="I136963" s="2" t="s">
        <v>255</v>
      </c>
    </row>
    <row r="136964" spans="1:9" x14ac:dyDescent="0.25">
      <c r="A136964">
        <v>206</v>
      </c>
      <c r="B136964">
        <v>2833003</v>
      </c>
      <c r="C136964">
        <v>520</v>
      </c>
      <c r="D136964" s="1">
        <v>37226</v>
      </c>
      <c r="E136964">
        <v>4</v>
      </c>
      <c r="F136964" s="2" t="s">
        <v>8</v>
      </c>
      <c r="H136964" s="2" t="s">
        <v>17</v>
      </c>
      <c r="I136964" s="2" t="s">
        <v>255</v>
      </c>
    </row>
    <row r="136965" spans="1:9" x14ac:dyDescent="0.25">
      <c r="A136965">
        <v>206</v>
      </c>
      <c r="B136965">
        <v>2835499</v>
      </c>
      <c r="C136965">
        <v>520</v>
      </c>
      <c r="D136965" s="1">
        <v>35400</v>
      </c>
      <c r="E136965">
        <v>4</v>
      </c>
      <c r="F136965" s="2" t="s">
        <v>8</v>
      </c>
      <c r="G136965">
        <v>6</v>
      </c>
      <c r="H136965" s="2" t="s">
        <v>17</v>
      </c>
      <c r="I136965" s="2" t="s">
        <v>255</v>
      </c>
    </row>
    <row r="136966" spans="1:9" x14ac:dyDescent="0.25">
      <c r="A136966">
        <v>206</v>
      </c>
      <c r="B136966">
        <v>2837047</v>
      </c>
      <c r="C136966">
        <v>520</v>
      </c>
      <c r="D136966" s="1">
        <v>35765</v>
      </c>
      <c r="E136966">
        <v>4</v>
      </c>
      <c r="F136966" s="2" t="s">
        <v>8</v>
      </c>
      <c r="H136966" s="2" t="s">
        <v>17</v>
      </c>
      <c r="I136966" s="2" t="s">
        <v>255</v>
      </c>
    </row>
    <row r="136967" spans="1:9" x14ac:dyDescent="0.25">
      <c r="A136967">
        <v>206</v>
      </c>
      <c r="B136967">
        <v>2412895</v>
      </c>
      <c r="C136967">
        <v>521</v>
      </c>
      <c r="D136967" s="1">
        <v>33939</v>
      </c>
      <c r="E136967">
        <v>4</v>
      </c>
      <c r="F136967" s="2" t="s">
        <v>8</v>
      </c>
      <c r="H136967" s="2" t="s">
        <v>17</v>
      </c>
      <c r="I136967" s="2" t="s">
        <v>256</v>
      </c>
    </row>
    <row r="136968" spans="1:9" x14ac:dyDescent="0.25">
      <c r="A136968">
        <v>206</v>
      </c>
      <c r="B136968">
        <v>2445811</v>
      </c>
      <c r="C136968">
        <v>521</v>
      </c>
      <c r="D136968" s="1">
        <v>34669</v>
      </c>
      <c r="E136968">
        <v>4</v>
      </c>
      <c r="F136968" s="2" t="s">
        <v>8</v>
      </c>
      <c r="H136968" s="2" t="s">
        <v>17</v>
      </c>
      <c r="I136968" s="2" t="s">
        <v>256</v>
      </c>
    </row>
    <row r="136969" spans="1:9" x14ac:dyDescent="0.25">
      <c r="A136969">
        <v>206</v>
      </c>
      <c r="B136969">
        <v>2468791</v>
      </c>
      <c r="C136969">
        <v>521</v>
      </c>
      <c r="D136969" s="1">
        <v>33573</v>
      </c>
      <c r="E136969">
        <v>4</v>
      </c>
      <c r="F136969" s="2" t="s">
        <v>8</v>
      </c>
      <c r="H136969" s="2" t="s">
        <v>17</v>
      </c>
      <c r="I136969" s="2" t="s">
        <v>256</v>
      </c>
    </row>
    <row r="136970" spans="1:9" x14ac:dyDescent="0.25">
      <c r="A136970">
        <v>206</v>
      </c>
      <c r="B136970">
        <v>2489071</v>
      </c>
      <c r="C136970">
        <v>521</v>
      </c>
      <c r="D136970" s="1">
        <v>34304</v>
      </c>
      <c r="E136970">
        <v>4</v>
      </c>
      <c r="F136970" s="2" t="s">
        <v>8</v>
      </c>
      <c r="H136970" s="2" t="s">
        <v>17</v>
      </c>
      <c r="I136970" s="2" t="s">
        <v>256</v>
      </c>
    </row>
    <row r="136971" spans="1:9" x14ac:dyDescent="0.25">
      <c r="A136971">
        <v>206</v>
      </c>
      <c r="B136971">
        <v>2498227</v>
      </c>
      <c r="C136971">
        <v>521</v>
      </c>
      <c r="D136971" s="1">
        <v>34669</v>
      </c>
      <c r="E136971">
        <v>4</v>
      </c>
      <c r="F136971" s="2" t="s">
        <v>8</v>
      </c>
      <c r="H136971" s="2" t="s">
        <v>17</v>
      </c>
      <c r="I136971" s="2" t="s">
        <v>256</v>
      </c>
    </row>
    <row r="136972" spans="1:9" x14ac:dyDescent="0.25">
      <c r="A136972">
        <v>206</v>
      </c>
      <c r="B136972">
        <v>2504131</v>
      </c>
      <c r="C136972">
        <v>521</v>
      </c>
      <c r="D136972" s="1">
        <v>34669</v>
      </c>
      <c r="E136972">
        <v>4</v>
      </c>
      <c r="F136972" s="2" t="s">
        <v>8</v>
      </c>
      <c r="H136972" s="2" t="s">
        <v>17</v>
      </c>
      <c r="I136972" s="2" t="s">
        <v>256</v>
      </c>
    </row>
    <row r="136973" spans="1:9" x14ac:dyDescent="0.25">
      <c r="A136973">
        <v>206</v>
      </c>
      <c r="B136973">
        <v>2529007</v>
      </c>
      <c r="C136973">
        <v>521</v>
      </c>
      <c r="D136973" s="1">
        <v>34304</v>
      </c>
      <c r="E136973">
        <v>4</v>
      </c>
      <c r="F136973" s="2" t="s">
        <v>8</v>
      </c>
      <c r="H136973" s="2" t="s">
        <v>17</v>
      </c>
      <c r="I136973" s="2" t="s">
        <v>256</v>
      </c>
    </row>
    <row r="136974" spans="1:9" x14ac:dyDescent="0.25">
      <c r="A136974">
        <v>206</v>
      </c>
      <c r="B136974">
        <v>2529703</v>
      </c>
      <c r="C136974">
        <v>521</v>
      </c>
      <c r="D136974" s="1">
        <v>33208</v>
      </c>
      <c r="E136974">
        <v>4</v>
      </c>
      <c r="F136974" s="2" t="s">
        <v>8</v>
      </c>
      <c r="H136974" s="2" t="s">
        <v>17</v>
      </c>
      <c r="I136974" s="2" t="s">
        <v>256</v>
      </c>
    </row>
    <row r="136975" spans="1:9" x14ac:dyDescent="0.25">
      <c r="A136975">
        <v>206</v>
      </c>
      <c r="B136975">
        <v>2536135</v>
      </c>
      <c r="C136975">
        <v>521</v>
      </c>
      <c r="D136975" s="1">
        <v>35400</v>
      </c>
      <c r="E136975">
        <v>4</v>
      </c>
      <c r="F136975" s="2" t="s">
        <v>8</v>
      </c>
      <c r="H136975" s="2" t="s">
        <v>17</v>
      </c>
      <c r="I136975" s="2" t="s">
        <v>256</v>
      </c>
    </row>
    <row r="136976" spans="1:9" x14ac:dyDescent="0.25">
      <c r="A136976">
        <v>206</v>
      </c>
      <c r="B136976">
        <v>2549095</v>
      </c>
      <c r="C136976">
        <v>521</v>
      </c>
      <c r="D136976" s="1">
        <v>33208</v>
      </c>
      <c r="E136976">
        <v>4</v>
      </c>
      <c r="F136976" s="2" t="s">
        <v>8</v>
      </c>
      <c r="H136976" s="2" t="s">
        <v>17</v>
      </c>
      <c r="I136976" s="2" t="s">
        <v>256</v>
      </c>
    </row>
    <row r="136977" spans="1:9" x14ac:dyDescent="0.25">
      <c r="A136977">
        <v>206</v>
      </c>
      <c r="B136977">
        <v>2551339</v>
      </c>
      <c r="C136977">
        <v>521</v>
      </c>
      <c r="D136977" s="1">
        <v>33939</v>
      </c>
      <c r="E136977">
        <v>4</v>
      </c>
      <c r="F136977" s="2" t="s">
        <v>8</v>
      </c>
      <c r="H136977" s="2" t="s">
        <v>17</v>
      </c>
      <c r="I136977" s="2" t="s">
        <v>256</v>
      </c>
    </row>
    <row r="136978" spans="1:9" x14ac:dyDescent="0.25">
      <c r="A136978">
        <v>206</v>
      </c>
      <c r="B136978">
        <v>2552683</v>
      </c>
      <c r="C136978">
        <v>521</v>
      </c>
      <c r="D136978" s="1">
        <v>35400</v>
      </c>
      <c r="E136978">
        <v>4</v>
      </c>
      <c r="F136978" s="2" t="s">
        <v>8</v>
      </c>
      <c r="H136978" s="2" t="s">
        <v>17</v>
      </c>
      <c r="I136978" s="2" t="s">
        <v>256</v>
      </c>
    </row>
    <row r="136979" spans="1:9" x14ac:dyDescent="0.25">
      <c r="A136979">
        <v>206</v>
      </c>
      <c r="B136979">
        <v>2570935</v>
      </c>
      <c r="C136979">
        <v>521</v>
      </c>
      <c r="D136979" s="1">
        <v>33208</v>
      </c>
      <c r="E136979">
        <v>4</v>
      </c>
      <c r="F136979" s="2" t="s">
        <v>8</v>
      </c>
      <c r="H136979" s="2" t="s">
        <v>17</v>
      </c>
      <c r="I136979" s="2" t="s">
        <v>256</v>
      </c>
    </row>
    <row r="136980" spans="1:9" x14ac:dyDescent="0.25">
      <c r="A136980">
        <v>206</v>
      </c>
      <c r="B136980">
        <v>2575495</v>
      </c>
      <c r="C136980">
        <v>521</v>
      </c>
      <c r="D136980" s="1">
        <v>34304</v>
      </c>
      <c r="E136980">
        <v>4</v>
      </c>
      <c r="F136980" s="2" t="s">
        <v>8</v>
      </c>
      <c r="H136980" s="2" t="s">
        <v>17</v>
      </c>
      <c r="I136980" s="2" t="s">
        <v>256</v>
      </c>
    </row>
    <row r="136981" spans="1:9" x14ac:dyDescent="0.25">
      <c r="A136981">
        <v>206</v>
      </c>
      <c r="B136981">
        <v>2577163</v>
      </c>
      <c r="C136981">
        <v>521</v>
      </c>
      <c r="D136981" s="1">
        <v>32843</v>
      </c>
      <c r="E136981">
        <v>4</v>
      </c>
      <c r="F136981" s="2" t="s">
        <v>8</v>
      </c>
      <c r="H136981" s="2" t="s">
        <v>17</v>
      </c>
      <c r="I136981" s="2" t="s">
        <v>256</v>
      </c>
    </row>
    <row r="136982" spans="1:9" x14ac:dyDescent="0.25">
      <c r="A136982">
        <v>206</v>
      </c>
      <c r="B136982">
        <v>2580667</v>
      </c>
      <c r="C136982">
        <v>521</v>
      </c>
      <c r="D136982" s="1">
        <v>33208</v>
      </c>
      <c r="E136982">
        <v>4</v>
      </c>
      <c r="F136982" s="2" t="s">
        <v>8</v>
      </c>
      <c r="H136982" s="2" t="s">
        <v>17</v>
      </c>
      <c r="I136982" s="2" t="s">
        <v>256</v>
      </c>
    </row>
    <row r="136983" spans="1:9" x14ac:dyDescent="0.25">
      <c r="A136983">
        <v>206</v>
      </c>
      <c r="B136983">
        <v>2583703</v>
      </c>
      <c r="C136983">
        <v>521</v>
      </c>
      <c r="D136983" s="1">
        <v>32843</v>
      </c>
      <c r="E136983">
        <v>4</v>
      </c>
      <c r="F136983" s="2" t="s">
        <v>8</v>
      </c>
      <c r="H136983" s="2" t="s">
        <v>17</v>
      </c>
      <c r="I136983" s="2" t="s">
        <v>256</v>
      </c>
    </row>
    <row r="136984" spans="1:9" x14ac:dyDescent="0.25">
      <c r="A136984">
        <v>206</v>
      </c>
      <c r="B136984">
        <v>2588407</v>
      </c>
      <c r="C136984">
        <v>521</v>
      </c>
      <c r="D136984" s="1">
        <v>33208</v>
      </c>
      <c r="E136984">
        <v>4</v>
      </c>
      <c r="F136984" s="2" t="s">
        <v>8</v>
      </c>
      <c r="H136984" s="2" t="s">
        <v>17</v>
      </c>
      <c r="I136984" s="2" t="s">
        <v>256</v>
      </c>
    </row>
    <row r="136985" spans="1:9" x14ac:dyDescent="0.25">
      <c r="A136985">
        <v>206</v>
      </c>
      <c r="B136985">
        <v>2592307</v>
      </c>
      <c r="C136985">
        <v>521</v>
      </c>
      <c r="D136985" s="1">
        <v>32843</v>
      </c>
      <c r="E136985">
        <v>4</v>
      </c>
      <c r="F136985" s="2" t="s">
        <v>8</v>
      </c>
      <c r="H136985" s="2" t="s">
        <v>17</v>
      </c>
      <c r="I136985" s="2" t="s">
        <v>256</v>
      </c>
    </row>
    <row r="136986" spans="1:9" x14ac:dyDescent="0.25">
      <c r="A136986">
        <v>206</v>
      </c>
      <c r="B136986">
        <v>2595499</v>
      </c>
      <c r="C136986">
        <v>521</v>
      </c>
      <c r="D136986" s="1">
        <v>33208</v>
      </c>
      <c r="E136986">
        <v>4</v>
      </c>
      <c r="F136986" s="2" t="s">
        <v>8</v>
      </c>
      <c r="H136986" s="2" t="s">
        <v>17</v>
      </c>
      <c r="I136986" s="2" t="s">
        <v>256</v>
      </c>
    </row>
    <row r="136987" spans="1:9" x14ac:dyDescent="0.25">
      <c r="A136987">
        <v>206</v>
      </c>
      <c r="B136987">
        <v>2598547</v>
      </c>
      <c r="C136987">
        <v>521</v>
      </c>
      <c r="D136987" s="1">
        <v>34304</v>
      </c>
      <c r="E136987">
        <v>4</v>
      </c>
      <c r="F136987" s="2" t="s">
        <v>8</v>
      </c>
      <c r="H136987" s="2" t="s">
        <v>17</v>
      </c>
      <c r="I136987" s="2" t="s">
        <v>256</v>
      </c>
    </row>
    <row r="136988" spans="1:9" x14ac:dyDescent="0.25">
      <c r="A136988">
        <v>206</v>
      </c>
      <c r="B136988">
        <v>2600215</v>
      </c>
      <c r="C136988">
        <v>521</v>
      </c>
      <c r="D136988" s="1">
        <v>32843</v>
      </c>
      <c r="E136988">
        <v>4</v>
      </c>
      <c r="F136988" s="2" t="s">
        <v>8</v>
      </c>
      <c r="H136988" s="2" t="s">
        <v>17</v>
      </c>
      <c r="I136988" s="2" t="s">
        <v>256</v>
      </c>
    </row>
    <row r="136989" spans="1:9" x14ac:dyDescent="0.25">
      <c r="A136989">
        <v>206</v>
      </c>
      <c r="B136989">
        <v>2601187</v>
      </c>
      <c r="C136989">
        <v>521</v>
      </c>
      <c r="D136989" s="1">
        <v>33208</v>
      </c>
      <c r="E136989">
        <v>4</v>
      </c>
      <c r="F136989" s="2" t="s">
        <v>8</v>
      </c>
      <c r="H136989" s="2" t="s">
        <v>17</v>
      </c>
      <c r="I136989" s="2" t="s">
        <v>256</v>
      </c>
    </row>
    <row r="136990" spans="1:9" x14ac:dyDescent="0.25">
      <c r="A136990">
        <v>206</v>
      </c>
      <c r="B136990">
        <v>2601871</v>
      </c>
      <c r="C136990">
        <v>521</v>
      </c>
      <c r="D136990" s="1">
        <v>33208</v>
      </c>
      <c r="E136990">
        <v>4</v>
      </c>
      <c r="F136990" s="2" t="s">
        <v>8</v>
      </c>
      <c r="H136990" s="2" t="s">
        <v>17</v>
      </c>
      <c r="I136990" s="2" t="s">
        <v>256</v>
      </c>
    </row>
    <row r="136991" spans="1:9" x14ac:dyDescent="0.25">
      <c r="A136991">
        <v>206</v>
      </c>
      <c r="B136991">
        <v>2610079</v>
      </c>
      <c r="C136991">
        <v>521</v>
      </c>
      <c r="D136991" s="1">
        <v>35034</v>
      </c>
      <c r="E136991">
        <v>4</v>
      </c>
      <c r="F136991" s="2" t="s">
        <v>8</v>
      </c>
      <c r="H136991" s="2" t="s">
        <v>17</v>
      </c>
      <c r="I136991" s="2" t="s">
        <v>256</v>
      </c>
    </row>
    <row r="136992" spans="1:9" x14ac:dyDescent="0.25">
      <c r="A136992">
        <v>206</v>
      </c>
      <c r="B136992">
        <v>2611195</v>
      </c>
      <c r="C136992">
        <v>521</v>
      </c>
      <c r="D136992" s="1">
        <v>33208</v>
      </c>
      <c r="E136992">
        <v>4</v>
      </c>
      <c r="F136992" s="2" t="s">
        <v>8</v>
      </c>
      <c r="H136992" s="2" t="s">
        <v>17</v>
      </c>
      <c r="I136992" s="2" t="s">
        <v>256</v>
      </c>
    </row>
    <row r="136993" spans="1:9" x14ac:dyDescent="0.25">
      <c r="A136993">
        <v>206</v>
      </c>
      <c r="B136993">
        <v>2611939</v>
      </c>
      <c r="C136993">
        <v>521</v>
      </c>
      <c r="D136993" s="1">
        <v>33208</v>
      </c>
      <c r="E136993">
        <v>4</v>
      </c>
      <c r="F136993" s="2" t="s">
        <v>8</v>
      </c>
      <c r="H136993" s="2" t="s">
        <v>17</v>
      </c>
      <c r="I136993" s="2" t="s">
        <v>256</v>
      </c>
    </row>
    <row r="136994" spans="1:9" x14ac:dyDescent="0.25">
      <c r="A136994">
        <v>206</v>
      </c>
      <c r="B136994">
        <v>2612311</v>
      </c>
      <c r="C136994">
        <v>521</v>
      </c>
      <c r="D136994" s="1">
        <v>33208</v>
      </c>
      <c r="E136994">
        <v>4</v>
      </c>
      <c r="F136994" s="2" t="s">
        <v>8</v>
      </c>
      <c r="H136994" s="2" t="s">
        <v>17</v>
      </c>
      <c r="I136994" s="2" t="s">
        <v>256</v>
      </c>
    </row>
    <row r="136995" spans="1:9" x14ac:dyDescent="0.25">
      <c r="A136995">
        <v>206</v>
      </c>
      <c r="B136995">
        <v>2613091</v>
      </c>
      <c r="C136995">
        <v>521</v>
      </c>
      <c r="D136995" s="1">
        <v>33573</v>
      </c>
      <c r="E136995">
        <v>4</v>
      </c>
      <c r="F136995" s="2" t="s">
        <v>8</v>
      </c>
      <c r="H136995" s="2" t="s">
        <v>17</v>
      </c>
      <c r="I136995" s="2" t="s">
        <v>256</v>
      </c>
    </row>
    <row r="136996" spans="1:9" x14ac:dyDescent="0.25">
      <c r="A136996">
        <v>206</v>
      </c>
      <c r="B136996">
        <v>2613283</v>
      </c>
      <c r="C136996">
        <v>521</v>
      </c>
      <c r="D136996" s="1">
        <v>33939</v>
      </c>
      <c r="E136996">
        <v>4</v>
      </c>
      <c r="F136996" s="2" t="s">
        <v>8</v>
      </c>
      <c r="H136996" s="2" t="s">
        <v>17</v>
      </c>
      <c r="I136996" s="2" t="s">
        <v>256</v>
      </c>
    </row>
    <row r="136997" spans="1:9" x14ac:dyDescent="0.25">
      <c r="A136997">
        <v>206</v>
      </c>
      <c r="B136997">
        <v>2613667</v>
      </c>
      <c r="C136997">
        <v>521</v>
      </c>
      <c r="D136997" s="1">
        <v>33208</v>
      </c>
      <c r="E136997">
        <v>4</v>
      </c>
      <c r="F136997" s="2" t="s">
        <v>8</v>
      </c>
      <c r="H136997" s="2" t="s">
        <v>17</v>
      </c>
      <c r="I136997" s="2" t="s">
        <v>256</v>
      </c>
    </row>
    <row r="136998" spans="1:9" x14ac:dyDescent="0.25">
      <c r="A136998">
        <v>206</v>
      </c>
      <c r="B136998">
        <v>2614675</v>
      </c>
      <c r="C136998">
        <v>521</v>
      </c>
      <c r="D136998" s="1">
        <v>33573</v>
      </c>
      <c r="E136998">
        <v>4</v>
      </c>
      <c r="F136998" s="2" t="s">
        <v>8</v>
      </c>
      <c r="H136998" s="2" t="s">
        <v>17</v>
      </c>
      <c r="I136998" s="2" t="s">
        <v>256</v>
      </c>
    </row>
    <row r="136999" spans="1:9" x14ac:dyDescent="0.25">
      <c r="A136999">
        <v>206</v>
      </c>
      <c r="B136999">
        <v>2615527</v>
      </c>
      <c r="C136999">
        <v>521</v>
      </c>
      <c r="D136999" s="1">
        <v>33939</v>
      </c>
      <c r="E136999">
        <v>4</v>
      </c>
      <c r="F136999" s="2" t="s">
        <v>8</v>
      </c>
      <c r="H136999" s="2" t="s">
        <v>17</v>
      </c>
      <c r="I136999" s="2" t="s">
        <v>256</v>
      </c>
    </row>
    <row r="137000" spans="1:9" x14ac:dyDescent="0.25">
      <c r="A137000">
        <v>206</v>
      </c>
      <c r="B137000">
        <v>2617135</v>
      </c>
      <c r="C137000">
        <v>521</v>
      </c>
      <c r="D137000" s="1">
        <v>33208</v>
      </c>
      <c r="E137000">
        <v>4</v>
      </c>
      <c r="F137000" s="2" t="s">
        <v>8</v>
      </c>
      <c r="H137000" s="2" t="s">
        <v>17</v>
      </c>
      <c r="I137000" s="2" t="s">
        <v>256</v>
      </c>
    </row>
    <row r="137001" spans="1:9" x14ac:dyDescent="0.25">
      <c r="A137001">
        <v>206</v>
      </c>
      <c r="B137001">
        <v>2618791</v>
      </c>
      <c r="C137001">
        <v>521</v>
      </c>
      <c r="D137001" s="1">
        <v>32843</v>
      </c>
      <c r="E137001">
        <v>4</v>
      </c>
      <c r="F137001" s="2" t="s">
        <v>8</v>
      </c>
      <c r="H137001" s="2" t="s">
        <v>17</v>
      </c>
      <c r="I137001" s="2" t="s">
        <v>256</v>
      </c>
    </row>
    <row r="137002" spans="1:9" x14ac:dyDescent="0.25">
      <c r="A137002">
        <v>206</v>
      </c>
      <c r="B137002">
        <v>2619187</v>
      </c>
      <c r="C137002">
        <v>521</v>
      </c>
      <c r="D137002" s="1">
        <v>33573</v>
      </c>
      <c r="E137002">
        <v>4</v>
      </c>
      <c r="F137002" s="2" t="s">
        <v>8</v>
      </c>
      <c r="H137002" s="2" t="s">
        <v>17</v>
      </c>
      <c r="I137002" s="2" t="s">
        <v>256</v>
      </c>
    </row>
    <row r="137003" spans="1:9" x14ac:dyDescent="0.25">
      <c r="A137003">
        <v>206</v>
      </c>
      <c r="B137003">
        <v>2619679</v>
      </c>
      <c r="C137003">
        <v>521</v>
      </c>
      <c r="D137003" s="1">
        <v>35034</v>
      </c>
      <c r="E137003">
        <v>4</v>
      </c>
      <c r="F137003" s="2" t="s">
        <v>8</v>
      </c>
      <c r="H137003" s="2" t="s">
        <v>17</v>
      </c>
      <c r="I137003" s="2" t="s">
        <v>256</v>
      </c>
    </row>
    <row r="137004" spans="1:9" x14ac:dyDescent="0.25">
      <c r="A137004">
        <v>206</v>
      </c>
      <c r="B137004">
        <v>2620531</v>
      </c>
      <c r="C137004">
        <v>521</v>
      </c>
      <c r="D137004" s="1">
        <v>33208</v>
      </c>
      <c r="E137004">
        <v>4</v>
      </c>
      <c r="F137004" s="2" t="s">
        <v>8</v>
      </c>
      <c r="H137004" s="2" t="s">
        <v>17</v>
      </c>
      <c r="I137004" s="2" t="s">
        <v>256</v>
      </c>
    </row>
    <row r="137005" spans="1:9" x14ac:dyDescent="0.25">
      <c r="A137005">
        <v>206</v>
      </c>
      <c r="B137005">
        <v>2620567</v>
      </c>
      <c r="C137005">
        <v>521</v>
      </c>
      <c r="D137005" s="1">
        <v>33208</v>
      </c>
      <c r="E137005">
        <v>4</v>
      </c>
      <c r="F137005" s="2" t="s">
        <v>8</v>
      </c>
      <c r="H137005" s="2" t="s">
        <v>17</v>
      </c>
      <c r="I137005" s="2" t="s">
        <v>256</v>
      </c>
    </row>
    <row r="137006" spans="1:9" x14ac:dyDescent="0.25">
      <c r="A137006">
        <v>206</v>
      </c>
      <c r="B137006">
        <v>2621539</v>
      </c>
      <c r="C137006">
        <v>521</v>
      </c>
      <c r="D137006" s="1">
        <v>35400</v>
      </c>
      <c r="E137006">
        <v>4</v>
      </c>
      <c r="F137006" s="2" t="s">
        <v>8</v>
      </c>
      <c r="H137006" s="2" t="s">
        <v>17</v>
      </c>
      <c r="I137006" s="2" t="s">
        <v>256</v>
      </c>
    </row>
    <row r="137007" spans="1:9" x14ac:dyDescent="0.25">
      <c r="A137007">
        <v>206</v>
      </c>
      <c r="B137007">
        <v>2622487</v>
      </c>
      <c r="C137007">
        <v>521</v>
      </c>
      <c r="D137007" s="1">
        <v>33208</v>
      </c>
      <c r="E137007">
        <v>4</v>
      </c>
      <c r="F137007" s="2" t="s">
        <v>8</v>
      </c>
      <c r="H137007" s="2" t="s">
        <v>17</v>
      </c>
      <c r="I137007" s="2" t="s">
        <v>256</v>
      </c>
    </row>
    <row r="137008" spans="1:9" x14ac:dyDescent="0.25">
      <c r="A137008">
        <v>206</v>
      </c>
      <c r="B137008">
        <v>2623615</v>
      </c>
      <c r="C137008">
        <v>521</v>
      </c>
      <c r="D137008" s="1">
        <v>33208</v>
      </c>
      <c r="E137008">
        <v>4</v>
      </c>
      <c r="F137008" s="2" t="s">
        <v>8</v>
      </c>
      <c r="H137008" s="2" t="s">
        <v>17</v>
      </c>
      <c r="I137008" s="2" t="s">
        <v>256</v>
      </c>
    </row>
    <row r="137009" spans="1:9" x14ac:dyDescent="0.25">
      <c r="A137009">
        <v>206</v>
      </c>
      <c r="B137009">
        <v>2624011</v>
      </c>
      <c r="C137009">
        <v>521</v>
      </c>
      <c r="D137009" s="1">
        <v>33208</v>
      </c>
      <c r="E137009">
        <v>4</v>
      </c>
      <c r="F137009" s="2" t="s">
        <v>8</v>
      </c>
      <c r="H137009" s="2" t="s">
        <v>17</v>
      </c>
      <c r="I137009" s="2" t="s">
        <v>256</v>
      </c>
    </row>
    <row r="137010" spans="1:9" x14ac:dyDescent="0.25">
      <c r="A137010">
        <v>206</v>
      </c>
      <c r="B137010">
        <v>2627047</v>
      </c>
      <c r="C137010">
        <v>521</v>
      </c>
      <c r="D137010" s="1">
        <v>33208</v>
      </c>
      <c r="E137010">
        <v>4</v>
      </c>
      <c r="F137010" s="2" t="s">
        <v>8</v>
      </c>
      <c r="H137010" s="2" t="s">
        <v>17</v>
      </c>
      <c r="I137010" s="2" t="s">
        <v>256</v>
      </c>
    </row>
    <row r="137011" spans="1:9" x14ac:dyDescent="0.25">
      <c r="A137011">
        <v>206</v>
      </c>
      <c r="B137011">
        <v>2628547</v>
      </c>
      <c r="C137011">
        <v>521</v>
      </c>
      <c r="D137011" s="1">
        <v>34304</v>
      </c>
      <c r="E137011">
        <v>4</v>
      </c>
      <c r="F137011" s="2" t="s">
        <v>8</v>
      </c>
      <c r="H137011" s="2" t="s">
        <v>17</v>
      </c>
      <c r="I137011" s="2" t="s">
        <v>256</v>
      </c>
    </row>
    <row r="137012" spans="1:9" x14ac:dyDescent="0.25">
      <c r="A137012">
        <v>206</v>
      </c>
      <c r="B137012">
        <v>2629087</v>
      </c>
      <c r="C137012">
        <v>521</v>
      </c>
      <c r="D137012" s="1">
        <v>33208</v>
      </c>
      <c r="E137012">
        <v>4</v>
      </c>
      <c r="F137012" s="2" t="s">
        <v>8</v>
      </c>
      <c r="H137012" s="2" t="s">
        <v>17</v>
      </c>
      <c r="I137012" s="2" t="s">
        <v>256</v>
      </c>
    </row>
    <row r="137013" spans="1:9" x14ac:dyDescent="0.25">
      <c r="A137013">
        <v>206</v>
      </c>
      <c r="B137013">
        <v>2629291</v>
      </c>
      <c r="C137013">
        <v>521</v>
      </c>
      <c r="D137013" s="1">
        <v>33208</v>
      </c>
      <c r="E137013">
        <v>4</v>
      </c>
      <c r="F137013" s="2" t="s">
        <v>8</v>
      </c>
      <c r="H137013" s="2" t="s">
        <v>17</v>
      </c>
      <c r="I137013" s="2" t="s">
        <v>256</v>
      </c>
    </row>
    <row r="137014" spans="1:9" x14ac:dyDescent="0.25">
      <c r="A137014">
        <v>206</v>
      </c>
      <c r="B137014">
        <v>2630179</v>
      </c>
      <c r="C137014">
        <v>521</v>
      </c>
      <c r="D137014" s="1">
        <v>36495</v>
      </c>
      <c r="E137014">
        <v>3</v>
      </c>
      <c r="F137014" s="2" t="s">
        <v>11</v>
      </c>
      <c r="H137014" s="2" t="s">
        <v>17</v>
      </c>
      <c r="I137014" s="2" t="s">
        <v>256</v>
      </c>
    </row>
    <row r="137015" spans="1:9" x14ac:dyDescent="0.25">
      <c r="A137015">
        <v>206</v>
      </c>
      <c r="B137015">
        <v>2630179</v>
      </c>
      <c r="C137015">
        <v>521</v>
      </c>
      <c r="D137015" s="1">
        <v>36861</v>
      </c>
      <c r="E137015">
        <v>3</v>
      </c>
      <c r="F137015" s="2" t="s">
        <v>11</v>
      </c>
      <c r="H137015" s="2" t="s">
        <v>17</v>
      </c>
      <c r="I137015" s="2" t="s">
        <v>256</v>
      </c>
    </row>
    <row r="137016" spans="1:9" x14ac:dyDescent="0.25">
      <c r="A137016">
        <v>206</v>
      </c>
      <c r="B137016">
        <v>2630611</v>
      </c>
      <c r="C137016">
        <v>521</v>
      </c>
      <c r="D137016" s="1">
        <v>35034</v>
      </c>
      <c r="E137016">
        <v>4</v>
      </c>
      <c r="F137016" s="2" t="s">
        <v>8</v>
      </c>
      <c r="H137016" s="2" t="s">
        <v>17</v>
      </c>
      <c r="I137016" s="2" t="s">
        <v>256</v>
      </c>
    </row>
    <row r="137017" spans="1:9" x14ac:dyDescent="0.25">
      <c r="A137017">
        <v>206</v>
      </c>
      <c r="B137017">
        <v>2631415</v>
      </c>
      <c r="C137017">
        <v>521</v>
      </c>
      <c r="D137017" s="1">
        <v>33573</v>
      </c>
      <c r="E137017">
        <v>4</v>
      </c>
      <c r="F137017" s="2" t="s">
        <v>8</v>
      </c>
      <c r="H137017" s="2" t="s">
        <v>17</v>
      </c>
      <c r="I137017" s="2" t="s">
        <v>256</v>
      </c>
    </row>
    <row r="137018" spans="1:9" x14ac:dyDescent="0.25">
      <c r="A137018">
        <v>206</v>
      </c>
      <c r="B137018">
        <v>2631727</v>
      </c>
      <c r="C137018">
        <v>521</v>
      </c>
      <c r="D137018" s="1">
        <v>34304</v>
      </c>
      <c r="E137018">
        <v>4</v>
      </c>
      <c r="F137018" s="2" t="s">
        <v>8</v>
      </c>
      <c r="H137018" s="2" t="s">
        <v>17</v>
      </c>
      <c r="I137018" s="2" t="s">
        <v>256</v>
      </c>
    </row>
    <row r="137019" spans="1:9" x14ac:dyDescent="0.25">
      <c r="A137019">
        <v>206</v>
      </c>
      <c r="B137019">
        <v>2632387</v>
      </c>
      <c r="C137019">
        <v>521</v>
      </c>
      <c r="D137019" s="1">
        <v>33573</v>
      </c>
      <c r="E137019">
        <v>4</v>
      </c>
      <c r="F137019" s="2" t="s">
        <v>8</v>
      </c>
      <c r="H137019" s="2" t="s">
        <v>17</v>
      </c>
      <c r="I137019" s="2" t="s">
        <v>256</v>
      </c>
    </row>
    <row r="137020" spans="1:9" x14ac:dyDescent="0.25">
      <c r="A137020">
        <v>206</v>
      </c>
      <c r="B137020">
        <v>2632495</v>
      </c>
      <c r="C137020">
        <v>521</v>
      </c>
      <c r="D137020" s="1">
        <v>33208</v>
      </c>
      <c r="E137020">
        <v>4</v>
      </c>
      <c r="F137020" s="2" t="s">
        <v>8</v>
      </c>
      <c r="H137020" s="2" t="s">
        <v>17</v>
      </c>
      <c r="I137020" s="2" t="s">
        <v>256</v>
      </c>
    </row>
    <row r="137021" spans="1:9" x14ac:dyDescent="0.25">
      <c r="A137021">
        <v>206</v>
      </c>
      <c r="B137021">
        <v>2632879</v>
      </c>
      <c r="C137021">
        <v>521</v>
      </c>
      <c r="D137021" s="1">
        <v>33208</v>
      </c>
      <c r="E137021">
        <v>4</v>
      </c>
      <c r="F137021" s="2" t="s">
        <v>8</v>
      </c>
      <c r="H137021" s="2" t="s">
        <v>17</v>
      </c>
      <c r="I137021" s="2" t="s">
        <v>256</v>
      </c>
    </row>
    <row r="137022" spans="1:9" x14ac:dyDescent="0.25">
      <c r="A137022">
        <v>206</v>
      </c>
      <c r="B137022">
        <v>2632963</v>
      </c>
      <c r="C137022">
        <v>521</v>
      </c>
      <c r="D137022" s="1">
        <v>34669</v>
      </c>
      <c r="E137022">
        <v>4</v>
      </c>
      <c r="F137022" s="2" t="s">
        <v>8</v>
      </c>
      <c r="H137022" s="2" t="s">
        <v>17</v>
      </c>
      <c r="I137022" s="2" t="s">
        <v>256</v>
      </c>
    </row>
    <row r="137023" spans="1:9" x14ac:dyDescent="0.25">
      <c r="A137023">
        <v>206</v>
      </c>
      <c r="B137023">
        <v>2633071</v>
      </c>
      <c r="C137023">
        <v>521</v>
      </c>
      <c r="D137023" s="1">
        <v>33208</v>
      </c>
      <c r="E137023">
        <v>4</v>
      </c>
      <c r="F137023" s="2" t="s">
        <v>8</v>
      </c>
      <c r="H137023" s="2" t="s">
        <v>17</v>
      </c>
      <c r="I137023" s="2" t="s">
        <v>256</v>
      </c>
    </row>
    <row r="137024" spans="1:9" x14ac:dyDescent="0.25">
      <c r="A137024">
        <v>206</v>
      </c>
      <c r="B137024">
        <v>2635003</v>
      </c>
      <c r="C137024">
        <v>521</v>
      </c>
      <c r="D137024" s="1">
        <v>33939</v>
      </c>
      <c r="E137024">
        <v>4</v>
      </c>
      <c r="F137024" s="2" t="s">
        <v>8</v>
      </c>
      <c r="H137024" s="2" t="s">
        <v>17</v>
      </c>
      <c r="I137024" s="2" t="s">
        <v>256</v>
      </c>
    </row>
    <row r="137025" spans="1:9" x14ac:dyDescent="0.25">
      <c r="A137025">
        <v>206</v>
      </c>
      <c r="B137025">
        <v>2635891</v>
      </c>
      <c r="C137025">
        <v>521</v>
      </c>
      <c r="D137025" s="1">
        <v>33208</v>
      </c>
      <c r="E137025">
        <v>4</v>
      </c>
      <c r="F137025" s="2" t="s">
        <v>8</v>
      </c>
      <c r="H137025" s="2" t="s">
        <v>17</v>
      </c>
      <c r="I137025" s="2" t="s">
        <v>256</v>
      </c>
    </row>
    <row r="137026" spans="1:9" x14ac:dyDescent="0.25">
      <c r="A137026">
        <v>206</v>
      </c>
      <c r="B137026">
        <v>2636551</v>
      </c>
      <c r="C137026">
        <v>521</v>
      </c>
      <c r="D137026" s="1">
        <v>33573</v>
      </c>
      <c r="E137026">
        <v>4</v>
      </c>
      <c r="F137026" s="2" t="s">
        <v>8</v>
      </c>
      <c r="H137026" s="2" t="s">
        <v>17</v>
      </c>
      <c r="I137026" s="2" t="s">
        <v>256</v>
      </c>
    </row>
    <row r="137027" spans="1:9" x14ac:dyDescent="0.25">
      <c r="A137027">
        <v>206</v>
      </c>
      <c r="B137027">
        <v>2637007</v>
      </c>
      <c r="C137027">
        <v>521</v>
      </c>
      <c r="D137027" s="1">
        <v>35034</v>
      </c>
      <c r="E137027">
        <v>4</v>
      </c>
      <c r="F137027" s="2" t="s">
        <v>8</v>
      </c>
      <c r="H137027" s="2" t="s">
        <v>17</v>
      </c>
      <c r="I137027" s="2" t="s">
        <v>256</v>
      </c>
    </row>
    <row r="137028" spans="1:9" x14ac:dyDescent="0.25">
      <c r="A137028">
        <v>206</v>
      </c>
      <c r="B137028">
        <v>2637583</v>
      </c>
      <c r="C137028">
        <v>521</v>
      </c>
      <c r="D137028" s="1">
        <v>35034</v>
      </c>
      <c r="E137028">
        <v>4</v>
      </c>
      <c r="F137028" s="2" t="s">
        <v>8</v>
      </c>
      <c r="H137028" s="2" t="s">
        <v>17</v>
      </c>
      <c r="I137028" s="2" t="s">
        <v>256</v>
      </c>
    </row>
    <row r="137029" spans="1:9" x14ac:dyDescent="0.25">
      <c r="A137029">
        <v>206</v>
      </c>
      <c r="B137029">
        <v>2637895</v>
      </c>
      <c r="C137029">
        <v>521</v>
      </c>
      <c r="D137029" s="1">
        <v>33939</v>
      </c>
      <c r="E137029">
        <v>4</v>
      </c>
      <c r="F137029" s="2" t="s">
        <v>8</v>
      </c>
      <c r="H137029" s="2" t="s">
        <v>17</v>
      </c>
      <c r="I137029" s="2" t="s">
        <v>256</v>
      </c>
    </row>
    <row r="137030" spans="1:9" x14ac:dyDescent="0.25">
      <c r="A137030">
        <v>206</v>
      </c>
      <c r="B137030">
        <v>2638051</v>
      </c>
      <c r="C137030">
        <v>521</v>
      </c>
      <c r="D137030" s="1">
        <v>34669</v>
      </c>
      <c r="E137030">
        <v>4</v>
      </c>
      <c r="F137030" s="2" t="s">
        <v>8</v>
      </c>
      <c r="H137030" s="2" t="s">
        <v>17</v>
      </c>
      <c r="I137030" s="2" t="s">
        <v>256</v>
      </c>
    </row>
    <row r="137031" spans="1:9" x14ac:dyDescent="0.25">
      <c r="A137031">
        <v>206</v>
      </c>
      <c r="B137031">
        <v>2643247</v>
      </c>
      <c r="C137031">
        <v>521</v>
      </c>
      <c r="D137031" s="1">
        <v>33573</v>
      </c>
      <c r="E137031">
        <v>4</v>
      </c>
      <c r="F137031" s="2" t="s">
        <v>8</v>
      </c>
      <c r="H137031" s="2" t="s">
        <v>17</v>
      </c>
      <c r="I137031" s="2" t="s">
        <v>256</v>
      </c>
    </row>
    <row r="137032" spans="1:9" x14ac:dyDescent="0.25">
      <c r="A137032">
        <v>206</v>
      </c>
      <c r="B137032">
        <v>2648455</v>
      </c>
      <c r="C137032">
        <v>521</v>
      </c>
      <c r="D137032" s="1">
        <v>33573</v>
      </c>
      <c r="E137032">
        <v>4</v>
      </c>
      <c r="F137032" s="2" t="s">
        <v>8</v>
      </c>
      <c r="H137032" s="2" t="s">
        <v>17</v>
      </c>
      <c r="I137032" s="2" t="s">
        <v>256</v>
      </c>
    </row>
    <row r="137033" spans="1:9" x14ac:dyDescent="0.25">
      <c r="A137033">
        <v>206</v>
      </c>
      <c r="B137033">
        <v>2648647</v>
      </c>
      <c r="C137033">
        <v>521</v>
      </c>
      <c r="D137033" s="1">
        <v>33939</v>
      </c>
      <c r="E137033">
        <v>4</v>
      </c>
      <c r="F137033" s="2" t="s">
        <v>8</v>
      </c>
      <c r="H137033" s="2" t="s">
        <v>17</v>
      </c>
      <c r="I137033" s="2" t="s">
        <v>256</v>
      </c>
    </row>
    <row r="137034" spans="1:9" x14ac:dyDescent="0.25">
      <c r="A137034">
        <v>206</v>
      </c>
      <c r="B137034">
        <v>2649199</v>
      </c>
      <c r="C137034">
        <v>521</v>
      </c>
      <c r="D137034" s="1">
        <v>34304</v>
      </c>
      <c r="E137034">
        <v>4</v>
      </c>
      <c r="F137034" s="2" t="s">
        <v>8</v>
      </c>
      <c r="H137034" s="2" t="s">
        <v>17</v>
      </c>
      <c r="I137034" s="2" t="s">
        <v>256</v>
      </c>
    </row>
    <row r="137035" spans="1:9" x14ac:dyDescent="0.25">
      <c r="A137035">
        <v>206</v>
      </c>
      <c r="B137035">
        <v>2649307</v>
      </c>
      <c r="C137035">
        <v>521</v>
      </c>
      <c r="D137035" s="1">
        <v>33939</v>
      </c>
      <c r="E137035">
        <v>4</v>
      </c>
      <c r="F137035" s="2" t="s">
        <v>8</v>
      </c>
      <c r="H137035" s="2" t="s">
        <v>17</v>
      </c>
      <c r="I137035" s="2" t="s">
        <v>256</v>
      </c>
    </row>
    <row r="137036" spans="1:9" x14ac:dyDescent="0.25">
      <c r="A137036">
        <v>206</v>
      </c>
      <c r="B137036">
        <v>2649463</v>
      </c>
      <c r="C137036">
        <v>521</v>
      </c>
      <c r="D137036" s="1">
        <v>33573</v>
      </c>
      <c r="E137036">
        <v>4</v>
      </c>
      <c r="F137036" s="2" t="s">
        <v>8</v>
      </c>
      <c r="H137036" s="2" t="s">
        <v>17</v>
      </c>
      <c r="I137036" s="2" t="s">
        <v>256</v>
      </c>
    </row>
    <row r="137037" spans="1:9" x14ac:dyDescent="0.25">
      <c r="A137037">
        <v>206</v>
      </c>
      <c r="B137037">
        <v>2649571</v>
      </c>
      <c r="C137037">
        <v>521</v>
      </c>
      <c r="D137037" s="1">
        <v>33208</v>
      </c>
      <c r="E137037">
        <v>4</v>
      </c>
      <c r="F137037" s="2" t="s">
        <v>8</v>
      </c>
      <c r="H137037" s="2" t="s">
        <v>17</v>
      </c>
      <c r="I137037" s="2" t="s">
        <v>256</v>
      </c>
    </row>
    <row r="137038" spans="1:9" x14ac:dyDescent="0.25">
      <c r="A137038">
        <v>206</v>
      </c>
      <c r="B137038">
        <v>2649691</v>
      </c>
      <c r="C137038">
        <v>521</v>
      </c>
      <c r="D137038" s="1">
        <v>34669</v>
      </c>
      <c r="E137038">
        <v>4</v>
      </c>
      <c r="F137038" s="2" t="s">
        <v>8</v>
      </c>
      <c r="H137038" s="2" t="s">
        <v>17</v>
      </c>
      <c r="I137038" s="2" t="s">
        <v>256</v>
      </c>
    </row>
    <row r="137039" spans="1:9" x14ac:dyDescent="0.25">
      <c r="A137039">
        <v>206</v>
      </c>
      <c r="B137039">
        <v>2649775</v>
      </c>
      <c r="C137039">
        <v>521</v>
      </c>
      <c r="D137039" s="1">
        <v>33573</v>
      </c>
      <c r="E137039">
        <v>4</v>
      </c>
      <c r="F137039" s="2" t="s">
        <v>8</v>
      </c>
      <c r="H137039" s="2" t="s">
        <v>17</v>
      </c>
      <c r="I137039" s="2" t="s">
        <v>256</v>
      </c>
    </row>
    <row r="137040" spans="1:9" x14ac:dyDescent="0.25">
      <c r="A137040">
        <v>206</v>
      </c>
      <c r="B137040">
        <v>2649883</v>
      </c>
      <c r="C137040">
        <v>521</v>
      </c>
      <c r="D137040" s="1">
        <v>34304</v>
      </c>
      <c r="E137040">
        <v>4</v>
      </c>
      <c r="F137040" s="2" t="s">
        <v>8</v>
      </c>
      <c r="H137040" s="2" t="s">
        <v>17</v>
      </c>
      <c r="I137040" s="2" t="s">
        <v>256</v>
      </c>
    </row>
    <row r="137041" spans="1:9" x14ac:dyDescent="0.25">
      <c r="A137041">
        <v>206</v>
      </c>
      <c r="B137041">
        <v>2650147</v>
      </c>
      <c r="C137041">
        <v>521</v>
      </c>
      <c r="D137041" s="1">
        <v>33573</v>
      </c>
      <c r="E137041">
        <v>4</v>
      </c>
      <c r="F137041" s="2" t="s">
        <v>8</v>
      </c>
      <c r="H137041" s="2" t="s">
        <v>17</v>
      </c>
      <c r="I137041" s="2" t="s">
        <v>256</v>
      </c>
    </row>
    <row r="137042" spans="1:9" x14ac:dyDescent="0.25">
      <c r="A137042">
        <v>206</v>
      </c>
      <c r="B137042">
        <v>2650687</v>
      </c>
      <c r="C137042">
        <v>521</v>
      </c>
      <c r="D137042" s="1">
        <v>33939</v>
      </c>
      <c r="E137042">
        <v>4</v>
      </c>
      <c r="F137042" s="2" t="s">
        <v>8</v>
      </c>
      <c r="H137042" s="2" t="s">
        <v>17</v>
      </c>
      <c r="I137042" s="2" t="s">
        <v>256</v>
      </c>
    </row>
    <row r="137043" spans="1:9" x14ac:dyDescent="0.25">
      <c r="A137043">
        <v>206</v>
      </c>
      <c r="B137043">
        <v>2651659</v>
      </c>
      <c r="C137043">
        <v>521</v>
      </c>
      <c r="D137043" s="1">
        <v>33573</v>
      </c>
      <c r="E137043">
        <v>4</v>
      </c>
      <c r="F137043" s="2" t="s">
        <v>8</v>
      </c>
      <c r="H137043" s="2" t="s">
        <v>17</v>
      </c>
      <c r="I137043" s="2" t="s">
        <v>256</v>
      </c>
    </row>
    <row r="137044" spans="1:9" x14ac:dyDescent="0.25">
      <c r="A137044">
        <v>206</v>
      </c>
      <c r="B137044">
        <v>2651815</v>
      </c>
      <c r="C137044">
        <v>521</v>
      </c>
      <c r="D137044" s="1">
        <v>33208</v>
      </c>
      <c r="E137044">
        <v>4</v>
      </c>
      <c r="F137044" s="2" t="s">
        <v>8</v>
      </c>
      <c r="H137044" s="2" t="s">
        <v>17</v>
      </c>
      <c r="I137044" s="2" t="s">
        <v>256</v>
      </c>
    </row>
    <row r="137045" spans="1:9" x14ac:dyDescent="0.25">
      <c r="A137045">
        <v>206</v>
      </c>
      <c r="B137045">
        <v>2653051</v>
      </c>
      <c r="C137045">
        <v>521</v>
      </c>
      <c r="D137045" s="1">
        <v>33208</v>
      </c>
      <c r="E137045">
        <v>4</v>
      </c>
      <c r="F137045" s="2" t="s">
        <v>8</v>
      </c>
      <c r="H137045" s="2" t="s">
        <v>17</v>
      </c>
      <c r="I137045" s="2" t="s">
        <v>256</v>
      </c>
    </row>
    <row r="137046" spans="1:9" x14ac:dyDescent="0.25">
      <c r="A137046">
        <v>206</v>
      </c>
      <c r="B137046">
        <v>2654779</v>
      </c>
      <c r="C137046">
        <v>521</v>
      </c>
      <c r="D137046" s="1">
        <v>33939</v>
      </c>
      <c r="E137046">
        <v>4</v>
      </c>
      <c r="F137046" s="2" t="s">
        <v>8</v>
      </c>
      <c r="H137046" s="2" t="s">
        <v>17</v>
      </c>
      <c r="I137046" s="2" t="s">
        <v>256</v>
      </c>
    </row>
    <row r="137047" spans="1:9" x14ac:dyDescent="0.25">
      <c r="A137047">
        <v>206</v>
      </c>
      <c r="B137047">
        <v>2655283</v>
      </c>
      <c r="C137047">
        <v>521</v>
      </c>
      <c r="D137047" s="1">
        <v>33573</v>
      </c>
      <c r="E137047">
        <v>4</v>
      </c>
      <c r="F137047" s="2" t="s">
        <v>8</v>
      </c>
      <c r="H137047" s="2" t="s">
        <v>17</v>
      </c>
      <c r="I137047" s="2" t="s">
        <v>256</v>
      </c>
    </row>
    <row r="137048" spans="1:9" x14ac:dyDescent="0.25">
      <c r="A137048">
        <v>206</v>
      </c>
      <c r="B137048">
        <v>2656015</v>
      </c>
      <c r="C137048">
        <v>521</v>
      </c>
      <c r="D137048" s="1">
        <v>34669</v>
      </c>
      <c r="E137048">
        <v>4</v>
      </c>
      <c r="F137048" s="2" t="s">
        <v>8</v>
      </c>
      <c r="H137048" s="2" t="s">
        <v>17</v>
      </c>
      <c r="I137048" s="2" t="s">
        <v>256</v>
      </c>
    </row>
    <row r="137049" spans="1:9" x14ac:dyDescent="0.25">
      <c r="A137049">
        <v>206</v>
      </c>
      <c r="B137049">
        <v>2656783</v>
      </c>
      <c r="C137049">
        <v>521</v>
      </c>
      <c r="D137049" s="1">
        <v>33573</v>
      </c>
      <c r="E137049">
        <v>4</v>
      </c>
      <c r="F137049" s="2" t="s">
        <v>8</v>
      </c>
      <c r="H137049" s="2" t="s">
        <v>17</v>
      </c>
      <c r="I137049" s="2" t="s">
        <v>256</v>
      </c>
    </row>
    <row r="137050" spans="1:9" x14ac:dyDescent="0.25">
      <c r="A137050">
        <v>206</v>
      </c>
      <c r="B137050">
        <v>2656987</v>
      </c>
      <c r="C137050">
        <v>521</v>
      </c>
      <c r="D137050" s="1">
        <v>33573</v>
      </c>
      <c r="E137050">
        <v>4</v>
      </c>
      <c r="F137050" s="2" t="s">
        <v>8</v>
      </c>
      <c r="H137050" s="2" t="s">
        <v>17</v>
      </c>
      <c r="I137050" s="2" t="s">
        <v>256</v>
      </c>
    </row>
    <row r="137051" spans="1:9" x14ac:dyDescent="0.25">
      <c r="A137051">
        <v>206</v>
      </c>
      <c r="B137051">
        <v>2657251</v>
      </c>
      <c r="C137051">
        <v>521</v>
      </c>
      <c r="D137051" s="1">
        <v>33573</v>
      </c>
      <c r="E137051">
        <v>4</v>
      </c>
      <c r="F137051" s="2" t="s">
        <v>8</v>
      </c>
      <c r="H137051" s="2" t="s">
        <v>17</v>
      </c>
      <c r="I137051" s="2" t="s">
        <v>256</v>
      </c>
    </row>
    <row r="137052" spans="1:9" x14ac:dyDescent="0.25">
      <c r="A137052">
        <v>206</v>
      </c>
      <c r="B137052">
        <v>2657755</v>
      </c>
      <c r="C137052">
        <v>521</v>
      </c>
      <c r="D137052" s="1">
        <v>33208</v>
      </c>
      <c r="E137052">
        <v>4</v>
      </c>
      <c r="F137052" s="2" t="s">
        <v>8</v>
      </c>
      <c r="H137052" s="2" t="s">
        <v>17</v>
      </c>
      <c r="I137052" s="2" t="s">
        <v>256</v>
      </c>
    </row>
    <row r="137053" spans="1:9" x14ac:dyDescent="0.25">
      <c r="A137053">
        <v>206</v>
      </c>
      <c r="B137053">
        <v>2659027</v>
      </c>
      <c r="C137053">
        <v>521</v>
      </c>
      <c r="D137053" s="1">
        <v>33573</v>
      </c>
      <c r="E137053">
        <v>4</v>
      </c>
      <c r="F137053" s="2" t="s">
        <v>8</v>
      </c>
      <c r="H137053" s="2" t="s">
        <v>17</v>
      </c>
      <c r="I137053" s="2" t="s">
        <v>256</v>
      </c>
    </row>
    <row r="137054" spans="1:9" x14ac:dyDescent="0.25">
      <c r="A137054">
        <v>206</v>
      </c>
      <c r="B137054">
        <v>2659915</v>
      </c>
      <c r="C137054">
        <v>521</v>
      </c>
      <c r="D137054" s="1">
        <v>34669</v>
      </c>
      <c r="E137054">
        <v>4</v>
      </c>
      <c r="F137054" s="2" t="s">
        <v>8</v>
      </c>
      <c r="H137054" s="2" t="s">
        <v>17</v>
      </c>
      <c r="I137054" s="2" t="s">
        <v>256</v>
      </c>
    </row>
    <row r="137055" spans="1:9" x14ac:dyDescent="0.25">
      <c r="A137055">
        <v>206</v>
      </c>
      <c r="B137055">
        <v>2660839</v>
      </c>
      <c r="C137055">
        <v>521</v>
      </c>
      <c r="D137055" s="1">
        <v>37226</v>
      </c>
      <c r="E137055">
        <v>3</v>
      </c>
      <c r="F137055" s="2" t="s">
        <v>11</v>
      </c>
      <c r="H137055" s="2" t="s">
        <v>17</v>
      </c>
      <c r="I137055" s="2" t="s">
        <v>256</v>
      </c>
    </row>
    <row r="137056" spans="1:9" x14ac:dyDescent="0.25">
      <c r="A137056">
        <v>206</v>
      </c>
      <c r="B137056">
        <v>2661487</v>
      </c>
      <c r="C137056">
        <v>521</v>
      </c>
      <c r="D137056" s="1">
        <v>33573</v>
      </c>
      <c r="E137056">
        <v>4</v>
      </c>
      <c r="F137056" s="2" t="s">
        <v>8</v>
      </c>
      <c r="H137056" s="2" t="s">
        <v>17</v>
      </c>
      <c r="I137056" s="2" t="s">
        <v>256</v>
      </c>
    </row>
    <row r="137057" spans="1:9" x14ac:dyDescent="0.25">
      <c r="A137057">
        <v>206</v>
      </c>
      <c r="B137057">
        <v>2661607</v>
      </c>
      <c r="C137057">
        <v>521</v>
      </c>
      <c r="D137057" s="1">
        <v>33573</v>
      </c>
      <c r="E137057">
        <v>4</v>
      </c>
      <c r="F137057" s="2" t="s">
        <v>8</v>
      </c>
      <c r="H137057" s="2" t="s">
        <v>17</v>
      </c>
      <c r="I137057" s="2" t="s">
        <v>256</v>
      </c>
    </row>
    <row r="137058" spans="1:9" x14ac:dyDescent="0.25">
      <c r="A137058">
        <v>206</v>
      </c>
      <c r="B137058">
        <v>2662183</v>
      </c>
      <c r="C137058">
        <v>521</v>
      </c>
      <c r="D137058" s="1">
        <v>33573</v>
      </c>
      <c r="E137058">
        <v>4</v>
      </c>
      <c r="F137058" s="2" t="s">
        <v>8</v>
      </c>
      <c r="H137058" s="2" t="s">
        <v>17</v>
      </c>
      <c r="I137058" s="2" t="s">
        <v>256</v>
      </c>
    </row>
    <row r="137059" spans="1:9" x14ac:dyDescent="0.25">
      <c r="A137059">
        <v>206</v>
      </c>
      <c r="B137059">
        <v>2662927</v>
      </c>
      <c r="C137059">
        <v>521</v>
      </c>
      <c r="D137059" s="1">
        <v>33939</v>
      </c>
      <c r="E137059">
        <v>4</v>
      </c>
      <c r="F137059" s="2" t="s">
        <v>8</v>
      </c>
      <c r="H137059" s="2" t="s">
        <v>17</v>
      </c>
      <c r="I137059" s="2" t="s">
        <v>256</v>
      </c>
    </row>
    <row r="137060" spans="1:9" x14ac:dyDescent="0.25">
      <c r="A137060">
        <v>206</v>
      </c>
      <c r="B137060">
        <v>2663587</v>
      </c>
      <c r="C137060">
        <v>521</v>
      </c>
      <c r="D137060" s="1">
        <v>33208</v>
      </c>
      <c r="E137060">
        <v>4</v>
      </c>
      <c r="F137060" s="2" t="s">
        <v>8</v>
      </c>
      <c r="H137060" s="2" t="s">
        <v>17</v>
      </c>
      <c r="I137060" s="2" t="s">
        <v>256</v>
      </c>
    </row>
    <row r="137061" spans="1:9" x14ac:dyDescent="0.25">
      <c r="A137061">
        <v>206</v>
      </c>
      <c r="B137061">
        <v>2663695</v>
      </c>
      <c r="C137061">
        <v>521</v>
      </c>
      <c r="D137061" s="1">
        <v>33208</v>
      </c>
      <c r="E137061">
        <v>4</v>
      </c>
      <c r="F137061" s="2" t="s">
        <v>8</v>
      </c>
      <c r="H137061" s="2" t="s">
        <v>17</v>
      </c>
      <c r="I137061" s="2" t="s">
        <v>256</v>
      </c>
    </row>
    <row r="137062" spans="1:9" x14ac:dyDescent="0.25">
      <c r="A137062">
        <v>206</v>
      </c>
      <c r="B137062">
        <v>2664271</v>
      </c>
      <c r="C137062">
        <v>521</v>
      </c>
      <c r="D137062" s="1">
        <v>33573</v>
      </c>
      <c r="E137062">
        <v>4</v>
      </c>
      <c r="F137062" s="2" t="s">
        <v>8</v>
      </c>
      <c r="H137062" s="2" t="s">
        <v>17</v>
      </c>
      <c r="I137062" s="2" t="s">
        <v>256</v>
      </c>
    </row>
    <row r="137063" spans="1:9" x14ac:dyDescent="0.25">
      <c r="A137063">
        <v>206</v>
      </c>
      <c r="B137063">
        <v>2667427</v>
      </c>
      <c r="C137063">
        <v>521</v>
      </c>
      <c r="D137063" s="1">
        <v>33939</v>
      </c>
      <c r="E137063">
        <v>4</v>
      </c>
      <c r="F137063" s="2" t="s">
        <v>8</v>
      </c>
      <c r="H137063" s="2" t="s">
        <v>17</v>
      </c>
      <c r="I137063" s="2" t="s">
        <v>256</v>
      </c>
    </row>
    <row r="137064" spans="1:9" x14ac:dyDescent="0.25">
      <c r="A137064">
        <v>206</v>
      </c>
      <c r="B137064">
        <v>2668771</v>
      </c>
      <c r="C137064">
        <v>521</v>
      </c>
      <c r="D137064" s="1">
        <v>33573</v>
      </c>
      <c r="E137064">
        <v>4</v>
      </c>
      <c r="F137064" s="2" t="s">
        <v>8</v>
      </c>
      <c r="H137064" s="2" t="s">
        <v>17</v>
      </c>
      <c r="I137064" s="2" t="s">
        <v>256</v>
      </c>
    </row>
    <row r="137065" spans="1:9" x14ac:dyDescent="0.25">
      <c r="A137065">
        <v>206</v>
      </c>
      <c r="B137065">
        <v>2668975</v>
      </c>
      <c r="C137065">
        <v>521</v>
      </c>
      <c r="D137065" s="1">
        <v>33573</v>
      </c>
      <c r="E137065">
        <v>4</v>
      </c>
      <c r="F137065" s="2" t="s">
        <v>8</v>
      </c>
      <c r="H137065" s="2" t="s">
        <v>17</v>
      </c>
      <c r="I137065" s="2" t="s">
        <v>256</v>
      </c>
    </row>
    <row r="137066" spans="1:9" x14ac:dyDescent="0.25">
      <c r="A137066">
        <v>206</v>
      </c>
      <c r="B137066">
        <v>2669635</v>
      </c>
      <c r="C137066">
        <v>521</v>
      </c>
      <c r="D137066" s="1">
        <v>33573</v>
      </c>
      <c r="E137066">
        <v>4</v>
      </c>
      <c r="F137066" s="2" t="s">
        <v>8</v>
      </c>
      <c r="H137066" s="2" t="s">
        <v>17</v>
      </c>
      <c r="I137066" s="2" t="s">
        <v>256</v>
      </c>
    </row>
    <row r="137067" spans="1:9" x14ac:dyDescent="0.25">
      <c r="A137067">
        <v>206</v>
      </c>
      <c r="B137067">
        <v>2670211</v>
      </c>
      <c r="C137067">
        <v>521</v>
      </c>
      <c r="D137067" s="1">
        <v>33208</v>
      </c>
      <c r="E137067">
        <v>4</v>
      </c>
      <c r="F137067" s="2" t="s">
        <v>8</v>
      </c>
      <c r="H137067" s="2" t="s">
        <v>17</v>
      </c>
      <c r="I137067" s="2" t="s">
        <v>256</v>
      </c>
    </row>
    <row r="137068" spans="1:9" x14ac:dyDescent="0.25">
      <c r="A137068">
        <v>206</v>
      </c>
      <c r="B137068">
        <v>2670751</v>
      </c>
      <c r="C137068">
        <v>521</v>
      </c>
      <c r="D137068" s="1">
        <v>33208</v>
      </c>
      <c r="E137068">
        <v>4</v>
      </c>
      <c r="F137068" s="2" t="s">
        <v>8</v>
      </c>
      <c r="H137068" s="2" t="s">
        <v>17</v>
      </c>
      <c r="I137068" s="2" t="s">
        <v>256</v>
      </c>
    </row>
    <row r="137069" spans="1:9" x14ac:dyDescent="0.25">
      <c r="A137069">
        <v>206</v>
      </c>
      <c r="B137069">
        <v>2671903</v>
      </c>
      <c r="C137069">
        <v>521</v>
      </c>
      <c r="D137069" s="1">
        <v>33573</v>
      </c>
      <c r="E137069">
        <v>4</v>
      </c>
      <c r="F137069" s="2" t="s">
        <v>8</v>
      </c>
      <c r="H137069" s="2" t="s">
        <v>17</v>
      </c>
      <c r="I137069" s="2" t="s">
        <v>256</v>
      </c>
    </row>
    <row r="137070" spans="1:9" x14ac:dyDescent="0.25">
      <c r="A137070">
        <v>206</v>
      </c>
      <c r="B137070">
        <v>2672251</v>
      </c>
      <c r="C137070">
        <v>521</v>
      </c>
      <c r="D137070" s="1">
        <v>34669</v>
      </c>
      <c r="E137070">
        <v>4</v>
      </c>
      <c r="F137070" s="2" t="s">
        <v>8</v>
      </c>
      <c r="H137070" s="2" t="s">
        <v>17</v>
      </c>
      <c r="I137070" s="2" t="s">
        <v>256</v>
      </c>
    </row>
    <row r="137071" spans="1:9" x14ac:dyDescent="0.25">
      <c r="A137071">
        <v>206</v>
      </c>
      <c r="B137071">
        <v>2673907</v>
      </c>
      <c r="C137071">
        <v>521</v>
      </c>
      <c r="D137071" s="1">
        <v>35765</v>
      </c>
      <c r="E137071">
        <v>4</v>
      </c>
      <c r="F137071" s="2" t="s">
        <v>8</v>
      </c>
      <c r="H137071" s="2" t="s">
        <v>17</v>
      </c>
      <c r="I137071" s="2" t="s">
        <v>256</v>
      </c>
    </row>
    <row r="137072" spans="1:9" x14ac:dyDescent="0.25">
      <c r="A137072">
        <v>206</v>
      </c>
      <c r="B137072">
        <v>2675035</v>
      </c>
      <c r="C137072">
        <v>521</v>
      </c>
      <c r="D137072" s="1">
        <v>33573</v>
      </c>
      <c r="E137072">
        <v>4</v>
      </c>
      <c r="F137072" s="2" t="s">
        <v>8</v>
      </c>
      <c r="H137072" s="2" t="s">
        <v>17</v>
      </c>
      <c r="I137072" s="2" t="s">
        <v>256</v>
      </c>
    </row>
    <row r="137073" spans="1:9" x14ac:dyDescent="0.25">
      <c r="A137073">
        <v>206</v>
      </c>
      <c r="B137073">
        <v>2675143</v>
      </c>
      <c r="C137073">
        <v>521</v>
      </c>
      <c r="D137073" s="1">
        <v>33939</v>
      </c>
      <c r="E137073">
        <v>4</v>
      </c>
      <c r="F137073" s="2" t="s">
        <v>8</v>
      </c>
      <c r="H137073" s="2" t="s">
        <v>17</v>
      </c>
      <c r="I137073" s="2" t="s">
        <v>256</v>
      </c>
    </row>
    <row r="137074" spans="1:9" x14ac:dyDescent="0.25">
      <c r="A137074">
        <v>206</v>
      </c>
      <c r="B137074">
        <v>2676415</v>
      </c>
      <c r="C137074">
        <v>521</v>
      </c>
      <c r="D137074" s="1">
        <v>34304</v>
      </c>
      <c r="E137074">
        <v>4</v>
      </c>
      <c r="F137074" s="2" t="s">
        <v>8</v>
      </c>
      <c r="H137074" s="2" t="s">
        <v>17</v>
      </c>
      <c r="I137074" s="2" t="s">
        <v>256</v>
      </c>
    </row>
    <row r="137075" spans="1:9" x14ac:dyDescent="0.25">
      <c r="A137075">
        <v>206</v>
      </c>
      <c r="B137075">
        <v>2678587</v>
      </c>
      <c r="C137075">
        <v>521</v>
      </c>
      <c r="D137075" s="1">
        <v>33573</v>
      </c>
      <c r="E137075">
        <v>4</v>
      </c>
      <c r="F137075" s="2" t="s">
        <v>8</v>
      </c>
      <c r="H137075" s="2" t="s">
        <v>17</v>
      </c>
      <c r="I137075" s="2" t="s">
        <v>256</v>
      </c>
    </row>
    <row r="137076" spans="1:9" x14ac:dyDescent="0.25">
      <c r="A137076">
        <v>206</v>
      </c>
      <c r="B137076">
        <v>2679967</v>
      </c>
      <c r="C137076">
        <v>521</v>
      </c>
      <c r="D137076" s="1">
        <v>33573</v>
      </c>
      <c r="E137076">
        <v>4</v>
      </c>
      <c r="F137076" s="2" t="s">
        <v>8</v>
      </c>
      <c r="H137076" s="2" t="s">
        <v>17</v>
      </c>
      <c r="I137076" s="2" t="s">
        <v>256</v>
      </c>
    </row>
    <row r="137077" spans="1:9" x14ac:dyDescent="0.25">
      <c r="A137077">
        <v>206</v>
      </c>
      <c r="B137077">
        <v>2683087</v>
      </c>
      <c r="C137077">
        <v>521</v>
      </c>
      <c r="D137077" s="1">
        <v>37226</v>
      </c>
      <c r="E137077">
        <v>4</v>
      </c>
      <c r="F137077" s="2" t="s">
        <v>8</v>
      </c>
      <c r="H137077" s="2" t="s">
        <v>17</v>
      </c>
      <c r="I137077" s="2" t="s">
        <v>256</v>
      </c>
    </row>
    <row r="137078" spans="1:9" x14ac:dyDescent="0.25">
      <c r="A137078">
        <v>206</v>
      </c>
      <c r="B137078">
        <v>2683519</v>
      </c>
      <c r="C137078">
        <v>521</v>
      </c>
      <c r="D137078" s="1">
        <v>33573</v>
      </c>
      <c r="E137078">
        <v>4</v>
      </c>
      <c r="F137078" s="2" t="s">
        <v>8</v>
      </c>
      <c r="H137078" s="2" t="s">
        <v>17</v>
      </c>
      <c r="I137078" s="2" t="s">
        <v>256</v>
      </c>
    </row>
    <row r="137079" spans="1:9" x14ac:dyDescent="0.25">
      <c r="A137079">
        <v>206</v>
      </c>
      <c r="B137079">
        <v>2684215</v>
      </c>
      <c r="C137079">
        <v>521</v>
      </c>
      <c r="D137079" s="1">
        <v>33573</v>
      </c>
      <c r="E137079">
        <v>4</v>
      </c>
      <c r="F137079" s="2" t="s">
        <v>8</v>
      </c>
      <c r="H137079" s="2" t="s">
        <v>17</v>
      </c>
      <c r="I137079" s="2" t="s">
        <v>256</v>
      </c>
    </row>
    <row r="137080" spans="1:9" x14ac:dyDescent="0.25">
      <c r="A137080">
        <v>206</v>
      </c>
      <c r="B137080">
        <v>2687479</v>
      </c>
      <c r="C137080">
        <v>521</v>
      </c>
      <c r="D137080" s="1">
        <v>34304</v>
      </c>
      <c r="E137080">
        <v>4</v>
      </c>
      <c r="F137080" s="2" t="s">
        <v>8</v>
      </c>
      <c r="H137080" s="2" t="s">
        <v>17</v>
      </c>
      <c r="I137080" s="2" t="s">
        <v>256</v>
      </c>
    </row>
    <row r="137081" spans="1:9" x14ac:dyDescent="0.25">
      <c r="A137081">
        <v>206</v>
      </c>
      <c r="B137081">
        <v>2687803</v>
      </c>
      <c r="C137081">
        <v>521</v>
      </c>
      <c r="D137081" s="1">
        <v>33573</v>
      </c>
      <c r="E137081">
        <v>4</v>
      </c>
      <c r="F137081" s="2" t="s">
        <v>8</v>
      </c>
      <c r="H137081" s="2" t="s">
        <v>17</v>
      </c>
      <c r="I137081" s="2" t="s">
        <v>256</v>
      </c>
    </row>
    <row r="137082" spans="1:9" x14ac:dyDescent="0.25">
      <c r="A137082">
        <v>206</v>
      </c>
      <c r="B137082">
        <v>2688343</v>
      </c>
      <c r="C137082">
        <v>521</v>
      </c>
      <c r="D137082" s="1">
        <v>33939</v>
      </c>
      <c r="E137082">
        <v>4</v>
      </c>
      <c r="F137082" s="2" t="s">
        <v>8</v>
      </c>
      <c r="H137082" s="2" t="s">
        <v>17</v>
      </c>
      <c r="I137082" s="2" t="s">
        <v>256</v>
      </c>
    </row>
    <row r="137083" spans="1:9" x14ac:dyDescent="0.25">
      <c r="A137083">
        <v>206</v>
      </c>
      <c r="B137083">
        <v>2688487</v>
      </c>
      <c r="C137083">
        <v>521</v>
      </c>
      <c r="D137083" s="1">
        <v>33573</v>
      </c>
      <c r="E137083">
        <v>4</v>
      </c>
      <c r="F137083" s="2" t="s">
        <v>8</v>
      </c>
      <c r="H137083" s="2" t="s">
        <v>17</v>
      </c>
      <c r="I137083" s="2" t="s">
        <v>256</v>
      </c>
    </row>
    <row r="137084" spans="1:9" x14ac:dyDescent="0.25">
      <c r="A137084">
        <v>206</v>
      </c>
      <c r="B137084">
        <v>2688775</v>
      </c>
      <c r="C137084">
        <v>521</v>
      </c>
      <c r="D137084" s="1">
        <v>33573</v>
      </c>
      <c r="E137084">
        <v>4</v>
      </c>
      <c r="F137084" s="2" t="s">
        <v>8</v>
      </c>
      <c r="H137084" s="2" t="s">
        <v>17</v>
      </c>
      <c r="I137084" s="2" t="s">
        <v>256</v>
      </c>
    </row>
    <row r="137085" spans="1:9" x14ac:dyDescent="0.25">
      <c r="A137085">
        <v>206</v>
      </c>
      <c r="B137085">
        <v>2688883</v>
      </c>
      <c r="C137085">
        <v>521</v>
      </c>
      <c r="D137085" s="1">
        <v>33939</v>
      </c>
      <c r="E137085">
        <v>4</v>
      </c>
      <c r="F137085" s="2" t="s">
        <v>8</v>
      </c>
      <c r="H137085" s="2" t="s">
        <v>17</v>
      </c>
      <c r="I137085" s="2" t="s">
        <v>256</v>
      </c>
    </row>
    <row r="137086" spans="1:9" x14ac:dyDescent="0.25">
      <c r="A137086">
        <v>206</v>
      </c>
      <c r="B137086">
        <v>2689039</v>
      </c>
      <c r="C137086">
        <v>521</v>
      </c>
      <c r="D137086" s="1">
        <v>33939</v>
      </c>
      <c r="E137086">
        <v>4</v>
      </c>
      <c r="F137086" s="2" t="s">
        <v>8</v>
      </c>
      <c r="H137086" s="2" t="s">
        <v>17</v>
      </c>
      <c r="I137086" s="2" t="s">
        <v>256</v>
      </c>
    </row>
    <row r="137087" spans="1:9" x14ac:dyDescent="0.25">
      <c r="A137087">
        <v>206</v>
      </c>
      <c r="B137087">
        <v>2689975</v>
      </c>
      <c r="C137087">
        <v>521</v>
      </c>
      <c r="D137087" s="1">
        <v>33939</v>
      </c>
      <c r="E137087">
        <v>4</v>
      </c>
      <c r="F137087" s="2" t="s">
        <v>8</v>
      </c>
      <c r="H137087" s="2" t="s">
        <v>17</v>
      </c>
      <c r="I137087" s="2" t="s">
        <v>256</v>
      </c>
    </row>
    <row r="137088" spans="1:9" x14ac:dyDescent="0.25">
      <c r="A137088">
        <v>206</v>
      </c>
      <c r="B137088">
        <v>2690659</v>
      </c>
      <c r="C137088">
        <v>521</v>
      </c>
      <c r="D137088" s="1">
        <v>34304</v>
      </c>
      <c r="E137088">
        <v>4</v>
      </c>
      <c r="F137088" s="2" t="s">
        <v>8</v>
      </c>
      <c r="H137088" s="2" t="s">
        <v>17</v>
      </c>
      <c r="I137088" s="2" t="s">
        <v>256</v>
      </c>
    </row>
    <row r="137089" spans="1:9" x14ac:dyDescent="0.25">
      <c r="A137089">
        <v>206</v>
      </c>
      <c r="B137089">
        <v>2692051</v>
      </c>
      <c r="C137089">
        <v>521</v>
      </c>
      <c r="D137089" s="1">
        <v>33939</v>
      </c>
      <c r="E137089">
        <v>4</v>
      </c>
      <c r="F137089" s="2" t="s">
        <v>8</v>
      </c>
      <c r="H137089" s="2" t="s">
        <v>17</v>
      </c>
      <c r="I137089" s="2" t="s">
        <v>256</v>
      </c>
    </row>
    <row r="137090" spans="1:9" x14ac:dyDescent="0.25">
      <c r="A137090">
        <v>206</v>
      </c>
      <c r="B137090">
        <v>2692591</v>
      </c>
      <c r="C137090">
        <v>521</v>
      </c>
      <c r="D137090" s="1">
        <v>33939</v>
      </c>
      <c r="E137090">
        <v>4</v>
      </c>
      <c r="F137090" s="2" t="s">
        <v>8</v>
      </c>
      <c r="H137090" s="2" t="s">
        <v>17</v>
      </c>
      <c r="I137090" s="2" t="s">
        <v>256</v>
      </c>
    </row>
    <row r="137091" spans="1:9" x14ac:dyDescent="0.25">
      <c r="A137091">
        <v>206</v>
      </c>
      <c r="B137091">
        <v>2692699</v>
      </c>
      <c r="C137091">
        <v>521</v>
      </c>
      <c r="D137091" s="1">
        <v>33573</v>
      </c>
      <c r="E137091">
        <v>4</v>
      </c>
      <c r="F137091" s="2" t="s">
        <v>8</v>
      </c>
      <c r="H137091" s="2" t="s">
        <v>17</v>
      </c>
      <c r="I137091" s="2" t="s">
        <v>256</v>
      </c>
    </row>
    <row r="137092" spans="1:9" x14ac:dyDescent="0.25">
      <c r="A137092">
        <v>206</v>
      </c>
      <c r="B137092">
        <v>2693167</v>
      </c>
      <c r="C137092">
        <v>521</v>
      </c>
      <c r="D137092" s="1">
        <v>34304</v>
      </c>
      <c r="E137092">
        <v>4</v>
      </c>
      <c r="F137092" s="2" t="s">
        <v>8</v>
      </c>
      <c r="H137092" s="2" t="s">
        <v>17</v>
      </c>
      <c r="I137092" s="2" t="s">
        <v>256</v>
      </c>
    </row>
    <row r="137093" spans="1:9" x14ac:dyDescent="0.25">
      <c r="A137093">
        <v>206</v>
      </c>
      <c r="B137093">
        <v>2693395</v>
      </c>
      <c r="C137093">
        <v>521</v>
      </c>
      <c r="D137093" s="1">
        <v>35765</v>
      </c>
      <c r="E137093">
        <v>4</v>
      </c>
      <c r="F137093" s="2" t="s">
        <v>8</v>
      </c>
      <c r="H137093" s="2" t="s">
        <v>17</v>
      </c>
      <c r="I137093" s="2" t="s">
        <v>256</v>
      </c>
    </row>
    <row r="137094" spans="1:9" x14ac:dyDescent="0.25">
      <c r="A137094">
        <v>206</v>
      </c>
      <c r="B137094">
        <v>2694247</v>
      </c>
      <c r="C137094">
        <v>521</v>
      </c>
      <c r="D137094" s="1">
        <v>34304</v>
      </c>
      <c r="E137094">
        <v>4</v>
      </c>
      <c r="F137094" s="2" t="s">
        <v>8</v>
      </c>
      <c r="H137094" s="2" t="s">
        <v>17</v>
      </c>
      <c r="I137094" s="2" t="s">
        <v>256</v>
      </c>
    </row>
    <row r="137095" spans="1:9" x14ac:dyDescent="0.25">
      <c r="A137095">
        <v>206</v>
      </c>
      <c r="B137095">
        <v>2694907</v>
      </c>
      <c r="C137095">
        <v>521</v>
      </c>
      <c r="D137095" s="1">
        <v>33939</v>
      </c>
      <c r="E137095">
        <v>4</v>
      </c>
      <c r="F137095" s="2" t="s">
        <v>8</v>
      </c>
      <c r="H137095" s="2" t="s">
        <v>17</v>
      </c>
      <c r="I137095" s="2" t="s">
        <v>256</v>
      </c>
    </row>
    <row r="137096" spans="1:9" x14ac:dyDescent="0.25">
      <c r="A137096">
        <v>206</v>
      </c>
      <c r="B137096">
        <v>2695171</v>
      </c>
      <c r="C137096">
        <v>521</v>
      </c>
      <c r="D137096" s="1">
        <v>34304</v>
      </c>
      <c r="E137096">
        <v>4</v>
      </c>
      <c r="F137096" s="2" t="s">
        <v>8</v>
      </c>
      <c r="H137096" s="2" t="s">
        <v>17</v>
      </c>
      <c r="I137096" s="2" t="s">
        <v>256</v>
      </c>
    </row>
    <row r="137097" spans="1:9" x14ac:dyDescent="0.25">
      <c r="A137097">
        <v>206</v>
      </c>
      <c r="B137097">
        <v>2695483</v>
      </c>
      <c r="C137097">
        <v>521</v>
      </c>
      <c r="D137097" s="1">
        <v>33939</v>
      </c>
      <c r="E137097">
        <v>4</v>
      </c>
      <c r="F137097" s="2" t="s">
        <v>8</v>
      </c>
      <c r="H137097" s="2" t="s">
        <v>17</v>
      </c>
      <c r="I137097" s="2" t="s">
        <v>256</v>
      </c>
    </row>
    <row r="137098" spans="1:9" x14ac:dyDescent="0.25">
      <c r="A137098">
        <v>206</v>
      </c>
      <c r="B137098">
        <v>2695639</v>
      </c>
      <c r="C137098">
        <v>521</v>
      </c>
      <c r="D137098" s="1">
        <v>33939</v>
      </c>
      <c r="E137098">
        <v>4</v>
      </c>
      <c r="F137098" s="2" t="s">
        <v>8</v>
      </c>
      <c r="H137098" s="2" t="s">
        <v>17</v>
      </c>
      <c r="I137098" s="2" t="s">
        <v>256</v>
      </c>
    </row>
    <row r="137099" spans="1:9" x14ac:dyDescent="0.25">
      <c r="A137099">
        <v>206</v>
      </c>
      <c r="B137099">
        <v>2695747</v>
      </c>
      <c r="C137099">
        <v>521</v>
      </c>
      <c r="D137099" s="1">
        <v>33573</v>
      </c>
      <c r="E137099">
        <v>4</v>
      </c>
      <c r="F137099" s="2" t="s">
        <v>8</v>
      </c>
      <c r="H137099" s="2" t="s">
        <v>17</v>
      </c>
      <c r="I137099" s="2" t="s">
        <v>256</v>
      </c>
    </row>
    <row r="137100" spans="1:9" x14ac:dyDescent="0.25">
      <c r="A137100">
        <v>206</v>
      </c>
      <c r="B137100">
        <v>2696035</v>
      </c>
      <c r="C137100">
        <v>521</v>
      </c>
      <c r="D137100" s="1">
        <v>33939</v>
      </c>
      <c r="E137100">
        <v>4</v>
      </c>
      <c r="F137100" s="2" t="s">
        <v>8</v>
      </c>
      <c r="H137100" s="2" t="s">
        <v>17</v>
      </c>
      <c r="I137100" s="2" t="s">
        <v>256</v>
      </c>
    </row>
    <row r="137101" spans="1:9" x14ac:dyDescent="0.25">
      <c r="A137101">
        <v>206</v>
      </c>
      <c r="B137101">
        <v>2696983</v>
      </c>
      <c r="C137101">
        <v>521</v>
      </c>
      <c r="D137101" s="1">
        <v>34304</v>
      </c>
      <c r="E137101">
        <v>4</v>
      </c>
      <c r="F137101" s="2" t="s">
        <v>8</v>
      </c>
      <c r="H137101" s="2" t="s">
        <v>17</v>
      </c>
      <c r="I137101" s="2" t="s">
        <v>256</v>
      </c>
    </row>
    <row r="137102" spans="1:9" x14ac:dyDescent="0.25">
      <c r="A137102">
        <v>206</v>
      </c>
      <c r="B137102">
        <v>2697643</v>
      </c>
      <c r="C137102">
        <v>521</v>
      </c>
      <c r="D137102" s="1">
        <v>35034</v>
      </c>
      <c r="E137102">
        <v>4</v>
      </c>
      <c r="F137102" s="2" t="s">
        <v>8</v>
      </c>
      <c r="H137102" s="2" t="s">
        <v>17</v>
      </c>
      <c r="I137102" s="2" t="s">
        <v>256</v>
      </c>
    </row>
    <row r="137103" spans="1:9" x14ac:dyDescent="0.25">
      <c r="A137103">
        <v>206</v>
      </c>
      <c r="B137103">
        <v>2697727</v>
      </c>
      <c r="C137103">
        <v>521</v>
      </c>
      <c r="D137103" s="1">
        <v>33939</v>
      </c>
      <c r="E137103">
        <v>4</v>
      </c>
      <c r="F137103" s="2" t="s">
        <v>8</v>
      </c>
      <c r="H137103" s="2" t="s">
        <v>17</v>
      </c>
      <c r="I137103" s="2" t="s">
        <v>256</v>
      </c>
    </row>
    <row r="137104" spans="1:9" x14ac:dyDescent="0.25">
      <c r="A137104">
        <v>206</v>
      </c>
      <c r="B137104">
        <v>2697955</v>
      </c>
      <c r="C137104">
        <v>521</v>
      </c>
      <c r="D137104" s="1">
        <v>33939</v>
      </c>
      <c r="E137104">
        <v>4</v>
      </c>
      <c r="F137104" s="2" t="s">
        <v>8</v>
      </c>
      <c r="H137104" s="2" t="s">
        <v>17</v>
      </c>
      <c r="I137104" s="2" t="s">
        <v>256</v>
      </c>
    </row>
    <row r="137105" spans="1:9" x14ac:dyDescent="0.25">
      <c r="A137105">
        <v>206</v>
      </c>
      <c r="B137105">
        <v>2697991</v>
      </c>
      <c r="C137105">
        <v>521</v>
      </c>
      <c r="D137105" s="1">
        <v>34304</v>
      </c>
      <c r="E137105">
        <v>4</v>
      </c>
      <c r="F137105" s="2" t="s">
        <v>8</v>
      </c>
      <c r="H137105" s="2" t="s">
        <v>17</v>
      </c>
      <c r="I137105" s="2" t="s">
        <v>256</v>
      </c>
    </row>
    <row r="137106" spans="1:9" x14ac:dyDescent="0.25">
      <c r="A137106">
        <v>206</v>
      </c>
      <c r="B137106">
        <v>2698303</v>
      </c>
      <c r="C137106">
        <v>521</v>
      </c>
      <c r="D137106" s="1">
        <v>34669</v>
      </c>
      <c r="E137106">
        <v>4</v>
      </c>
      <c r="F137106" s="2" t="s">
        <v>8</v>
      </c>
      <c r="H137106" s="2" t="s">
        <v>17</v>
      </c>
      <c r="I137106" s="2" t="s">
        <v>256</v>
      </c>
    </row>
    <row r="137107" spans="1:9" x14ac:dyDescent="0.25">
      <c r="A137107">
        <v>206</v>
      </c>
      <c r="B137107">
        <v>2698759</v>
      </c>
      <c r="C137107">
        <v>521</v>
      </c>
      <c r="D137107" s="1">
        <v>36130</v>
      </c>
      <c r="E137107">
        <v>4</v>
      </c>
      <c r="F137107" s="2" t="s">
        <v>8</v>
      </c>
      <c r="H137107" s="2" t="s">
        <v>17</v>
      </c>
      <c r="I137107" s="2" t="s">
        <v>256</v>
      </c>
    </row>
    <row r="137108" spans="1:9" x14ac:dyDescent="0.25">
      <c r="A137108">
        <v>206</v>
      </c>
      <c r="B137108">
        <v>2699071</v>
      </c>
      <c r="C137108">
        <v>521</v>
      </c>
      <c r="D137108" s="1">
        <v>35034</v>
      </c>
      <c r="E137108">
        <v>4</v>
      </c>
      <c r="F137108" s="2" t="s">
        <v>8</v>
      </c>
      <c r="H137108" s="2" t="s">
        <v>17</v>
      </c>
      <c r="I137108" s="2" t="s">
        <v>256</v>
      </c>
    </row>
    <row r="137109" spans="1:9" x14ac:dyDescent="0.25">
      <c r="A137109">
        <v>206</v>
      </c>
      <c r="B137109">
        <v>2699335</v>
      </c>
      <c r="C137109">
        <v>521</v>
      </c>
      <c r="D137109" s="1">
        <v>33573</v>
      </c>
      <c r="E137109">
        <v>4</v>
      </c>
      <c r="F137109" s="2" t="s">
        <v>8</v>
      </c>
      <c r="H137109" s="2" t="s">
        <v>17</v>
      </c>
      <c r="I137109" s="2" t="s">
        <v>256</v>
      </c>
    </row>
    <row r="137110" spans="1:9" x14ac:dyDescent="0.25">
      <c r="A137110">
        <v>206</v>
      </c>
      <c r="B137110">
        <v>2699419</v>
      </c>
      <c r="C137110">
        <v>521</v>
      </c>
      <c r="D137110" s="1">
        <v>33939</v>
      </c>
      <c r="E137110">
        <v>4</v>
      </c>
      <c r="F137110" s="2" t="s">
        <v>8</v>
      </c>
      <c r="H137110" s="2" t="s">
        <v>17</v>
      </c>
      <c r="I137110" s="2" t="s">
        <v>256</v>
      </c>
    </row>
    <row r="137111" spans="1:9" x14ac:dyDescent="0.25">
      <c r="A137111">
        <v>206</v>
      </c>
      <c r="B137111">
        <v>2699731</v>
      </c>
      <c r="C137111">
        <v>521</v>
      </c>
      <c r="D137111" s="1">
        <v>34304</v>
      </c>
      <c r="E137111">
        <v>4</v>
      </c>
      <c r="F137111" s="2" t="s">
        <v>8</v>
      </c>
      <c r="H137111" s="2" t="s">
        <v>17</v>
      </c>
      <c r="I137111" s="2" t="s">
        <v>256</v>
      </c>
    </row>
    <row r="137112" spans="1:9" x14ac:dyDescent="0.25">
      <c r="A137112">
        <v>206</v>
      </c>
      <c r="B137112">
        <v>2699995</v>
      </c>
      <c r="C137112">
        <v>521</v>
      </c>
      <c r="D137112" s="1">
        <v>33939</v>
      </c>
      <c r="E137112">
        <v>4</v>
      </c>
      <c r="F137112" s="2" t="s">
        <v>8</v>
      </c>
      <c r="H137112" s="2" t="s">
        <v>17</v>
      </c>
      <c r="I137112" s="2" t="s">
        <v>256</v>
      </c>
    </row>
    <row r="137113" spans="1:9" x14ac:dyDescent="0.25">
      <c r="A137113">
        <v>206</v>
      </c>
      <c r="B137113">
        <v>2700655</v>
      </c>
      <c r="C137113">
        <v>521</v>
      </c>
      <c r="D137113" s="1">
        <v>33939</v>
      </c>
      <c r="E137113">
        <v>4</v>
      </c>
      <c r="F137113" s="2" t="s">
        <v>8</v>
      </c>
      <c r="H137113" s="2" t="s">
        <v>17</v>
      </c>
      <c r="I137113" s="2" t="s">
        <v>256</v>
      </c>
    </row>
    <row r="137114" spans="1:9" x14ac:dyDescent="0.25">
      <c r="A137114">
        <v>206</v>
      </c>
      <c r="B137114">
        <v>2701567</v>
      </c>
      <c r="C137114">
        <v>521</v>
      </c>
      <c r="D137114" s="1">
        <v>33939</v>
      </c>
      <c r="E137114">
        <v>4</v>
      </c>
      <c r="F137114" s="2" t="s">
        <v>8</v>
      </c>
      <c r="H137114" s="2" t="s">
        <v>17</v>
      </c>
      <c r="I137114" s="2" t="s">
        <v>256</v>
      </c>
    </row>
    <row r="137115" spans="1:9" x14ac:dyDescent="0.25">
      <c r="A137115">
        <v>206</v>
      </c>
      <c r="B137115">
        <v>2701795</v>
      </c>
      <c r="C137115">
        <v>521</v>
      </c>
      <c r="D137115" s="1">
        <v>33939</v>
      </c>
      <c r="E137115">
        <v>4</v>
      </c>
      <c r="F137115" s="2" t="s">
        <v>8</v>
      </c>
      <c r="H137115" s="2" t="s">
        <v>17</v>
      </c>
      <c r="I137115" s="2" t="s">
        <v>256</v>
      </c>
    </row>
    <row r="137116" spans="1:9" x14ac:dyDescent="0.25">
      <c r="A137116">
        <v>206</v>
      </c>
      <c r="B137116">
        <v>2701879</v>
      </c>
      <c r="C137116">
        <v>521</v>
      </c>
      <c r="D137116" s="1">
        <v>34304</v>
      </c>
      <c r="E137116">
        <v>4</v>
      </c>
      <c r="F137116" s="2" t="s">
        <v>8</v>
      </c>
      <c r="H137116" s="2" t="s">
        <v>17</v>
      </c>
      <c r="I137116" s="2" t="s">
        <v>256</v>
      </c>
    </row>
    <row r="137117" spans="1:9" x14ac:dyDescent="0.25">
      <c r="A137117">
        <v>206</v>
      </c>
      <c r="B137117">
        <v>2701963</v>
      </c>
      <c r="C137117">
        <v>521</v>
      </c>
      <c r="D137117" s="1">
        <v>33939</v>
      </c>
      <c r="E137117">
        <v>4</v>
      </c>
      <c r="F137117" s="2" t="s">
        <v>8</v>
      </c>
      <c r="H137117" s="2" t="s">
        <v>17</v>
      </c>
      <c r="I137117" s="2" t="s">
        <v>256</v>
      </c>
    </row>
    <row r="137118" spans="1:9" x14ac:dyDescent="0.25">
      <c r="A137118">
        <v>206</v>
      </c>
      <c r="B137118">
        <v>2702071</v>
      </c>
      <c r="C137118">
        <v>521</v>
      </c>
      <c r="D137118" s="1">
        <v>33573</v>
      </c>
      <c r="E137118">
        <v>4</v>
      </c>
      <c r="F137118" s="2" t="s">
        <v>8</v>
      </c>
      <c r="H137118" s="2" t="s">
        <v>17</v>
      </c>
      <c r="I137118" s="2" t="s">
        <v>256</v>
      </c>
    </row>
    <row r="137119" spans="1:9" x14ac:dyDescent="0.25">
      <c r="A137119">
        <v>206</v>
      </c>
      <c r="B137119">
        <v>2702227</v>
      </c>
      <c r="C137119">
        <v>521</v>
      </c>
      <c r="D137119" s="1">
        <v>33939</v>
      </c>
      <c r="E137119">
        <v>4</v>
      </c>
      <c r="F137119" s="2" t="s">
        <v>8</v>
      </c>
      <c r="H137119" s="2" t="s">
        <v>17</v>
      </c>
      <c r="I137119" s="2" t="s">
        <v>256</v>
      </c>
    </row>
    <row r="137120" spans="1:9" x14ac:dyDescent="0.25">
      <c r="A137120">
        <v>206</v>
      </c>
      <c r="B137120">
        <v>2703691</v>
      </c>
      <c r="C137120">
        <v>521</v>
      </c>
      <c r="D137120" s="1">
        <v>33939</v>
      </c>
      <c r="E137120">
        <v>4</v>
      </c>
      <c r="F137120" s="2" t="s">
        <v>8</v>
      </c>
      <c r="H137120" s="2" t="s">
        <v>17</v>
      </c>
      <c r="I137120" s="2" t="s">
        <v>256</v>
      </c>
    </row>
    <row r="137121" spans="1:9" x14ac:dyDescent="0.25">
      <c r="A137121">
        <v>206</v>
      </c>
      <c r="B137121">
        <v>2704579</v>
      </c>
      <c r="C137121">
        <v>521</v>
      </c>
      <c r="D137121" s="1">
        <v>33939</v>
      </c>
      <c r="E137121">
        <v>4</v>
      </c>
      <c r="F137121" s="2" t="s">
        <v>8</v>
      </c>
      <c r="H137121" s="2" t="s">
        <v>17</v>
      </c>
      <c r="I137121" s="2" t="s">
        <v>256</v>
      </c>
    </row>
    <row r="137122" spans="1:9" x14ac:dyDescent="0.25">
      <c r="A137122">
        <v>206</v>
      </c>
      <c r="B137122">
        <v>2704687</v>
      </c>
      <c r="C137122">
        <v>521</v>
      </c>
      <c r="D137122" s="1">
        <v>34304</v>
      </c>
      <c r="E137122">
        <v>4</v>
      </c>
      <c r="F137122" s="2" t="s">
        <v>8</v>
      </c>
      <c r="H137122" s="2" t="s">
        <v>17</v>
      </c>
      <c r="I137122" s="2" t="s">
        <v>256</v>
      </c>
    </row>
    <row r="137123" spans="1:9" x14ac:dyDescent="0.25">
      <c r="A137123">
        <v>206</v>
      </c>
      <c r="B137123">
        <v>2706355</v>
      </c>
      <c r="C137123">
        <v>521</v>
      </c>
      <c r="D137123" s="1">
        <v>33573</v>
      </c>
      <c r="E137123">
        <v>4</v>
      </c>
      <c r="F137123" s="2" t="s">
        <v>8</v>
      </c>
      <c r="H137123" s="2" t="s">
        <v>17</v>
      </c>
      <c r="I137123" s="2" t="s">
        <v>256</v>
      </c>
    </row>
    <row r="137124" spans="1:9" x14ac:dyDescent="0.25">
      <c r="A137124">
        <v>206</v>
      </c>
      <c r="B137124">
        <v>2707363</v>
      </c>
      <c r="C137124">
        <v>521</v>
      </c>
      <c r="D137124" s="1">
        <v>34304</v>
      </c>
      <c r="E137124">
        <v>4</v>
      </c>
      <c r="F137124" s="2" t="s">
        <v>8</v>
      </c>
      <c r="H137124" s="2" t="s">
        <v>17</v>
      </c>
      <c r="I137124" s="2" t="s">
        <v>256</v>
      </c>
    </row>
    <row r="137125" spans="1:9" x14ac:dyDescent="0.25">
      <c r="A137125">
        <v>206</v>
      </c>
      <c r="B137125">
        <v>2708395</v>
      </c>
      <c r="C137125">
        <v>521</v>
      </c>
      <c r="D137125" s="1">
        <v>33939</v>
      </c>
      <c r="E137125">
        <v>4</v>
      </c>
      <c r="F137125" s="2" t="s">
        <v>8</v>
      </c>
      <c r="H137125" s="2" t="s">
        <v>17</v>
      </c>
      <c r="I137125" s="2" t="s">
        <v>256</v>
      </c>
    </row>
    <row r="137126" spans="1:9" x14ac:dyDescent="0.25">
      <c r="A137126">
        <v>206</v>
      </c>
      <c r="B137126">
        <v>2708515</v>
      </c>
      <c r="C137126">
        <v>521</v>
      </c>
      <c r="D137126" s="1">
        <v>33939</v>
      </c>
      <c r="E137126">
        <v>4</v>
      </c>
      <c r="F137126" s="2" t="s">
        <v>8</v>
      </c>
      <c r="H137126" s="2" t="s">
        <v>17</v>
      </c>
      <c r="I137126" s="2" t="s">
        <v>256</v>
      </c>
    </row>
    <row r="137127" spans="1:9" x14ac:dyDescent="0.25">
      <c r="A137127">
        <v>206</v>
      </c>
      <c r="B137127">
        <v>2709055</v>
      </c>
      <c r="C137127">
        <v>521</v>
      </c>
      <c r="D137127" s="1">
        <v>34304</v>
      </c>
      <c r="E137127">
        <v>4</v>
      </c>
      <c r="F137127" s="2" t="s">
        <v>8</v>
      </c>
      <c r="H137127" s="2" t="s">
        <v>17</v>
      </c>
      <c r="I137127" s="2" t="s">
        <v>256</v>
      </c>
    </row>
    <row r="137128" spans="1:9" x14ac:dyDescent="0.25">
      <c r="A137128">
        <v>206</v>
      </c>
      <c r="B137128">
        <v>2711611</v>
      </c>
      <c r="C137128">
        <v>521</v>
      </c>
      <c r="D137128" s="1">
        <v>34304</v>
      </c>
      <c r="E137128">
        <v>4</v>
      </c>
      <c r="F137128" s="2" t="s">
        <v>8</v>
      </c>
      <c r="H137128" s="2" t="s">
        <v>17</v>
      </c>
      <c r="I137128" s="2" t="s">
        <v>256</v>
      </c>
    </row>
    <row r="137129" spans="1:9" x14ac:dyDescent="0.25">
      <c r="A137129">
        <v>206</v>
      </c>
      <c r="B137129">
        <v>2711875</v>
      </c>
      <c r="C137129">
        <v>521</v>
      </c>
      <c r="D137129" s="1">
        <v>33939</v>
      </c>
      <c r="E137129">
        <v>4</v>
      </c>
      <c r="F137129" s="2" t="s">
        <v>8</v>
      </c>
      <c r="H137129" s="2" t="s">
        <v>17</v>
      </c>
      <c r="I137129" s="2" t="s">
        <v>256</v>
      </c>
    </row>
    <row r="137130" spans="1:9" x14ac:dyDescent="0.25">
      <c r="A137130">
        <v>206</v>
      </c>
      <c r="B137130">
        <v>2711983</v>
      </c>
      <c r="C137130">
        <v>521</v>
      </c>
      <c r="D137130" s="1">
        <v>33939</v>
      </c>
      <c r="E137130">
        <v>4</v>
      </c>
      <c r="F137130" s="2" t="s">
        <v>8</v>
      </c>
      <c r="H137130" s="2" t="s">
        <v>17</v>
      </c>
      <c r="I137130" s="2" t="s">
        <v>256</v>
      </c>
    </row>
    <row r="137131" spans="1:9" x14ac:dyDescent="0.25">
      <c r="A137131">
        <v>206</v>
      </c>
      <c r="B137131">
        <v>2716075</v>
      </c>
      <c r="C137131">
        <v>521</v>
      </c>
      <c r="D137131" s="1">
        <v>33939</v>
      </c>
      <c r="E137131">
        <v>4</v>
      </c>
      <c r="F137131" s="2" t="s">
        <v>8</v>
      </c>
      <c r="H137131" s="2" t="s">
        <v>17</v>
      </c>
      <c r="I137131" s="2" t="s">
        <v>256</v>
      </c>
    </row>
    <row r="137132" spans="1:9" x14ac:dyDescent="0.25">
      <c r="A137132">
        <v>206</v>
      </c>
      <c r="B137132">
        <v>2716183</v>
      </c>
      <c r="C137132">
        <v>521</v>
      </c>
      <c r="D137132" s="1">
        <v>33573</v>
      </c>
      <c r="E137132">
        <v>4</v>
      </c>
      <c r="F137132" s="2" t="s">
        <v>8</v>
      </c>
      <c r="H137132" s="2" t="s">
        <v>17</v>
      </c>
      <c r="I137132" s="2" t="s">
        <v>256</v>
      </c>
    </row>
    <row r="137133" spans="1:9" x14ac:dyDescent="0.25">
      <c r="A137133">
        <v>206</v>
      </c>
      <c r="B137133">
        <v>2720047</v>
      </c>
      <c r="C137133">
        <v>521</v>
      </c>
      <c r="D137133" s="1">
        <v>33939</v>
      </c>
      <c r="E137133">
        <v>4</v>
      </c>
      <c r="F137133" s="2" t="s">
        <v>8</v>
      </c>
      <c r="H137133" s="2" t="s">
        <v>17</v>
      </c>
      <c r="I137133" s="2" t="s">
        <v>256</v>
      </c>
    </row>
    <row r="137134" spans="1:9" x14ac:dyDescent="0.25">
      <c r="A137134">
        <v>206</v>
      </c>
      <c r="B137134">
        <v>2720635</v>
      </c>
      <c r="C137134">
        <v>521</v>
      </c>
      <c r="D137134" s="1">
        <v>35034</v>
      </c>
      <c r="E137134">
        <v>4</v>
      </c>
      <c r="F137134" s="2" t="s">
        <v>8</v>
      </c>
      <c r="H137134" s="2" t="s">
        <v>17</v>
      </c>
      <c r="I137134" s="2" t="s">
        <v>256</v>
      </c>
    </row>
    <row r="137135" spans="1:9" x14ac:dyDescent="0.25">
      <c r="A137135">
        <v>206</v>
      </c>
      <c r="B137135">
        <v>2722903</v>
      </c>
      <c r="C137135">
        <v>521</v>
      </c>
      <c r="D137135" s="1">
        <v>34669</v>
      </c>
      <c r="E137135">
        <v>4</v>
      </c>
      <c r="F137135" s="2" t="s">
        <v>8</v>
      </c>
      <c r="H137135" s="2" t="s">
        <v>17</v>
      </c>
      <c r="I137135" s="2" t="s">
        <v>256</v>
      </c>
    </row>
    <row r="137136" spans="1:9" x14ac:dyDescent="0.25">
      <c r="A137136">
        <v>206</v>
      </c>
      <c r="B137136">
        <v>2722987</v>
      </c>
      <c r="C137136">
        <v>521</v>
      </c>
      <c r="D137136" s="1">
        <v>34304</v>
      </c>
      <c r="E137136">
        <v>4</v>
      </c>
      <c r="F137136" s="2" t="s">
        <v>8</v>
      </c>
      <c r="H137136" s="2" t="s">
        <v>17</v>
      </c>
      <c r="I137136" s="2" t="s">
        <v>256</v>
      </c>
    </row>
    <row r="137137" spans="1:9" x14ac:dyDescent="0.25">
      <c r="A137137">
        <v>206</v>
      </c>
      <c r="B137137">
        <v>2723095</v>
      </c>
      <c r="C137137">
        <v>521</v>
      </c>
      <c r="D137137" s="1">
        <v>36130</v>
      </c>
      <c r="E137137">
        <v>4</v>
      </c>
      <c r="F137137" s="2" t="s">
        <v>8</v>
      </c>
      <c r="H137137" s="2" t="s">
        <v>17</v>
      </c>
      <c r="I137137" s="2" t="s">
        <v>256</v>
      </c>
    </row>
    <row r="137138" spans="1:9" x14ac:dyDescent="0.25">
      <c r="A137138">
        <v>206</v>
      </c>
      <c r="B137138">
        <v>2723527</v>
      </c>
      <c r="C137138">
        <v>521</v>
      </c>
      <c r="D137138" s="1">
        <v>34304</v>
      </c>
      <c r="E137138">
        <v>4</v>
      </c>
      <c r="F137138" s="2" t="s">
        <v>8</v>
      </c>
      <c r="H137138" s="2" t="s">
        <v>17</v>
      </c>
      <c r="I137138" s="2" t="s">
        <v>256</v>
      </c>
    </row>
    <row r="137139" spans="1:9" x14ac:dyDescent="0.25">
      <c r="A137139">
        <v>206</v>
      </c>
      <c r="B137139">
        <v>2723791</v>
      </c>
      <c r="C137139">
        <v>521</v>
      </c>
      <c r="D137139" s="1">
        <v>34304</v>
      </c>
      <c r="E137139">
        <v>4</v>
      </c>
      <c r="F137139" s="2" t="s">
        <v>8</v>
      </c>
      <c r="H137139" s="2" t="s">
        <v>17</v>
      </c>
      <c r="I137139" s="2" t="s">
        <v>256</v>
      </c>
    </row>
    <row r="137140" spans="1:9" x14ac:dyDescent="0.25">
      <c r="A137140">
        <v>206</v>
      </c>
      <c r="B137140">
        <v>2724019</v>
      </c>
      <c r="C137140">
        <v>521</v>
      </c>
      <c r="D137140" s="1">
        <v>34304</v>
      </c>
      <c r="E137140">
        <v>4</v>
      </c>
      <c r="F137140" s="2" t="s">
        <v>8</v>
      </c>
      <c r="H137140" s="2" t="s">
        <v>17</v>
      </c>
      <c r="I137140" s="2" t="s">
        <v>256</v>
      </c>
    </row>
    <row r="137141" spans="1:9" x14ac:dyDescent="0.25">
      <c r="A137141">
        <v>206</v>
      </c>
      <c r="B137141">
        <v>2724679</v>
      </c>
      <c r="C137141">
        <v>521</v>
      </c>
      <c r="D137141" s="1">
        <v>36130</v>
      </c>
      <c r="E137141">
        <v>4</v>
      </c>
      <c r="F137141" s="2" t="s">
        <v>8</v>
      </c>
      <c r="H137141" s="2" t="s">
        <v>17</v>
      </c>
      <c r="I137141" s="2" t="s">
        <v>256</v>
      </c>
    </row>
    <row r="137142" spans="1:9" x14ac:dyDescent="0.25">
      <c r="A137142">
        <v>206</v>
      </c>
      <c r="B137142">
        <v>2724763</v>
      </c>
      <c r="C137142">
        <v>521</v>
      </c>
      <c r="D137142" s="1">
        <v>33573</v>
      </c>
      <c r="E137142">
        <v>4</v>
      </c>
      <c r="F137142" s="2" t="s">
        <v>8</v>
      </c>
      <c r="H137142" s="2" t="s">
        <v>17</v>
      </c>
      <c r="I137142" s="2" t="s">
        <v>256</v>
      </c>
    </row>
    <row r="137143" spans="1:9" x14ac:dyDescent="0.25">
      <c r="A137143">
        <v>206</v>
      </c>
      <c r="B137143">
        <v>2725243</v>
      </c>
      <c r="C137143">
        <v>521</v>
      </c>
      <c r="D137143" s="1">
        <v>34304</v>
      </c>
      <c r="E137143">
        <v>4</v>
      </c>
      <c r="F137143" s="2" t="s">
        <v>8</v>
      </c>
      <c r="H137143" s="2" t="s">
        <v>17</v>
      </c>
      <c r="I137143" s="2" t="s">
        <v>256</v>
      </c>
    </row>
    <row r="137144" spans="1:9" x14ac:dyDescent="0.25">
      <c r="A137144">
        <v>206</v>
      </c>
      <c r="B137144">
        <v>2725555</v>
      </c>
      <c r="C137144">
        <v>521</v>
      </c>
      <c r="D137144" s="1">
        <v>34304</v>
      </c>
      <c r="E137144">
        <v>4</v>
      </c>
      <c r="F137144" s="2" t="s">
        <v>8</v>
      </c>
      <c r="H137144" s="2" t="s">
        <v>17</v>
      </c>
      <c r="I137144" s="2" t="s">
        <v>256</v>
      </c>
    </row>
    <row r="137145" spans="1:9" x14ac:dyDescent="0.25">
      <c r="A137145">
        <v>206</v>
      </c>
      <c r="B137145">
        <v>2726251</v>
      </c>
      <c r="C137145">
        <v>521</v>
      </c>
      <c r="D137145" s="1">
        <v>34304</v>
      </c>
      <c r="E137145">
        <v>4</v>
      </c>
      <c r="F137145" s="2" t="s">
        <v>8</v>
      </c>
      <c r="H137145" s="2" t="s">
        <v>17</v>
      </c>
      <c r="I137145" s="2" t="s">
        <v>256</v>
      </c>
    </row>
    <row r="137146" spans="1:9" x14ac:dyDescent="0.25">
      <c r="A137146">
        <v>206</v>
      </c>
      <c r="B137146">
        <v>2726827</v>
      </c>
      <c r="C137146">
        <v>521</v>
      </c>
      <c r="D137146" s="1">
        <v>35034</v>
      </c>
      <c r="E137146">
        <v>4</v>
      </c>
      <c r="F137146" s="2" t="s">
        <v>8</v>
      </c>
      <c r="H137146" s="2" t="s">
        <v>17</v>
      </c>
      <c r="I137146" s="2" t="s">
        <v>256</v>
      </c>
    </row>
    <row r="137147" spans="1:9" x14ac:dyDescent="0.25">
      <c r="A137147">
        <v>206</v>
      </c>
      <c r="B137147">
        <v>2727595</v>
      </c>
      <c r="C137147">
        <v>521</v>
      </c>
      <c r="D137147" s="1">
        <v>34304</v>
      </c>
      <c r="E137147">
        <v>4</v>
      </c>
      <c r="F137147" s="2" t="s">
        <v>8</v>
      </c>
      <c r="H137147" s="2" t="s">
        <v>17</v>
      </c>
      <c r="I137147" s="2" t="s">
        <v>256</v>
      </c>
    </row>
    <row r="137148" spans="1:9" x14ac:dyDescent="0.25">
      <c r="A137148">
        <v>206</v>
      </c>
      <c r="B137148">
        <v>2728171</v>
      </c>
      <c r="C137148">
        <v>521</v>
      </c>
      <c r="D137148" s="1">
        <v>33939</v>
      </c>
      <c r="E137148">
        <v>4</v>
      </c>
      <c r="F137148" s="2" t="s">
        <v>8</v>
      </c>
      <c r="H137148" s="2" t="s">
        <v>17</v>
      </c>
      <c r="I137148" s="2" t="s">
        <v>256</v>
      </c>
    </row>
    <row r="137149" spans="1:9" x14ac:dyDescent="0.25">
      <c r="A137149">
        <v>206</v>
      </c>
      <c r="B137149">
        <v>2728255</v>
      </c>
      <c r="C137149">
        <v>521</v>
      </c>
      <c r="D137149" s="1">
        <v>34304</v>
      </c>
      <c r="E137149">
        <v>4</v>
      </c>
      <c r="F137149" s="2" t="s">
        <v>8</v>
      </c>
      <c r="H137149" s="2" t="s">
        <v>17</v>
      </c>
      <c r="I137149" s="2" t="s">
        <v>256</v>
      </c>
    </row>
    <row r="137150" spans="1:9" x14ac:dyDescent="0.25">
      <c r="A137150">
        <v>206</v>
      </c>
      <c r="B137150">
        <v>2729143</v>
      </c>
      <c r="C137150">
        <v>521</v>
      </c>
      <c r="D137150" s="1">
        <v>34669</v>
      </c>
      <c r="E137150">
        <v>4</v>
      </c>
      <c r="F137150" s="2" t="s">
        <v>8</v>
      </c>
      <c r="H137150" s="2" t="s">
        <v>17</v>
      </c>
      <c r="I137150" s="2" t="s">
        <v>256</v>
      </c>
    </row>
    <row r="137151" spans="1:9" x14ac:dyDescent="0.25">
      <c r="A137151">
        <v>206</v>
      </c>
      <c r="B137151">
        <v>2729491</v>
      </c>
      <c r="C137151">
        <v>521</v>
      </c>
      <c r="D137151" s="1">
        <v>34304</v>
      </c>
      <c r="E137151">
        <v>4</v>
      </c>
      <c r="F137151" s="2" t="s">
        <v>8</v>
      </c>
      <c r="H137151" s="2" t="s">
        <v>17</v>
      </c>
      <c r="I137151" s="2" t="s">
        <v>256</v>
      </c>
    </row>
    <row r="137152" spans="1:9" x14ac:dyDescent="0.25">
      <c r="A137152">
        <v>206</v>
      </c>
      <c r="B137152">
        <v>2729839</v>
      </c>
      <c r="C137152">
        <v>521</v>
      </c>
      <c r="D137152" s="1">
        <v>34304</v>
      </c>
      <c r="E137152">
        <v>4</v>
      </c>
      <c r="F137152" s="2" t="s">
        <v>8</v>
      </c>
      <c r="H137152" s="2" t="s">
        <v>17</v>
      </c>
      <c r="I137152" s="2" t="s">
        <v>256</v>
      </c>
    </row>
    <row r="137153" spans="1:9" x14ac:dyDescent="0.25">
      <c r="A137153">
        <v>206</v>
      </c>
      <c r="B137153">
        <v>2730151</v>
      </c>
      <c r="C137153">
        <v>521</v>
      </c>
      <c r="D137153" s="1">
        <v>34669</v>
      </c>
      <c r="E137153">
        <v>4</v>
      </c>
      <c r="F137153" s="2" t="s">
        <v>8</v>
      </c>
      <c r="H137153" s="2" t="s">
        <v>17</v>
      </c>
      <c r="I137153" s="2" t="s">
        <v>256</v>
      </c>
    </row>
    <row r="137154" spans="1:9" x14ac:dyDescent="0.25">
      <c r="A137154">
        <v>206</v>
      </c>
      <c r="B137154">
        <v>2730259</v>
      </c>
      <c r="C137154">
        <v>521</v>
      </c>
      <c r="D137154" s="1">
        <v>34669</v>
      </c>
      <c r="E137154">
        <v>4</v>
      </c>
      <c r="F137154" s="2" t="s">
        <v>8</v>
      </c>
      <c r="H137154" s="2" t="s">
        <v>17</v>
      </c>
      <c r="I137154" s="2" t="s">
        <v>256</v>
      </c>
    </row>
    <row r="137155" spans="1:9" x14ac:dyDescent="0.25">
      <c r="A137155">
        <v>206</v>
      </c>
      <c r="B137155">
        <v>2731075</v>
      </c>
      <c r="C137155">
        <v>521</v>
      </c>
      <c r="D137155" s="1">
        <v>34304</v>
      </c>
      <c r="E137155">
        <v>4</v>
      </c>
      <c r="F137155" s="2" t="s">
        <v>8</v>
      </c>
      <c r="H137155" s="2" t="s">
        <v>17</v>
      </c>
      <c r="I137155" s="2" t="s">
        <v>256</v>
      </c>
    </row>
    <row r="137156" spans="1:9" x14ac:dyDescent="0.25">
      <c r="A137156">
        <v>206</v>
      </c>
      <c r="B137156">
        <v>2731387</v>
      </c>
      <c r="C137156">
        <v>521</v>
      </c>
      <c r="D137156" s="1">
        <v>34669</v>
      </c>
      <c r="E137156">
        <v>4</v>
      </c>
      <c r="F137156" s="2" t="s">
        <v>8</v>
      </c>
      <c r="H137156" s="2" t="s">
        <v>17</v>
      </c>
      <c r="I137156" s="2" t="s">
        <v>256</v>
      </c>
    </row>
    <row r="137157" spans="1:9" x14ac:dyDescent="0.25">
      <c r="A137157">
        <v>206</v>
      </c>
      <c r="B137157">
        <v>2731759</v>
      </c>
      <c r="C137157">
        <v>521</v>
      </c>
      <c r="D137157" s="1">
        <v>35034</v>
      </c>
      <c r="E137157">
        <v>4</v>
      </c>
      <c r="F137157" s="2" t="s">
        <v>8</v>
      </c>
      <c r="H137157" s="2" t="s">
        <v>17</v>
      </c>
      <c r="I137157" s="2" t="s">
        <v>256</v>
      </c>
    </row>
    <row r="137158" spans="1:9" x14ac:dyDescent="0.25">
      <c r="A137158">
        <v>206</v>
      </c>
      <c r="B137158">
        <v>2731927</v>
      </c>
      <c r="C137158">
        <v>521</v>
      </c>
      <c r="D137158" s="1">
        <v>34304</v>
      </c>
      <c r="E137158">
        <v>4</v>
      </c>
      <c r="F137158" s="2" t="s">
        <v>8</v>
      </c>
      <c r="H137158" s="2" t="s">
        <v>17</v>
      </c>
      <c r="I137158" s="2" t="s">
        <v>256</v>
      </c>
    </row>
    <row r="137159" spans="1:9" x14ac:dyDescent="0.25">
      <c r="A137159">
        <v>206</v>
      </c>
      <c r="B137159">
        <v>2732191</v>
      </c>
      <c r="C137159">
        <v>521</v>
      </c>
      <c r="D137159" s="1">
        <v>34669</v>
      </c>
      <c r="E137159">
        <v>4</v>
      </c>
      <c r="F137159" s="2" t="s">
        <v>8</v>
      </c>
      <c r="H137159" s="2" t="s">
        <v>17</v>
      </c>
      <c r="I137159" s="2" t="s">
        <v>256</v>
      </c>
    </row>
    <row r="137160" spans="1:9" x14ac:dyDescent="0.25">
      <c r="A137160">
        <v>206</v>
      </c>
      <c r="B137160">
        <v>2734891</v>
      </c>
      <c r="C137160">
        <v>521</v>
      </c>
      <c r="D137160" s="1">
        <v>35034</v>
      </c>
      <c r="E137160">
        <v>4</v>
      </c>
      <c r="F137160" s="2" t="s">
        <v>8</v>
      </c>
      <c r="H137160" s="2" t="s">
        <v>17</v>
      </c>
      <c r="I137160" s="2" t="s">
        <v>256</v>
      </c>
    </row>
    <row r="137161" spans="1:9" x14ac:dyDescent="0.25">
      <c r="A137161">
        <v>206</v>
      </c>
      <c r="B137161">
        <v>2735743</v>
      </c>
      <c r="C137161">
        <v>521</v>
      </c>
      <c r="D137161" s="1">
        <v>34669</v>
      </c>
      <c r="E137161">
        <v>4</v>
      </c>
      <c r="F137161" s="2" t="s">
        <v>8</v>
      </c>
      <c r="H137161" s="2" t="s">
        <v>17</v>
      </c>
      <c r="I137161" s="2" t="s">
        <v>256</v>
      </c>
    </row>
    <row r="137162" spans="1:9" x14ac:dyDescent="0.25">
      <c r="A137162">
        <v>206</v>
      </c>
      <c r="B137162">
        <v>2736007</v>
      </c>
      <c r="C137162">
        <v>521</v>
      </c>
      <c r="D137162" s="1">
        <v>34304</v>
      </c>
      <c r="E137162">
        <v>4</v>
      </c>
      <c r="F137162" s="2" t="s">
        <v>8</v>
      </c>
      <c r="H137162" s="2" t="s">
        <v>17</v>
      </c>
      <c r="I137162" s="2" t="s">
        <v>256</v>
      </c>
    </row>
    <row r="137163" spans="1:9" x14ac:dyDescent="0.25">
      <c r="A137163">
        <v>206</v>
      </c>
      <c r="B137163">
        <v>2736211</v>
      </c>
      <c r="C137163">
        <v>521</v>
      </c>
      <c r="D137163" s="1">
        <v>34669</v>
      </c>
      <c r="E137163">
        <v>4</v>
      </c>
      <c r="F137163" s="2" t="s">
        <v>8</v>
      </c>
      <c r="H137163" s="2" t="s">
        <v>17</v>
      </c>
      <c r="I137163" s="2" t="s">
        <v>256</v>
      </c>
    </row>
    <row r="137164" spans="1:9" x14ac:dyDescent="0.25">
      <c r="A137164">
        <v>206</v>
      </c>
      <c r="B137164">
        <v>2736583</v>
      </c>
      <c r="C137164">
        <v>521</v>
      </c>
      <c r="D137164" s="1">
        <v>34304</v>
      </c>
      <c r="E137164">
        <v>4</v>
      </c>
      <c r="F137164" s="2" t="s">
        <v>8</v>
      </c>
      <c r="H137164" s="2" t="s">
        <v>17</v>
      </c>
      <c r="I137164" s="2" t="s">
        <v>256</v>
      </c>
    </row>
    <row r="137165" spans="1:9" x14ac:dyDescent="0.25">
      <c r="A137165">
        <v>206</v>
      </c>
      <c r="B137165">
        <v>2738335</v>
      </c>
      <c r="C137165">
        <v>521</v>
      </c>
      <c r="D137165" s="1">
        <v>36861</v>
      </c>
      <c r="E137165">
        <v>3</v>
      </c>
      <c r="F137165" s="2" t="s">
        <v>11</v>
      </c>
      <c r="H137165" s="2" t="s">
        <v>17</v>
      </c>
      <c r="I137165" s="2" t="s">
        <v>256</v>
      </c>
    </row>
    <row r="137166" spans="1:9" x14ac:dyDescent="0.25">
      <c r="A137166">
        <v>206</v>
      </c>
      <c r="B137166">
        <v>2738647</v>
      </c>
      <c r="C137166">
        <v>521</v>
      </c>
      <c r="D137166" s="1">
        <v>34304</v>
      </c>
      <c r="E137166">
        <v>4</v>
      </c>
      <c r="F137166" s="2" t="s">
        <v>8</v>
      </c>
      <c r="H137166" s="2" t="s">
        <v>17</v>
      </c>
      <c r="I137166" s="2" t="s">
        <v>256</v>
      </c>
    </row>
    <row r="137167" spans="1:9" x14ac:dyDescent="0.25">
      <c r="A137167">
        <v>206</v>
      </c>
      <c r="B137167">
        <v>2739199</v>
      </c>
      <c r="C137167">
        <v>521</v>
      </c>
      <c r="D137167" s="1">
        <v>34304</v>
      </c>
      <c r="E137167">
        <v>4</v>
      </c>
      <c r="F137167" s="2" t="s">
        <v>8</v>
      </c>
      <c r="H137167" s="2" t="s">
        <v>17</v>
      </c>
      <c r="I137167" s="2" t="s">
        <v>256</v>
      </c>
    </row>
    <row r="137168" spans="1:9" x14ac:dyDescent="0.25">
      <c r="A137168">
        <v>206</v>
      </c>
      <c r="B137168">
        <v>2739307</v>
      </c>
      <c r="C137168">
        <v>521</v>
      </c>
      <c r="D137168" s="1">
        <v>34304</v>
      </c>
      <c r="E137168">
        <v>4</v>
      </c>
      <c r="F137168" s="2" t="s">
        <v>8</v>
      </c>
      <c r="H137168" s="2" t="s">
        <v>17</v>
      </c>
      <c r="I137168" s="2" t="s">
        <v>256</v>
      </c>
    </row>
    <row r="137169" spans="1:9" x14ac:dyDescent="0.25">
      <c r="A137169">
        <v>206</v>
      </c>
      <c r="B137169">
        <v>2739775</v>
      </c>
      <c r="C137169">
        <v>521</v>
      </c>
      <c r="D137169" s="1">
        <v>34304</v>
      </c>
      <c r="E137169">
        <v>4</v>
      </c>
      <c r="F137169" s="2" t="s">
        <v>8</v>
      </c>
      <c r="H137169" s="2" t="s">
        <v>17</v>
      </c>
      <c r="I137169" s="2" t="s">
        <v>256</v>
      </c>
    </row>
    <row r="137170" spans="1:9" x14ac:dyDescent="0.25">
      <c r="A137170">
        <v>206</v>
      </c>
      <c r="B137170">
        <v>2740039</v>
      </c>
      <c r="C137170">
        <v>521</v>
      </c>
      <c r="D137170" s="1">
        <v>34304</v>
      </c>
      <c r="E137170">
        <v>4</v>
      </c>
      <c r="F137170" s="2" t="s">
        <v>8</v>
      </c>
      <c r="H137170" s="2" t="s">
        <v>17</v>
      </c>
      <c r="I137170" s="2" t="s">
        <v>256</v>
      </c>
    </row>
    <row r="137171" spans="1:9" x14ac:dyDescent="0.25">
      <c r="A137171">
        <v>206</v>
      </c>
      <c r="B137171">
        <v>2740147</v>
      </c>
      <c r="C137171">
        <v>521</v>
      </c>
      <c r="D137171" s="1">
        <v>34304</v>
      </c>
      <c r="E137171">
        <v>4</v>
      </c>
      <c r="F137171" s="2" t="s">
        <v>8</v>
      </c>
      <c r="H137171" s="2" t="s">
        <v>17</v>
      </c>
      <c r="I137171" s="2" t="s">
        <v>256</v>
      </c>
    </row>
    <row r="137172" spans="1:9" x14ac:dyDescent="0.25">
      <c r="A137172">
        <v>206</v>
      </c>
      <c r="B137172">
        <v>2740543</v>
      </c>
      <c r="C137172">
        <v>521</v>
      </c>
      <c r="D137172" s="1">
        <v>35765</v>
      </c>
      <c r="E137172">
        <v>4</v>
      </c>
      <c r="F137172" s="2" t="s">
        <v>8</v>
      </c>
      <c r="H137172" s="2" t="s">
        <v>17</v>
      </c>
      <c r="I137172" s="2" t="s">
        <v>256</v>
      </c>
    </row>
    <row r="137173" spans="1:9" x14ac:dyDescent="0.25">
      <c r="A137173">
        <v>206</v>
      </c>
      <c r="B137173">
        <v>2742703</v>
      </c>
      <c r="C137173">
        <v>521</v>
      </c>
      <c r="D137173" s="1">
        <v>34304</v>
      </c>
      <c r="E137173">
        <v>4</v>
      </c>
      <c r="F137173" s="2" t="s">
        <v>8</v>
      </c>
      <c r="H137173" s="2" t="s">
        <v>17</v>
      </c>
      <c r="I137173" s="2" t="s">
        <v>256</v>
      </c>
    </row>
    <row r="137174" spans="1:9" x14ac:dyDescent="0.25">
      <c r="A137174">
        <v>206</v>
      </c>
      <c r="B137174">
        <v>2744515</v>
      </c>
      <c r="C137174">
        <v>521</v>
      </c>
      <c r="D137174" s="1">
        <v>34304</v>
      </c>
      <c r="E137174">
        <v>4</v>
      </c>
      <c r="F137174" s="2" t="s">
        <v>8</v>
      </c>
      <c r="H137174" s="2" t="s">
        <v>17</v>
      </c>
      <c r="I137174" s="2" t="s">
        <v>256</v>
      </c>
    </row>
    <row r="137175" spans="1:9" x14ac:dyDescent="0.25">
      <c r="A137175">
        <v>206</v>
      </c>
      <c r="B137175">
        <v>2747407</v>
      </c>
      <c r="C137175">
        <v>521</v>
      </c>
      <c r="D137175" s="1">
        <v>37226</v>
      </c>
      <c r="E137175">
        <v>4</v>
      </c>
      <c r="F137175" s="2" t="s">
        <v>8</v>
      </c>
      <c r="H137175" s="2" t="s">
        <v>17</v>
      </c>
      <c r="I137175" s="2" t="s">
        <v>256</v>
      </c>
    </row>
    <row r="137176" spans="1:9" x14ac:dyDescent="0.25">
      <c r="A137176">
        <v>206</v>
      </c>
      <c r="B137176">
        <v>2748187</v>
      </c>
      <c r="C137176">
        <v>521</v>
      </c>
      <c r="D137176" s="1">
        <v>34304</v>
      </c>
      <c r="E137176">
        <v>4</v>
      </c>
      <c r="F137176" s="2" t="s">
        <v>8</v>
      </c>
      <c r="H137176" s="2" t="s">
        <v>17</v>
      </c>
      <c r="I137176" s="2" t="s">
        <v>256</v>
      </c>
    </row>
    <row r="137177" spans="1:9" x14ac:dyDescent="0.25">
      <c r="A137177">
        <v>206</v>
      </c>
      <c r="B137177">
        <v>2753887</v>
      </c>
      <c r="C137177">
        <v>521</v>
      </c>
      <c r="D137177" s="1">
        <v>34304</v>
      </c>
      <c r="E137177">
        <v>4</v>
      </c>
      <c r="F137177" s="2" t="s">
        <v>8</v>
      </c>
      <c r="H137177" s="2" t="s">
        <v>17</v>
      </c>
      <c r="I137177" s="2" t="s">
        <v>256</v>
      </c>
    </row>
    <row r="137178" spans="1:9" x14ac:dyDescent="0.25">
      <c r="A137178">
        <v>206</v>
      </c>
      <c r="B137178">
        <v>2754319</v>
      </c>
      <c r="C137178">
        <v>521</v>
      </c>
      <c r="D137178" s="1">
        <v>34669</v>
      </c>
      <c r="E137178">
        <v>4</v>
      </c>
      <c r="F137178" s="2" t="s">
        <v>8</v>
      </c>
      <c r="H137178" s="2" t="s">
        <v>17</v>
      </c>
      <c r="I137178" s="2" t="s">
        <v>256</v>
      </c>
    </row>
    <row r="137179" spans="1:9" x14ac:dyDescent="0.25">
      <c r="A137179">
        <v>206</v>
      </c>
      <c r="B137179">
        <v>2754583</v>
      </c>
      <c r="C137179">
        <v>521</v>
      </c>
      <c r="D137179" s="1">
        <v>34669</v>
      </c>
      <c r="E137179">
        <v>4</v>
      </c>
      <c r="F137179" s="2" t="s">
        <v>8</v>
      </c>
      <c r="H137179" s="2" t="s">
        <v>17</v>
      </c>
      <c r="I137179" s="2" t="s">
        <v>256</v>
      </c>
    </row>
    <row r="137180" spans="1:9" x14ac:dyDescent="0.25">
      <c r="A137180">
        <v>206</v>
      </c>
      <c r="B137180">
        <v>2755327</v>
      </c>
      <c r="C137180">
        <v>521</v>
      </c>
      <c r="D137180" s="1">
        <v>34669</v>
      </c>
      <c r="E137180">
        <v>4</v>
      </c>
      <c r="F137180" s="2" t="s">
        <v>8</v>
      </c>
      <c r="H137180" s="2" t="s">
        <v>17</v>
      </c>
      <c r="I137180" s="2" t="s">
        <v>256</v>
      </c>
    </row>
    <row r="137181" spans="1:9" x14ac:dyDescent="0.25">
      <c r="A137181">
        <v>206</v>
      </c>
      <c r="B137181">
        <v>2756359</v>
      </c>
      <c r="C137181">
        <v>521</v>
      </c>
      <c r="D137181" s="1">
        <v>34304</v>
      </c>
      <c r="E137181">
        <v>4</v>
      </c>
      <c r="F137181" s="2" t="s">
        <v>8</v>
      </c>
      <c r="H137181" s="2" t="s">
        <v>17</v>
      </c>
      <c r="I137181" s="2" t="s">
        <v>256</v>
      </c>
    </row>
    <row r="137182" spans="1:9" x14ac:dyDescent="0.25">
      <c r="A137182">
        <v>206</v>
      </c>
      <c r="B137182">
        <v>2757223</v>
      </c>
      <c r="C137182">
        <v>521</v>
      </c>
      <c r="D137182" s="1">
        <v>34669</v>
      </c>
      <c r="E137182">
        <v>4</v>
      </c>
      <c r="F137182" s="2" t="s">
        <v>8</v>
      </c>
      <c r="H137182" s="2" t="s">
        <v>17</v>
      </c>
      <c r="I137182" s="2" t="s">
        <v>256</v>
      </c>
    </row>
    <row r="137183" spans="1:9" x14ac:dyDescent="0.25">
      <c r="A137183">
        <v>206</v>
      </c>
      <c r="B137183">
        <v>2757367</v>
      </c>
      <c r="C137183">
        <v>521</v>
      </c>
      <c r="D137183" s="1">
        <v>34669</v>
      </c>
      <c r="E137183">
        <v>4</v>
      </c>
      <c r="F137183" s="2" t="s">
        <v>8</v>
      </c>
      <c r="H137183" s="2" t="s">
        <v>17</v>
      </c>
      <c r="I137183" s="2" t="s">
        <v>256</v>
      </c>
    </row>
    <row r="137184" spans="1:9" x14ac:dyDescent="0.25">
      <c r="A137184">
        <v>206</v>
      </c>
      <c r="B137184">
        <v>2757595</v>
      </c>
      <c r="C137184">
        <v>521</v>
      </c>
      <c r="D137184" s="1">
        <v>34669</v>
      </c>
      <c r="E137184">
        <v>4</v>
      </c>
      <c r="F137184" s="2" t="s">
        <v>8</v>
      </c>
      <c r="H137184" s="2" t="s">
        <v>17</v>
      </c>
      <c r="I137184" s="2" t="s">
        <v>256</v>
      </c>
    </row>
    <row r="137185" spans="1:9" x14ac:dyDescent="0.25">
      <c r="A137185">
        <v>206</v>
      </c>
      <c r="B137185">
        <v>2758171</v>
      </c>
      <c r="C137185">
        <v>521</v>
      </c>
      <c r="D137185" s="1">
        <v>34669</v>
      </c>
      <c r="E137185">
        <v>4</v>
      </c>
      <c r="F137185" s="2" t="s">
        <v>8</v>
      </c>
      <c r="H137185" s="2" t="s">
        <v>17</v>
      </c>
      <c r="I137185" s="2" t="s">
        <v>256</v>
      </c>
    </row>
    <row r="137186" spans="1:9" x14ac:dyDescent="0.25">
      <c r="A137186">
        <v>206</v>
      </c>
      <c r="B137186">
        <v>2758339</v>
      </c>
      <c r="C137186">
        <v>521</v>
      </c>
      <c r="D137186" s="1">
        <v>34669</v>
      </c>
      <c r="E137186">
        <v>4</v>
      </c>
      <c r="F137186" s="2" t="s">
        <v>8</v>
      </c>
      <c r="H137186" s="2" t="s">
        <v>17</v>
      </c>
      <c r="I137186" s="2" t="s">
        <v>256</v>
      </c>
    </row>
    <row r="137187" spans="1:9" x14ac:dyDescent="0.25">
      <c r="A137187">
        <v>206</v>
      </c>
      <c r="B137187">
        <v>2758447</v>
      </c>
      <c r="C137187">
        <v>521</v>
      </c>
      <c r="D137187" s="1">
        <v>35034</v>
      </c>
      <c r="E137187">
        <v>4</v>
      </c>
      <c r="F137187" s="2" t="s">
        <v>8</v>
      </c>
      <c r="H137187" s="2" t="s">
        <v>17</v>
      </c>
      <c r="I137187" s="2" t="s">
        <v>256</v>
      </c>
    </row>
    <row r="137188" spans="1:9" x14ac:dyDescent="0.25">
      <c r="A137188">
        <v>206</v>
      </c>
      <c r="B137188">
        <v>2758831</v>
      </c>
      <c r="C137188">
        <v>521</v>
      </c>
      <c r="D137188" s="1">
        <v>34669</v>
      </c>
      <c r="E137188">
        <v>4</v>
      </c>
      <c r="F137188" s="2" t="s">
        <v>8</v>
      </c>
      <c r="H137188" s="2" t="s">
        <v>17</v>
      </c>
      <c r="I137188" s="2" t="s">
        <v>256</v>
      </c>
    </row>
    <row r="137189" spans="1:9" x14ac:dyDescent="0.25">
      <c r="A137189">
        <v>206</v>
      </c>
      <c r="B137189">
        <v>2759179</v>
      </c>
      <c r="C137189">
        <v>521</v>
      </c>
      <c r="D137189" s="1">
        <v>34669</v>
      </c>
      <c r="E137189">
        <v>4</v>
      </c>
      <c r="F137189" s="2" t="s">
        <v>8</v>
      </c>
      <c r="H137189" s="2" t="s">
        <v>17</v>
      </c>
      <c r="I137189" s="2" t="s">
        <v>256</v>
      </c>
    </row>
    <row r="137190" spans="1:9" x14ac:dyDescent="0.25">
      <c r="A137190">
        <v>206</v>
      </c>
      <c r="B137190">
        <v>2759287</v>
      </c>
      <c r="C137190">
        <v>521</v>
      </c>
      <c r="D137190" s="1">
        <v>35034</v>
      </c>
      <c r="E137190">
        <v>4</v>
      </c>
      <c r="F137190" s="2" t="s">
        <v>8</v>
      </c>
      <c r="H137190" s="2" t="s">
        <v>17</v>
      </c>
      <c r="I137190" s="2" t="s">
        <v>256</v>
      </c>
    </row>
    <row r="137191" spans="1:9" x14ac:dyDescent="0.25">
      <c r="A137191">
        <v>206</v>
      </c>
      <c r="B137191">
        <v>2759491</v>
      </c>
      <c r="C137191">
        <v>521</v>
      </c>
      <c r="D137191" s="1">
        <v>34669</v>
      </c>
      <c r="E137191">
        <v>4</v>
      </c>
      <c r="F137191" s="2" t="s">
        <v>8</v>
      </c>
      <c r="H137191" s="2" t="s">
        <v>17</v>
      </c>
      <c r="I137191" s="2" t="s">
        <v>256</v>
      </c>
    </row>
    <row r="137192" spans="1:9" x14ac:dyDescent="0.25">
      <c r="A137192">
        <v>206</v>
      </c>
      <c r="B137192">
        <v>2759575</v>
      </c>
      <c r="C137192">
        <v>521</v>
      </c>
      <c r="D137192" s="1">
        <v>34669</v>
      </c>
      <c r="E137192">
        <v>4</v>
      </c>
      <c r="F137192" s="2" t="s">
        <v>8</v>
      </c>
      <c r="H137192" s="2" t="s">
        <v>17</v>
      </c>
      <c r="I137192" s="2" t="s">
        <v>256</v>
      </c>
    </row>
    <row r="137193" spans="1:9" x14ac:dyDescent="0.25">
      <c r="A137193">
        <v>206</v>
      </c>
      <c r="B137193">
        <v>2759683</v>
      </c>
      <c r="C137193">
        <v>521</v>
      </c>
      <c r="D137193" s="1">
        <v>34669</v>
      </c>
      <c r="E137193">
        <v>4</v>
      </c>
      <c r="F137193" s="2" t="s">
        <v>8</v>
      </c>
      <c r="H137193" s="2" t="s">
        <v>17</v>
      </c>
      <c r="I137193" s="2" t="s">
        <v>256</v>
      </c>
    </row>
    <row r="137194" spans="1:9" x14ac:dyDescent="0.25">
      <c r="A137194">
        <v>206</v>
      </c>
      <c r="B137194">
        <v>2759839</v>
      </c>
      <c r="C137194">
        <v>521</v>
      </c>
      <c r="D137194" s="1">
        <v>34669</v>
      </c>
      <c r="E137194">
        <v>4</v>
      </c>
      <c r="F137194" s="2" t="s">
        <v>8</v>
      </c>
      <c r="H137194" s="2" t="s">
        <v>17</v>
      </c>
      <c r="I137194" s="2" t="s">
        <v>256</v>
      </c>
    </row>
    <row r="137195" spans="1:9" x14ac:dyDescent="0.25">
      <c r="A137195">
        <v>206</v>
      </c>
      <c r="B137195">
        <v>2759947</v>
      </c>
      <c r="C137195">
        <v>521</v>
      </c>
      <c r="D137195" s="1">
        <v>34669</v>
      </c>
      <c r="E137195">
        <v>4</v>
      </c>
      <c r="F137195" s="2" t="s">
        <v>8</v>
      </c>
      <c r="H137195" s="2" t="s">
        <v>17</v>
      </c>
      <c r="I137195" s="2" t="s">
        <v>256</v>
      </c>
    </row>
    <row r="137196" spans="1:9" x14ac:dyDescent="0.25">
      <c r="A137196">
        <v>206</v>
      </c>
      <c r="B137196">
        <v>2760067</v>
      </c>
      <c r="C137196">
        <v>521</v>
      </c>
      <c r="D137196" s="1">
        <v>34669</v>
      </c>
      <c r="E137196">
        <v>4</v>
      </c>
      <c r="F137196" s="2" t="s">
        <v>8</v>
      </c>
      <c r="H137196" s="2" t="s">
        <v>17</v>
      </c>
      <c r="I137196" s="2" t="s">
        <v>256</v>
      </c>
    </row>
    <row r="137197" spans="1:9" x14ac:dyDescent="0.25">
      <c r="A137197">
        <v>206</v>
      </c>
      <c r="B137197">
        <v>2760607</v>
      </c>
      <c r="C137197">
        <v>521</v>
      </c>
      <c r="D137197" s="1">
        <v>35034</v>
      </c>
      <c r="E137197">
        <v>4</v>
      </c>
      <c r="F137197" s="2" t="s">
        <v>8</v>
      </c>
      <c r="H137197" s="2" t="s">
        <v>17</v>
      </c>
      <c r="I137197" s="2" t="s">
        <v>256</v>
      </c>
    </row>
    <row r="137198" spans="1:9" x14ac:dyDescent="0.25">
      <c r="A137198">
        <v>206</v>
      </c>
      <c r="B137198">
        <v>2760919</v>
      </c>
      <c r="C137198">
        <v>521</v>
      </c>
      <c r="D137198" s="1">
        <v>35034</v>
      </c>
      <c r="E137198">
        <v>4</v>
      </c>
      <c r="F137198" s="2" t="s">
        <v>8</v>
      </c>
      <c r="H137198" s="2" t="s">
        <v>17</v>
      </c>
      <c r="I137198" s="2" t="s">
        <v>256</v>
      </c>
    </row>
    <row r="137199" spans="1:9" x14ac:dyDescent="0.25">
      <c r="A137199">
        <v>206</v>
      </c>
      <c r="B137199">
        <v>2761483</v>
      </c>
      <c r="C137199">
        <v>521</v>
      </c>
      <c r="D137199" s="1">
        <v>34304</v>
      </c>
      <c r="E137199">
        <v>4</v>
      </c>
      <c r="F137199" s="2" t="s">
        <v>8</v>
      </c>
      <c r="H137199" s="2" t="s">
        <v>17</v>
      </c>
      <c r="I137199" s="2" t="s">
        <v>256</v>
      </c>
    </row>
    <row r="137200" spans="1:9" x14ac:dyDescent="0.25">
      <c r="A137200">
        <v>206</v>
      </c>
      <c r="B137200">
        <v>2761831</v>
      </c>
      <c r="C137200">
        <v>521</v>
      </c>
      <c r="D137200" s="1">
        <v>35034</v>
      </c>
      <c r="E137200">
        <v>4</v>
      </c>
      <c r="F137200" s="2" t="s">
        <v>8</v>
      </c>
      <c r="H137200" s="2" t="s">
        <v>17</v>
      </c>
      <c r="I137200" s="2" t="s">
        <v>256</v>
      </c>
    </row>
    <row r="137201" spans="1:9" x14ac:dyDescent="0.25">
      <c r="A137201">
        <v>206</v>
      </c>
      <c r="B137201">
        <v>2762143</v>
      </c>
      <c r="C137201">
        <v>521</v>
      </c>
      <c r="D137201" s="1">
        <v>34669</v>
      </c>
      <c r="E137201">
        <v>4</v>
      </c>
      <c r="F137201" s="2" t="s">
        <v>8</v>
      </c>
      <c r="H137201" s="2" t="s">
        <v>17</v>
      </c>
      <c r="I137201" s="2" t="s">
        <v>256</v>
      </c>
    </row>
    <row r="137202" spans="1:9" x14ac:dyDescent="0.25">
      <c r="A137202">
        <v>206</v>
      </c>
      <c r="B137202">
        <v>2762407</v>
      </c>
      <c r="C137202">
        <v>521</v>
      </c>
      <c r="D137202" s="1">
        <v>34669</v>
      </c>
      <c r="E137202">
        <v>4</v>
      </c>
      <c r="F137202" s="2" t="s">
        <v>8</v>
      </c>
      <c r="H137202" s="2" t="s">
        <v>17</v>
      </c>
      <c r="I137202" s="2" t="s">
        <v>256</v>
      </c>
    </row>
    <row r="137203" spans="1:9" x14ac:dyDescent="0.25">
      <c r="A137203">
        <v>206</v>
      </c>
      <c r="B137203">
        <v>2762611</v>
      </c>
      <c r="C137203">
        <v>521</v>
      </c>
      <c r="D137203" s="1">
        <v>34669</v>
      </c>
      <c r="E137203">
        <v>4</v>
      </c>
      <c r="F137203" s="2" t="s">
        <v>8</v>
      </c>
      <c r="H137203" s="2" t="s">
        <v>17</v>
      </c>
      <c r="I137203" s="2" t="s">
        <v>256</v>
      </c>
    </row>
    <row r="137204" spans="1:9" x14ac:dyDescent="0.25">
      <c r="A137204">
        <v>206</v>
      </c>
      <c r="B137204">
        <v>2762719</v>
      </c>
      <c r="C137204">
        <v>521</v>
      </c>
      <c r="D137204" s="1">
        <v>34669</v>
      </c>
      <c r="E137204">
        <v>4</v>
      </c>
      <c r="F137204" s="2" t="s">
        <v>8</v>
      </c>
      <c r="H137204" s="2" t="s">
        <v>17</v>
      </c>
      <c r="I137204" s="2" t="s">
        <v>256</v>
      </c>
    </row>
    <row r="137205" spans="1:9" x14ac:dyDescent="0.25">
      <c r="A137205">
        <v>206</v>
      </c>
      <c r="B137205">
        <v>2762983</v>
      </c>
      <c r="C137205">
        <v>521</v>
      </c>
      <c r="D137205" s="1">
        <v>34669</v>
      </c>
      <c r="E137205">
        <v>4</v>
      </c>
      <c r="F137205" s="2" t="s">
        <v>8</v>
      </c>
      <c r="H137205" s="2" t="s">
        <v>17</v>
      </c>
      <c r="I137205" s="2" t="s">
        <v>256</v>
      </c>
    </row>
    <row r="137206" spans="1:9" x14ac:dyDescent="0.25">
      <c r="A137206">
        <v>206</v>
      </c>
      <c r="B137206">
        <v>2763067</v>
      </c>
      <c r="C137206">
        <v>521</v>
      </c>
      <c r="D137206" s="1">
        <v>35034</v>
      </c>
      <c r="E137206">
        <v>4</v>
      </c>
      <c r="F137206" s="2" t="s">
        <v>8</v>
      </c>
      <c r="H137206" s="2" t="s">
        <v>17</v>
      </c>
      <c r="I137206" s="2" t="s">
        <v>256</v>
      </c>
    </row>
    <row r="137207" spans="1:9" x14ac:dyDescent="0.25">
      <c r="A137207">
        <v>206</v>
      </c>
      <c r="B137207">
        <v>2763523</v>
      </c>
      <c r="C137207">
        <v>521</v>
      </c>
      <c r="D137207" s="1">
        <v>35034</v>
      </c>
      <c r="E137207">
        <v>4</v>
      </c>
      <c r="F137207" s="2" t="s">
        <v>8</v>
      </c>
      <c r="H137207" s="2" t="s">
        <v>17</v>
      </c>
      <c r="I137207" s="2" t="s">
        <v>256</v>
      </c>
    </row>
    <row r="137208" spans="1:9" x14ac:dyDescent="0.25">
      <c r="A137208">
        <v>206</v>
      </c>
      <c r="B137208">
        <v>2763523</v>
      </c>
      <c r="C137208">
        <v>521</v>
      </c>
      <c r="D137208" s="1">
        <v>37226</v>
      </c>
      <c r="E137208">
        <v>4</v>
      </c>
      <c r="F137208" s="2" t="s">
        <v>8</v>
      </c>
      <c r="H137208" s="2" t="s">
        <v>17</v>
      </c>
      <c r="I137208" s="2" t="s">
        <v>256</v>
      </c>
    </row>
    <row r="137209" spans="1:9" x14ac:dyDescent="0.25">
      <c r="A137209">
        <v>206</v>
      </c>
      <c r="B137209">
        <v>2763643</v>
      </c>
      <c r="C137209">
        <v>521</v>
      </c>
      <c r="D137209" s="1">
        <v>34669</v>
      </c>
      <c r="E137209">
        <v>4</v>
      </c>
      <c r="F137209" s="2" t="s">
        <v>8</v>
      </c>
      <c r="H137209" s="2" t="s">
        <v>17</v>
      </c>
      <c r="I137209" s="2" t="s">
        <v>256</v>
      </c>
    </row>
    <row r="137210" spans="1:9" x14ac:dyDescent="0.25">
      <c r="A137210">
        <v>206</v>
      </c>
      <c r="B137210">
        <v>2764759</v>
      </c>
      <c r="C137210">
        <v>521</v>
      </c>
      <c r="D137210" s="1">
        <v>34669</v>
      </c>
      <c r="E137210">
        <v>4</v>
      </c>
      <c r="F137210" s="2" t="s">
        <v>8</v>
      </c>
      <c r="H137210" s="2" t="s">
        <v>17</v>
      </c>
      <c r="I137210" s="2" t="s">
        <v>256</v>
      </c>
    </row>
    <row r="137211" spans="1:9" x14ac:dyDescent="0.25">
      <c r="A137211">
        <v>206</v>
      </c>
      <c r="B137211">
        <v>2765227</v>
      </c>
      <c r="C137211">
        <v>521</v>
      </c>
      <c r="D137211" s="1">
        <v>34669</v>
      </c>
      <c r="E137211">
        <v>4</v>
      </c>
      <c r="F137211" s="2" t="s">
        <v>8</v>
      </c>
      <c r="H137211" s="2" t="s">
        <v>17</v>
      </c>
      <c r="I137211" s="2" t="s">
        <v>256</v>
      </c>
    </row>
    <row r="137212" spans="1:9" x14ac:dyDescent="0.25">
      <c r="A137212">
        <v>206</v>
      </c>
      <c r="B137212">
        <v>2765623</v>
      </c>
      <c r="C137212">
        <v>521</v>
      </c>
      <c r="D137212" s="1">
        <v>34669</v>
      </c>
      <c r="E137212">
        <v>4</v>
      </c>
      <c r="F137212" s="2" t="s">
        <v>8</v>
      </c>
      <c r="H137212" s="2" t="s">
        <v>17</v>
      </c>
      <c r="I137212" s="2" t="s">
        <v>256</v>
      </c>
    </row>
    <row r="137213" spans="1:9" x14ac:dyDescent="0.25">
      <c r="A137213">
        <v>206</v>
      </c>
      <c r="B137213">
        <v>2766463</v>
      </c>
      <c r="C137213">
        <v>521</v>
      </c>
      <c r="D137213" s="1">
        <v>34669</v>
      </c>
      <c r="E137213">
        <v>4</v>
      </c>
      <c r="F137213" s="2" t="s">
        <v>8</v>
      </c>
      <c r="H137213" s="2" t="s">
        <v>17</v>
      </c>
      <c r="I137213" s="2" t="s">
        <v>256</v>
      </c>
    </row>
    <row r="137214" spans="1:9" x14ac:dyDescent="0.25">
      <c r="A137214">
        <v>206</v>
      </c>
      <c r="B137214">
        <v>2766739</v>
      </c>
      <c r="C137214">
        <v>521</v>
      </c>
      <c r="D137214" s="1">
        <v>35034</v>
      </c>
      <c r="E137214">
        <v>4</v>
      </c>
      <c r="F137214" s="2" t="s">
        <v>8</v>
      </c>
      <c r="H137214" s="2" t="s">
        <v>17</v>
      </c>
      <c r="I137214" s="2" t="s">
        <v>256</v>
      </c>
    </row>
    <row r="137215" spans="1:9" x14ac:dyDescent="0.25">
      <c r="A137215">
        <v>206</v>
      </c>
      <c r="B137215">
        <v>2766847</v>
      </c>
      <c r="C137215">
        <v>521</v>
      </c>
      <c r="D137215" s="1">
        <v>36130</v>
      </c>
      <c r="E137215">
        <v>4</v>
      </c>
      <c r="F137215" s="2" t="s">
        <v>8</v>
      </c>
      <c r="H137215" s="2" t="s">
        <v>17</v>
      </c>
      <c r="I137215" s="2" t="s">
        <v>256</v>
      </c>
    </row>
    <row r="137216" spans="1:9" x14ac:dyDescent="0.25">
      <c r="A137216">
        <v>206</v>
      </c>
      <c r="B137216">
        <v>2767543</v>
      </c>
      <c r="C137216">
        <v>521</v>
      </c>
      <c r="D137216" s="1">
        <v>34669</v>
      </c>
      <c r="E137216">
        <v>4</v>
      </c>
      <c r="F137216" s="2" t="s">
        <v>8</v>
      </c>
      <c r="H137216" s="2" t="s">
        <v>17</v>
      </c>
      <c r="I137216" s="2" t="s">
        <v>256</v>
      </c>
    </row>
    <row r="137217" spans="1:9" x14ac:dyDescent="0.25">
      <c r="A137217">
        <v>206</v>
      </c>
      <c r="B137217">
        <v>2768923</v>
      </c>
      <c r="C137217">
        <v>521</v>
      </c>
      <c r="D137217" s="1">
        <v>34669</v>
      </c>
      <c r="E137217">
        <v>4</v>
      </c>
      <c r="F137217" s="2" t="s">
        <v>8</v>
      </c>
      <c r="H137217" s="2" t="s">
        <v>17</v>
      </c>
      <c r="I137217" s="2" t="s">
        <v>256</v>
      </c>
    </row>
    <row r="137218" spans="1:9" x14ac:dyDescent="0.25">
      <c r="A137218">
        <v>206</v>
      </c>
      <c r="B137218">
        <v>2769211</v>
      </c>
      <c r="C137218">
        <v>521</v>
      </c>
      <c r="D137218" s="1">
        <v>34669</v>
      </c>
      <c r="E137218">
        <v>4</v>
      </c>
      <c r="F137218" s="2" t="s">
        <v>8</v>
      </c>
      <c r="H137218" s="2" t="s">
        <v>17</v>
      </c>
      <c r="I137218" s="2" t="s">
        <v>256</v>
      </c>
    </row>
    <row r="137219" spans="1:9" x14ac:dyDescent="0.25">
      <c r="A137219">
        <v>206</v>
      </c>
      <c r="B137219">
        <v>2769703</v>
      </c>
      <c r="C137219">
        <v>521</v>
      </c>
      <c r="D137219" s="1">
        <v>34669</v>
      </c>
      <c r="E137219">
        <v>4</v>
      </c>
      <c r="F137219" s="2" t="s">
        <v>8</v>
      </c>
      <c r="H137219" s="2" t="s">
        <v>17</v>
      </c>
      <c r="I137219" s="2" t="s">
        <v>256</v>
      </c>
    </row>
    <row r="137220" spans="1:9" x14ac:dyDescent="0.25">
      <c r="A137220">
        <v>206</v>
      </c>
      <c r="B137220">
        <v>2770051</v>
      </c>
      <c r="C137220">
        <v>521</v>
      </c>
      <c r="D137220" s="1">
        <v>34669</v>
      </c>
      <c r="E137220">
        <v>4</v>
      </c>
      <c r="F137220" s="2" t="s">
        <v>8</v>
      </c>
      <c r="H137220" s="2" t="s">
        <v>17</v>
      </c>
      <c r="I137220" s="2" t="s">
        <v>256</v>
      </c>
    </row>
    <row r="137221" spans="1:9" x14ac:dyDescent="0.25">
      <c r="A137221">
        <v>206</v>
      </c>
      <c r="B137221">
        <v>2770327</v>
      </c>
      <c r="C137221">
        <v>521</v>
      </c>
      <c r="D137221" s="1">
        <v>36495</v>
      </c>
      <c r="E137221">
        <v>3</v>
      </c>
      <c r="F137221" s="2" t="s">
        <v>11</v>
      </c>
      <c r="H137221" s="2" t="s">
        <v>17</v>
      </c>
      <c r="I137221" s="2" t="s">
        <v>256</v>
      </c>
    </row>
    <row r="137222" spans="1:9" x14ac:dyDescent="0.25">
      <c r="A137222">
        <v>206</v>
      </c>
      <c r="B137222">
        <v>2771023</v>
      </c>
      <c r="C137222">
        <v>521</v>
      </c>
      <c r="D137222" s="1">
        <v>34669</v>
      </c>
      <c r="E137222">
        <v>4</v>
      </c>
      <c r="F137222" s="2" t="s">
        <v>8</v>
      </c>
      <c r="H137222" s="2" t="s">
        <v>17</v>
      </c>
      <c r="I137222" s="2" t="s">
        <v>256</v>
      </c>
    </row>
    <row r="137223" spans="1:9" x14ac:dyDescent="0.25">
      <c r="A137223">
        <v>206</v>
      </c>
      <c r="B137223">
        <v>2771167</v>
      </c>
      <c r="C137223">
        <v>521</v>
      </c>
      <c r="D137223" s="1">
        <v>35034</v>
      </c>
      <c r="E137223">
        <v>4</v>
      </c>
      <c r="F137223" s="2" t="s">
        <v>8</v>
      </c>
      <c r="H137223" s="2" t="s">
        <v>17</v>
      </c>
      <c r="I137223" s="2" t="s">
        <v>256</v>
      </c>
    </row>
    <row r="137224" spans="1:9" x14ac:dyDescent="0.25">
      <c r="A137224">
        <v>206</v>
      </c>
      <c r="B137224">
        <v>2771563</v>
      </c>
      <c r="C137224">
        <v>521</v>
      </c>
      <c r="D137224" s="1">
        <v>34669</v>
      </c>
      <c r="E137224">
        <v>4</v>
      </c>
      <c r="F137224" s="2" t="s">
        <v>8</v>
      </c>
      <c r="H137224" s="2" t="s">
        <v>17</v>
      </c>
      <c r="I137224" s="2" t="s">
        <v>256</v>
      </c>
    </row>
    <row r="137225" spans="1:9" x14ac:dyDescent="0.25">
      <c r="A137225">
        <v>206</v>
      </c>
      <c r="B137225">
        <v>2772139</v>
      </c>
      <c r="C137225">
        <v>521</v>
      </c>
      <c r="D137225" s="1">
        <v>34669</v>
      </c>
      <c r="E137225">
        <v>4</v>
      </c>
      <c r="F137225" s="2" t="s">
        <v>8</v>
      </c>
      <c r="H137225" s="2" t="s">
        <v>17</v>
      </c>
      <c r="I137225" s="2" t="s">
        <v>256</v>
      </c>
    </row>
    <row r="137226" spans="1:9" x14ac:dyDescent="0.25">
      <c r="A137226">
        <v>206</v>
      </c>
      <c r="B137226">
        <v>2773063</v>
      </c>
      <c r="C137226">
        <v>521</v>
      </c>
      <c r="D137226" s="1">
        <v>35034</v>
      </c>
      <c r="E137226">
        <v>4</v>
      </c>
      <c r="F137226" s="2" t="s">
        <v>8</v>
      </c>
      <c r="H137226" s="2" t="s">
        <v>17</v>
      </c>
      <c r="I137226" s="2" t="s">
        <v>256</v>
      </c>
    </row>
    <row r="137227" spans="1:9" x14ac:dyDescent="0.25">
      <c r="A137227">
        <v>206</v>
      </c>
      <c r="B137227">
        <v>2773675</v>
      </c>
      <c r="C137227">
        <v>521</v>
      </c>
      <c r="D137227" s="1">
        <v>34669</v>
      </c>
      <c r="E137227">
        <v>4</v>
      </c>
      <c r="F137227" s="2" t="s">
        <v>8</v>
      </c>
      <c r="H137227" s="2" t="s">
        <v>17</v>
      </c>
      <c r="I137227" s="2" t="s">
        <v>256</v>
      </c>
    </row>
    <row r="137228" spans="1:9" x14ac:dyDescent="0.25">
      <c r="A137228">
        <v>206</v>
      </c>
      <c r="B137228">
        <v>2774323</v>
      </c>
      <c r="C137228">
        <v>521</v>
      </c>
      <c r="D137228" s="1">
        <v>34669</v>
      </c>
      <c r="E137228">
        <v>4</v>
      </c>
      <c r="F137228" s="2" t="s">
        <v>8</v>
      </c>
      <c r="H137228" s="2" t="s">
        <v>17</v>
      </c>
      <c r="I137228" s="2" t="s">
        <v>256</v>
      </c>
    </row>
    <row r="137229" spans="1:9" x14ac:dyDescent="0.25">
      <c r="A137229">
        <v>206</v>
      </c>
      <c r="B137229">
        <v>2774791</v>
      </c>
      <c r="C137229">
        <v>521</v>
      </c>
      <c r="D137229" s="1">
        <v>34669</v>
      </c>
      <c r="E137229">
        <v>4</v>
      </c>
      <c r="F137229" s="2" t="s">
        <v>8</v>
      </c>
      <c r="H137229" s="2" t="s">
        <v>17</v>
      </c>
      <c r="I137229" s="2" t="s">
        <v>256</v>
      </c>
    </row>
    <row r="137230" spans="1:9" x14ac:dyDescent="0.25">
      <c r="A137230">
        <v>206</v>
      </c>
      <c r="B137230">
        <v>2776795</v>
      </c>
      <c r="C137230">
        <v>521</v>
      </c>
      <c r="D137230" s="1">
        <v>34669</v>
      </c>
      <c r="E137230">
        <v>4</v>
      </c>
      <c r="F137230" s="2" t="s">
        <v>8</v>
      </c>
      <c r="H137230" s="2" t="s">
        <v>17</v>
      </c>
      <c r="I137230" s="2" t="s">
        <v>256</v>
      </c>
    </row>
    <row r="137231" spans="1:9" x14ac:dyDescent="0.25">
      <c r="A137231">
        <v>206</v>
      </c>
      <c r="B137231">
        <v>2777371</v>
      </c>
      <c r="C137231">
        <v>521</v>
      </c>
      <c r="D137231" s="1">
        <v>35400</v>
      </c>
      <c r="E137231">
        <v>4</v>
      </c>
      <c r="F137231" s="2" t="s">
        <v>8</v>
      </c>
      <c r="H137231" s="2" t="s">
        <v>17</v>
      </c>
      <c r="I137231" s="2" t="s">
        <v>256</v>
      </c>
    </row>
    <row r="137232" spans="1:9" x14ac:dyDescent="0.25">
      <c r="A137232">
        <v>206</v>
      </c>
      <c r="B137232">
        <v>2779039</v>
      </c>
      <c r="C137232">
        <v>521</v>
      </c>
      <c r="D137232" s="1">
        <v>35034</v>
      </c>
      <c r="E137232">
        <v>4</v>
      </c>
      <c r="F137232" s="2" t="s">
        <v>8</v>
      </c>
      <c r="H137232" s="2" t="s">
        <v>17</v>
      </c>
      <c r="I137232" s="2" t="s">
        <v>256</v>
      </c>
    </row>
    <row r="137233" spans="1:9" x14ac:dyDescent="0.25">
      <c r="A137233">
        <v>206</v>
      </c>
      <c r="B137233">
        <v>2781619</v>
      </c>
      <c r="C137233">
        <v>521</v>
      </c>
      <c r="D137233" s="1">
        <v>35034</v>
      </c>
      <c r="E137233">
        <v>4</v>
      </c>
      <c r="F137233" s="2" t="s">
        <v>8</v>
      </c>
      <c r="H137233" s="2" t="s">
        <v>17</v>
      </c>
      <c r="I137233" s="2" t="s">
        <v>256</v>
      </c>
    </row>
    <row r="137234" spans="1:9" x14ac:dyDescent="0.25">
      <c r="A137234">
        <v>206</v>
      </c>
      <c r="B137234">
        <v>2781823</v>
      </c>
      <c r="C137234">
        <v>521</v>
      </c>
      <c r="D137234" s="1">
        <v>35034</v>
      </c>
      <c r="E137234">
        <v>4</v>
      </c>
      <c r="F137234" s="2" t="s">
        <v>8</v>
      </c>
      <c r="H137234" s="2" t="s">
        <v>17</v>
      </c>
      <c r="I137234" s="2" t="s">
        <v>256</v>
      </c>
    </row>
    <row r="137235" spans="1:9" x14ac:dyDescent="0.25">
      <c r="A137235">
        <v>206</v>
      </c>
      <c r="B137235">
        <v>2781931</v>
      </c>
      <c r="C137235">
        <v>521</v>
      </c>
      <c r="D137235" s="1">
        <v>35034</v>
      </c>
      <c r="E137235">
        <v>4</v>
      </c>
      <c r="F137235" s="2" t="s">
        <v>8</v>
      </c>
      <c r="H137235" s="2" t="s">
        <v>17</v>
      </c>
      <c r="I137235" s="2" t="s">
        <v>256</v>
      </c>
    </row>
    <row r="137236" spans="1:9" x14ac:dyDescent="0.25">
      <c r="A137236">
        <v>206</v>
      </c>
      <c r="B137236">
        <v>2781967</v>
      </c>
      <c r="C137236">
        <v>521</v>
      </c>
      <c r="D137236" s="1">
        <v>35034</v>
      </c>
      <c r="E137236">
        <v>4</v>
      </c>
      <c r="F137236" s="2" t="s">
        <v>8</v>
      </c>
      <c r="H137236" s="2" t="s">
        <v>17</v>
      </c>
      <c r="I137236" s="2" t="s">
        <v>256</v>
      </c>
    </row>
    <row r="137237" spans="1:9" x14ac:dyDescent="0.25">
      <c r="A137237">
        <v>206</v>
      </c>
      <c r="B137237">
        <v>2782627</v>
      </c>
      <c r="C137237">
        <v>521</v>
      </c>
      <c r="D137237" s="1">
        <v>35034</v>
      </c>
      <c r="E137237">
        <v>4</v>
      </c>
      <c r="F137237" s="2" t="s">
        <v>8</v>
      </c>
      <c r="H137237" s="2" t="s">
        <v>17</v>
      </c>
      <c r="I137237" s="2" t="s">
        <v>256</v>
      </c>
    </row>
    <row r="137238" spans="1:9" x14ac:dyDescent="0.25">
      <c r="A137238">
        <v>206</v>
      </c>
      <c r="B137238">
        <v>2782939</v>
      </c>
      <c r="C137238">
        <v>521</v>
      </c>
      <c r="D137238" s="1">
        <v>35400</v>
      </c>
      <c r="E137238">
        <v>4</v>
      </c>
      <c r="F137238" s="2" t="s">
        <v>8</v>
      </c>
      <c r="H137238" s="2" t="s">
        <v>17</v>
      </c>
      <c r="I137238" s="2" t="s">
        <v>256</v>
      </c>
    </row>
    <row r="137239" spans="1:9" x14ac:dyDescent="0.25">
      <c r="A137239">
        <v>206</v>
      </c>
      <c r="B137239">
        <v>2783047</v>
      </c>
      <c r="C137239">
        <v>521</v>
      </c>
      <c r="D137239" s="1">
        <v>35034</v>
      </c>
      <c r="E137239">
        <v>4</v>
      </c>
      <c r="F137239" s="2" t="s">
        <v>8</v>
      </c>
      <c r="H137239" s="2" t="s">
        <v>17</v>
      </c>
      <c r="I137239" s="2" t="s">
        <v>256</v>
      </c>
    </row>
    <row r="137240" spans="1:9" x14ac:dyDescent="0.25">
      <c r="A137240">
        <v>206</v>
      </c>
      <c r="B137240">
        <v>2783203</v>
      </c>
      <c r="C137240">
        <v>521</v>
      </c>
      <c r="D137240" s="1">
        <v>35034</v>
      </c>
      <c r="E137240">
        <v>4</v>
      </c>
      <c r="F137240" s="2" t="s">
        <v>8</v>
      </c>
      <c r="H137240" s="2" t="s">
        <v>17</v>
      </c>
      <c r="I137240" s="2" t="s">
        <v>256</v>
      </c>
    </row>
    <row r="137241" spans="1:9" x14ac:dyDescent="0.25">
      <c r="A137241">
        <v>206</v>
      </c>
      <c r="B137241">
        <v>2783707</v>
      </c>
      <c r="C137241">
        <v>521</v>
      </c>
      <c r="D137241" s="1">
        <v>35400</v>
      </c>
      <c r="E137241">
        <v>4</v>
      </c>
      <c r="F137241" s="2" t="s">
        <v>8</v>
      </c>
      <c r="H137241" s="2" t="s">
        <v>17</v>
      </c>
      <c r="I137241" s="2" t="s">
        <v>256</v>
      </c>
    </row>
    <row r="137242" spans="1:9" x14ac:dyDescent="0.25">
      <c r="A137242">
        <v>206</v>
      </c>
      <c r="B137242">
        <v>2784439</v>
      </c>
      <c r="C137242">
        <v>521</v>
      </c>
      <c r="D137242" s="1">
        <v>35034</v>
      </c>
      <c r="E137242">
        <v>4</v>
      </c>
      <c r="F137242" s="2" t="s">
        <v>8</v>
      </c>
      <c r="H137242" s="2" t="s">
        <v>17</v>
      </c>
      <c r="I137242" s="2" t="s">
        <v>256</v>
      </c>
    </row>
    <row r="137243" spans="1:9" x14ac:dyDescent="0.25">
      <c r="A137243">
        <v>206</v>
      </c>
      <c r="B137243">
        <v>2785771</v>
      </c>
      <c r="C137243">
        <v>521</v>
      </c>
      <c r="D137243" s="1">
        <v>35400</v>
      </c>
      <c r="E137243">
        <v>4</v>
      </c>
      <c r="F137243" s="2" t="s">
        <v>8</v>
      </c>
      <c r="H137243" s="2" t="s">
        <v>17</v>
      </c>
      <c r="I137243" s="2" t="s">
        <v>256</v>
      </c>
    </row>
    <row r="137244" spans="1:9" x14ac:dyDescent="0.25">
      <c r="A137244">
        <v>206</v>
      </c>
      <c r="B137244">
        <v>2786431</v>
      </c>
      <c r="C137244">
        <v>521</v>
      </c>
      <c r="D137244" s="1">
        <v>35034</v>
      </c>
      <c r="E137244">
        <v>4</v>
      </c>
      <c r="F137244" s="2" t="s">
        <v>8</v>
      </c>
      <c r="H137244" s="2" t="s">
        <v>17</v>
      </c>
      <c r="I137244" s="2" t="s">
        <v>256</v>
      </c>
    </row>
    <row r="137245" spans="1:9" x14ac:dyDescent="0.25">
      <c r="A137245">
        <v>206</v>
      </c>
      <c r="B137245">
        <v>2786887</v>
      </c>
      <c r="C137245">
        <v>521</v>
      </c>
      <c r="D137245" s="1">
        <v>37226</v>
      </c>
      <c r="E137245">
        <v>3</v>
      </c>
      <c r="F137245" s="2" t="s">
        <v>11</v>
      </c>
      <c r="H137245" s="2" t="s">
        <v>17</v>
      </c>
      <c r="I137245" s="2" t="s">
        <v>256</v>
      </c>
    </row>
    <row r="137246" spans="1:9" x14ac:dyDescent="0.25">
      <c r="A137246">
        <v>206</v>
      </c>
      <c r="B137246">
        <v>2787283</v>
      </c>
      <c r="C137246">
        <v>521</v>
      </c>
      <c r="D137246" s="1">
        <v>35034</v>
      </c>
      <c r="E137246">
        <v>4</v>
      </c>
      <c r="F137246" s="2" t="s">
        <v>8</v>
      </c>
      <c r="H137246" s="2" t="s">
        <v>17</v>
      </c>
      <c r="I137246" s="2" t="s">
        <v>256</v>
      </c>
    </row>
    <row r="137247" spans="1:9" x14ac:dyDescent="0.25">
      <c r="A137247">
        <v>206</v>
      </c>
      <c r="B137247">
        <v>2788411</v>
      </c>
      <c r="C137247">
        <v>521</v>
      </c>
      <c r="D137247" s="1">
        <v>34669</v>
      </c>
      <c r="E137247">
        <v>4</v>
      </c>
      <c r="F137247" s="2" t="s">
        <v>8</v>
      </c>
      <c r="H137247" s="2" t="s">
        <v>17</v>
      </c>
      <c r="I137247" s="2" t="s">
        <v>256</v>
      </c>
    </row>
    <row r="137248" spans="1:9" x14ac:dyDescent="0.25">
      <c r="A137248">
        <v>206</v>
      </c>
      <c r="B137248">
        <v>2788675</v>
      </c>
      <c r="C137248">
        <v>521</v>
      </c>
      <c r="D137248" s="1">
        <v>35400</v>
      </c>
      <c r="E137248">
        <v>4</v>
      </c>
      <c r="F137248" s="2" t="s">
        <v>8</v>
      </c>
      <c r="H137248" s="2" t="s">
        <v>17</v>
      </c>
      <c r="I137248" s="2" t="s">
        <v>256</v>
      </c>
    </row>
    <row r="137249" spans="1:9" x14ac:dyDescent="0.25">
      <c r="A137249">
        <v>206</v>
      </c>
      <c r="B137249">
        <v>2788783</v>
      </c>
      <c r="C137249">
        <v>521</v>
      </c>
      <c r="D137249" s="1">
        <v>35034</v>
      </c>
      <c r="E137249">
        <v>4</v>
      </c>
      <c r="F137249" s="2" t="s">
        <v>8</v>
      </c>
      <c r="H137249" s="2" t="s">
        <v>17</v>
      </c>
      <c r="I137249" s="2" t="s">
        <v>256</v>
      </c>
    </row>
    <row r="137250" spans="1:9" x14ac:dyDescent="0.25">
      <c r="A137250">
        <v>206</v>
      </c>
      <c r="B137250">
        <v>2788903</v>
      </c>
      <c r="C137250">
        <v>521</v>
      </c>
      <c r="D137250" s="1">
        <v>35034</v>
      </c>
      <c r="E137250">
        <v>4</v>
      </c>
      <c r="F137250" s="2" t="s">
        <v>8</v>
      </c>
      <c r="H137250" s="2" t="s">
        <v>17</v>
      </c>
      <c r="I137250" s="2" t="s">
        <v>256</v>
      </c>
    </row>
    <row r="137251" spans="1:9" x14ac:dyDescent="0.25">
      <c r="A137251">
        <v>206</v>
      </c>
      <c r="B137251">
        <v>2788987</v>
      </c>
      <c r="C137251">
        <v>521</v>
      </c>
      <c r="D137251" s="1">
        <v>35765</v>
      </c>
      <c r="E137251">
        <v>4</v>
      </c>
      <c r="F137251" s="2" t="s">
        <v>8</v>
      </c>
      <c r="H137251" s="2" t="s">
        <v>17</v>
      </c>
      <c r="I137251" s="2" t="s">
        <v>256</v>
      </c>
    </row>
    <row r="137252" spans="1:9" x14ac:dyDescent="0.25">
      <c r="A137252">
        <v>206</v>
      </c>
      <c r="B137252">
        <v>2789251</v>
      </c>
      <c r="C137252">
        <v>521</v>
      </c>
      <c r="D137252" s="1">
        <v>35400</v>
      </c>
      <c r="E137252">
        <v>4</v>
      </c>
      <c r="F137252" s="2" t="s">
        <v>8</v>
      </c>
      <c r="H137252" s="2" t="s">
        <v>17</v>
      </c>
      <c r="I137252" s="2" t="s">
        <v>256</v>
      </c>
    </row>
    <row r="137253" spans="1:9" x14ac:dyDescent="0.25">
      <c r="A137253">
        <v>206</v>
      </c>
      <c r="B137253">
        <v>2789899</v>
      </c>
      <c r="C137253">
        <v>521</v>
      </c>
      <c r="D137253" s="1">
        <v>35034</v>
      </c>
      <c r="E137253">
        <v>4</v>
      </c>
      <c r="F137253" s="2" t="s">
        <v>8</v>
      </c>
      <c r="H137253" s="2" t="s">
        <v>17</v>
      </c>
      <c r="I137253" s="2" t="s">
        <v>256</v>
      </c>
    </row>
    <row r="137254" spans="1:9" x14ac:dyDescent="0.25">
      <c r="A137254">
        <v>206</v>
      </c>
      <c r="B137254">
        <v>2790871</v>
      </c>
      <c r="C137254">
        <v>521</v>
      </c>
      <c r="D137254" s="1">
        <v>36861</v>
      </c>
      <c r="E137254">
        <v>3</v>
      </c>
      <c r="F137254" s="2" t="s">
        <v>11</v>
      </c>
      <c r="H137254" s="2" t="s">
        <v>17</v>
      </c>
      <c r="I137254" s="2" t="s">
        <v>256</v>
      </c>
    </row>
    <row r="137255" spans="1:9" x14ac:dyDescent="0.25">
      <c r="A137255">
        <v>206</v>
      </c>
      <c r="B137255">
        <v>2791135</v>
      </c>
      <c r="C137255">
        <v>521</v>
      </c>
      <c r="D137255" s="1">
        <v>35034</v>
      </c>
      <c r="E137255">
        <v>4</v>
      </c>
      <c r="F137255" s="2" t="s">
        <v>8</v>
      </c>
      <c r="H137255" s="2" t="s">
        <v>17</v>
      </c>
      <c r="I137255" s="2" t="s">
        <v>256</v>
      </c>
    </row>
    <row r="137256" spans="1:9" x14ac:dyDescent="0.25">
      <c r="A137256">
        <v>206</v>
      </c>
      <c r="B137256">
        <v>2791603</v>
      </c>
      <c r="C137256">
        <v>521</v>
      </c>
      <c r="D137256" s="1">
        <v>35034</v>
      </c>
      <c r="E137256">
        <v>4</v>
      </c>
      <c r="F137256" s="2" t="s">
        <v>8</v>
      </c>
      <c r="H137256" s="2" t="s">
        <v>17</v>
      </c>
      <c r="I137256" s="2" t="s">
        <v>256</v>
      </c>
    </row>
    <row r="137257" spans="1:9" x14ac:dyDescent="0.25">
      <c r="A137257">
        <v>206</v>
      </c>
      <c r="B137257">
        <v>2792575</v>
      </c>
      <c r="C137257">
        <v>521</v>
      </c>
      <c r="D137257" s="1">
        <v>35034</v>
      </c>
      <c r="E137257">
        <v>4</v>
      </c>
      <c r="F137257" s="2" t="s">
        <v>8</v>
      </c>
      <c r="H137257" s="2" t="s">
        <v>17</v>
      </c>
      <c r="I137257" s="2" t="s">
        <v>256</v>
      </c>
    </row>
    <row r="137258" spans="1:9" x14ac:dyDescent="0.25">
      <c r="A137258">
        <v>206</v>
      </c>
      <c r="B137258">
        <v>2792839</v>
      </c>
      <c r="C137258">
        <v>521</v>
      </c>
      <c r="D137258" s="1">
        <v>35034</v>
      </c>
      <c r="E137258">
        <v>4</v>
      </c>
      <c r="F137258" s="2" t="s">
        <v>8</v>
      </c>
      <c r="H137258" s="2" t="s">
        <v>17</v>
      </c>
      <c r="I137258" s="2" t="s">
        <v>256</v>
      </c>
    </row>
    <row r="137259" spans="1:9" x14ac:dyDescent="0.25">
      <c r="A137259">
        <v>206</v>
      </c>
      <c r="B137259">
        <v>2794183</v>
      </c>
      <c r="C137259">
        <v>521</v>
      </c>
      <c r="D137259" s="1">
        <v>35400</v>
      </c>
      <c r="E137259">
        <v>4</v>
      </c>
      <c r="F137259" s="2" t="s">
        <v>8</v>
      </c>
      <c r="H137259" s="2" t="s">
        <v>17</v>
      </c>
      <c r="I137259" s="2" t="s">
        <v>256</v>
      </c>
    </row>
    <row r="137260" spans="1:9" x14ac:dyDescent="0.25">
      <c r="A137260">
        <v>206</v>
      </c>
      <c r="B137260">
        <v>2794615</v>
      </c>
      <c r="C137260">
        <v>521</v>
      </c>
      <c r="D137260" s="1">
        <v>35400</v>
      </c>
      <c r="E137260">
        <v>4</v>
      </c>
      <c r="F137260" s="2" t="s">
        <v>8</v>
      </c>
      <c r="H137260" s="2" t="s">
        <v>17</v>
      </c>
      <c r="I137260" s="2" t="s">
        <v>256</v>
      </c>
    </row>
    <row r="137261" spans="1:9" x14ac:dyDescent="0.25">
      <c r="A137261">
        <v>206</v>
      </c>
      <c r="B137261">
        <v>2795155</v>
      </c>
      <c r="C137261">
        <v>521</v>
      </c>
      <c r="D137261" s="1">
        <v>35034</v>
      </c>
      <c r="E137261">
        <v>4</v>
      </c>
      <c r="F137261" s="2" t="s">
        <v>8</v>
      </c>
      <c r="H137261" s="2" t="s">
        <v>17</v>
      </c>
      <c r="I137261" s="2" t="s">
        <v>256</v>
      </c>
    </row>
    <row r="137262" spans="1:9" x14ac:dyDescent="0.25">
      <c r="A137262">
        <v>206</v>
      </c>
      <c r="B137262">
        <v>2795191</v>
      </c>
      <c r="C137262">
        <v>521</v>
      </c>
      <c r="D137262" s="1">
        <v>35400</v>
      </c>
      <c r="E137262">
        <v>4</v>
      </c>
      <c r="F137262" s="2" t="s">
        <v>8</v>
      </c>
      <c r="H137262" s="2" t="s">
        <v>17</v>
      </c>
      <c r="I137262" s="2" t="s">
        <v>256</v>
      </c>
    </row>
    <row r="137263" spans="1:9" x14ac:dyDescent="0.25">
      <c r="A137263">
        <v>206</v>
      </c>
      <c r="B137263">
        <v>2795851</v>
      </c>
      <c r="C137263">
        <v>521</v>
      </c>
      <c r="D137263" s="1">
        <v>35034</v>
      </c>
      <c r="E137263">
        <v>4</v>
      </c>
      <c r="F137263" s="2" t="s">
        <v>8</v>
      </c>
      <c r="H137263" s="2" t="s">
        <v>17</v>
      </c>
      <c r="I137263" s="2" t="s">
        <v>256</v>
      </c>
    </row>
    <row r="137264" spans="1:9" x14ac:dyDescent="0.25">
      <c r="A137264">
        <v>206</v>
      </c>
      <c r="B137264">
        <v>2796967</v>
      </c>
      <c r="C137264">
        <v>521</v>
      </c>
      <c r="D137264" s="1">
        <v>35765</v>
      </c>
      <c r="E137264">
        <v>4</v>
      </c>
      <c r="F137264" s="2" t="s">
        <v>8</v>
      </c>
      <c r="H137264" s="2" t="s">
        <v>17</v>
      </c>
      <c r="I137264" s="2" t="s">
        <v>256</v>
      </c>
    </row>
    <row r="137265" spans="1:9" x14ac:dyDescent="0.25">
      <c r="A137265">
        <v>206</v>
      </c>
      <c r="B137265">
        <v>2798707</v>
      </c>
      <c r="C137265">
        <v>521</v>
      </c>
      <c r="D137265" s="1">
        <v>35400</v>
      </c>
      <c r="E137265">
        <v>4</v>
      </c>
      <c r="F137265" s="2" t="s">
        <v>8</v>
      </c>
      <c r="H137265" s="2" t="s">
        <v>17</v>
      </c>
      <c r="I137265" s="2" t="s">
        <v>256</v>
      </c>
    </row>
    <row r="137266" spans="1:9" x14ac:dyDescent="0.25">
      <c r="A137266">
        <v>206</v>
      </c>
      <c r="B137266">
        <v>2799511</v>
      </c>
      <c r="C137266">
        <v>521</v>
      </c>
      <c r="D137266" s="1">
        <v>35400</v>
      </c>
      <c r="E137266">
        <v>4</v>
      </c>
      <c r="F137266" s="2" t="s">
        <v>8</v>
      </c>
      <c r="H137266" s="2" t="s">
        <v>17</v>
      </c>
      <c r="I137266" s="2" t="s">
        <v>256</v>
      </c>
    </row>
    <row r="137267" spans="1:9" x14ac:dyDescent="0.25">
      <c r="A137267">
        <v>206</v>
      </c>
      <c r="B137267">
        <v>2799631</v>
      </c>
      <c r="C137267">
        <v>521</v>
      </c>
      <c r="D137267" s="1">
        <v>35034</v>
      </c>
      <c r="E137267">
        <v>4</v>
      </c>
      <c r="F137267" s="2" t="s">
        <v>8</v>
      </c>
      <c r="H137267" s="2" t="s">
        <v>17</v>
      </c>
      <c r="I137267" s="2" t="s">
        <v>256</v>
      </c>
    </row>
    <row r="137268" spans="1:9" x14ac:dyDescent="0.25">
      <c r="A137268">
        <v>206</v>
      </c>
      <c r="B137268">
        <v>2799943</v>
      </c>
      <c r="C137268">
        <v>521</v>
      </c>
      <c r="D137268" s="1">
        <v>35034</v>
      </c>
      <c r="E137268">
        <v>4</v>
      </c>
      <c r="F137268" s="2" t="s">
        <v>8</v>
      </c>
      <c r="H137268" s="2" t="s">
        <v>17</v>
      </c>
      <c r="I137268" s="2" t="s">
        <v>256</v>
      </c>
    </row>
    <row r="137269" spans="1:9" x14ac:dyDescent="0.25">
      <c r="A137269">
        <v>206</v>
      </c>
      <c r="B137269">
        <v>2800291</v>
      </c>
      <c r="C137269">
        <v>521</v>
      </c>
      <c r="D137269" s="1">
        <v>35400</v>
      </c>
      <c r="E137269">
        <v>4</v>
      </c>
      <c r="F137269" s="2" t="s">
        <v>8</v>
      </c>
      <c r="H137269" s="2" t="s">
        <v>17</v>
      </c>
      <c r="I137269" s="2" t="s">
        <v>256</v>
      </c>
    </row>
    <row r="137270" spans="1:9" x14ac:dyDescent="0.25">
      <c r="A137270">
        <v>206</v>
      </c>
      <c r="B137270">
        <v>2805571</v>
      </c>
      <c r="C137270">
        <v>521</v>
      </c>
      <c r="D137270" s="1">
        <v>35034</v>
      </c>
      <c r="E137270">
        <v>4</v>
      </c>
      <c r="F137270" s="2" t="s">
        <v>8</v>
      </c>
      <c r="H137270" s="2" t="s">
        <v>17</v>
      </c>
      <c r="I137270" s="2" t="s">
        <v>256</v>
      </c>
    </row>
    <row r="137271" spans="1:9" x14ac:dyDescent="0.25">
      <c r="A137271">
        <v>206</v>
      </c>
      <c r="B137271">
        <v>2805691</v>
      </c>
      <c r="C137271">
        <v>521</v>
      </c>
      <c r="D137271" s="1">
        <v>34304</v>
      </c>
      <c r="E137271">
        <v>4</v>
      </c>
      <c r="F137271" s="2" t="s">
        <v>8</v>
      </c>
      <c r="H137271" s="2" t="s">
        <v>17</v>
      </c>
      <c r="I137271" s="2" t="s">
        <v>256</v>
      </c>
    </row>
    <row r="137272" spans="1:9" x14ac:dyDescent="0.25">
      <c r="A137272">
        <v>206</v>
      </c>
      <c r="B137272">
        <v>2806687</v>
      </c>
      <c r="C137272">
        <v>521</v>
      </c>
      <c r="D137272" s="1">
        <v>34669</v>
      </c>
      <c r="E137272">
        <v>4</v>
      </c>
      <c r="F137272" s="2" t="s">
        <v>8</v>
      </c>
      <c r="H137272" s="2" t="s">
        <v>17</v>
      </c>
      <c r="I137272" s="2" t="s">
        <v>256</v>
      </c>
    </row>
    <row r="137273" spans="1:9" x14ac:dyDescent="0.25">
      <c r="A137273">
        <v>206</v>
      </c>
      <c r="B137273">
        <v>2806807</v>
      </c>
      <c r="C137273">
        <v>521</v>
      </c>
      <c r="D137273" s="1">
        <v>34669</v>
      </c>
      <c r="E137273">
        <v>4</v>
      </c>
      <c r="F137273" s="2" t="s">
        <v>8</v>
      </c>
      <c r="H137273" s="2" t="s">
        <v>17</v>
      </c>
      <c r="I137273" s="2" t="s">
        <v>256</v>
      </c>
    </row>
    <row r="137274" spans="1:9" x14ac:dyDescent="0.25">
      <c r="A137274">
        <v>206</v>
      </c>
      <c r="B137274">
        <v>2807119</v>
      </c>
      <c r="C137274">
        <v>521</v>
      </c>
      <c r="D137274" s="1">
        <v>34669</v>
      </c>
      <c r="E137274">
        <v>4</v>
      </c>
      <c r="F137274" s="2" t="s">
        <v>8</v>
      </c>
      <c r="H137274" s="2" t="s">
        <v>17</v>
      </c>
      <c r="I137274" s="2" t="s">
        <v>256</v>
      </c>
    </row>
    <row r="137275" spans="1:9" x14ac:dyDescent="0.25">
      <c r="A137275">
        <v>206</v>
      </c>
      <c r="B137275">
        <v>2807551</v>
      </c>
      <c r="C137275">
        <v>521</v>
      </c>
      <c r="D137275" s="1">
        <v>35034</v>
      </c>
      <c r="E137275">
        <v>4</v>
      </c>
      <c r="F137275" s="2" t="s">
        <v>8</v>
      </c>
      <c r="H137275" s="2" t="s">
        <v>17</v>
      </c>
      <c r="I137275" s="2" t="s">
        <v>256</v>
      </c>
    </row>
    <row r="137276" spans="1:9" x14ac:dyDescent="0.25">
      <c r="A137276">
        <v>206</v>
      </c>
      <c r="B137276">
        <v>2807659</v>
      </c>
      <c r="C137276">
        <v>521</v>
      </c>
      <c r="D137276" s="1">
        <v>36861</v>
      </c>
      <c r="E137276">
        <v>3</v>
      </c>
      <c r="F137276" s="2" t="s">
        <v>11</v>
      </c>
      <c r="H137276" s="2" t="s">
        <v>17</v>
      </c>
      <c r="I137276" s="2" t="s">
        <v>256</v>
      </c>
    </row>
    <row r="137277" spans="1:9" x14ac:dyDescent="0.25">
      <c r="A137277">
        <v>206</v>
      </c>
      <c r="B137277">
        <v>2808127</v>
      </c>
      <c r="C137277">
        <v>521</v>
      </c>
      <c r="D137277" s="1">
        <v>34304</v>
      </c>
      <c r="E137277">
        <v>4</v>
      </c>
      <c r="F137277" s="2" t="s">
        <v>8</v>
      </c>
      <c r="H137277" s="2" t="s">
        <v>17</v>
      </c>
      <c r="I137277" s="2" t="s">
        <v>256</v>
      </c>
    </row>
    <row r="137278" spans="1:9" x14ac:dyDescent="0.25">
      <c r="A137278">
        <v>206</v>
      </c>
      <c r="B137278">
        <v>2808355</v>
      </c>
      <c r="C137278">
        <v>521</v>
      </c>
      <c r="D137278" s="1">
        <v>35400</v>
      </c>
      <c r="E137278">
        <v>4</v>
      </c>
      <c r="F137278" s="2" t="s">
        <v>8</v>
      </c>
      <c r="H137278" s="2" t="s">
        <v>17</v>
      </c>
      <c r="I137278" s="2" t="s">
        <v>256</v>
      </c>
    </row>
    <row r="137279" spans="1:9" x14ac:dyDescent="0.25">
      <c r="A137279">
        <v>206</v>
      </c>
      <c r="B137279">
        <v>2808391</v>
      </c>
      <c r="C137279">
        <v>521</v>
      </c>
      <c r="D137279" s="1">
        <v>35400</v>
      </c>
      <c r="E137279">
        <v>4</v>
      </c>
      <c r="F137279" s="2" t="s">
        <v>8</v>
      </c>
      <c r="H137279" s="2" t="s">
        <v>17</v>
      </c>
      <c r="I137279" s="2" t="s">
        <v>256</v>
      </c>
    </row>
    <row r="137280" spans="1:9" x14ac:dyDescent="0.25">
      <c r="A137280">
        <v>206</v>
      </c>
      <c r="B137280">
        <v>2809051</v>
      </c>
      <c r="C137280">
        <v>521</v>
      </c>
      <c r="D137280" s="1">
        <v>35400</v>
      </c>
      <c r="E137280">
        <v>4</v>
      </c>
      <c r="F137280" s="2" t="s">
        <v>8</v>
      </c>
      <c r="H137280" s="2" t="s">
        <v>17</v>
      </c>
      <c r="I137280" s="2" t="s">
        <v>256</v>
      </c>
    </row>
    <row r="137281" spans="1:9" x14ac:dyDescent="0.25">
      <c r="A137281">
        <v>206</v>
      </c>
      <c r="B137281">
        <v>2809159</v>
      </c>
      <c r="C137281">
        <v>521</v>
      </c>
      <c r="D137281" s="1">
        <v>35765</v>
      </c>
      <c r="E137281">
        <v>4</v>
      </c>
      <c r="F137281" s="2" t="s">
        <v>8</v>
      </c>
      <c r="H137281" s="2" t="s">
        <v>17</v>
      </c>
      <c r="I137281" s="2" t="s">
        <v>256</v>
      </c>
    </row>
    <row r="137282" spans="1:9" x14ac:dyDescent="0.25">
      <c r="A137282">
        <v>206</v>
      </c>
      <c r="B137282">
        <v>2809987</v>
      </c>
      <c r="C137282">
        <v>521</v>
      </c>
      <c r="D137282" s="1">
        <v>34669</v>
      </c>
      <c r="E137282">
        <v>4</v>
      </c>
      <c r="F137282" s="2" t="s">
        <v>8</v>
      </c>
      <c r="H137282" s="2" t="s">
        <v>17</v>
      </c>
      <c r="I137282" s="2" t="s">
        <v>256</v>
      </c>
    </row>
    <row r="137283" spans="1:9" x14ac:dyDescent="0.25">
      <c r="A137283">
        <v>206</v>
      </c>
      <c r="B137283">
        <v>2810359</v>
      </c>
      <c r="C137283">
        <v>521</v>
      </c>
      <c r="D137283" s="1">
        <v>35765</v>
      </c>
      <c r="E137283">
        <v>4</v>
      </c>
      <c r="F137283" s="2" t="s">
        <v>8</v>
      </c>
      <c r="H137283" s="2" t="s">
        <v>17</v>
      </c>
      <c r="I137283" s="2" t="s">
        <v>256</v>
      </c>
    </row>
    <row r="137284" spans="1:9" x14ac:dyDescent="0.25">
      <c r="A137284">
        <v>206</v>
      </c>
      <c r="B137284">
        <v>2810671</v>
      </c>
      <c r="C137284">
        <v>521</v>
      </c>
      <c r="D137284" s="1">
        <v>35034</v>
      </c>
      <c r="E137284">
        <v>4</v>
      </c>
      <c r="F137284" s="2" t="s">
        <v>8</v>
      </c>
      <c r="H137284" s="2" t="s">
        <v>17</v>
      </c>
      <c r="I137284" s="2" t="s">
        <v>256</v>
      </c>
    </row>
    <row r="137285" spans="1:9" x14ac:dyDescent="0.25">
      <c r="A137285">
        <v>206</v>
      </c>
      <c r="B137285">
        <v>2811367</v>
      </c>
      <c r="C137285">
        <v>521</v>
      </c>
      <c r="D137285" s="1">
        <v>36495</v>
      </c>
      <c r="E137285">
        <v>4</v>
      </c>
      <c r="F137285" s="2" t="s">
        <v>8</v>
      </c>
      <c r="H137285" s="2" t="s">
        <v>17</v>
      </c>
      <c r="I137285" s="2" t="s">
        <v>256</v>
      </c>
    </row>
    <row r="137286" spans="1:9" x14ac:dyDescent="0.25">
      <c r="A137286">
        <v>206</v>
      </c>
      <c r="B137286">
        <v>2812339</v>
      </c>
      <c r="C137286">
        <v>521</v>
      </c>
      <c r="D137286" s="1">
        <v>35400</v>
      </c>
      <c r="E137286">
        <v>4</v>
      </c>
      <c r="F137286" s="2" t="s">
        <v>8</v>
      </c>
      <c r="H137286" s="2" t="s">
        <v>17</v>
      </c>
      <c r="I137286" s="2" t="s">
        <v>256</v>
      </c>
    </row>
    <row r="137287" spans="1:9" x14ac:dyDescent="0.25">
      <c r="A137287">
        <v>206</v>
      </c>
      <c r="B137287">
        <v>2812711</v>
      </c>
      <c r="C137287">
        <v>521</v>
      </c>
      <c r="D137287" s="1">
        <v>35400</v>
      </c>
      <c r="E137287">
        <v>4</v>
      </c>
      <c r="F137287" s="2" t="s">
        <v>8</v>
      </c>
      <c r="H137287" s="2" t="s">
        <v>17</v>
      </c>
      <c r="I137287" s="2" t="s">
        <v>256</v>
      </c>
    </row>
    <row r="137288" spans="1:9" x14ac:dyDescent="0.25">
      <c r="A137288">
        <v>206</v>
      </c>
      <c r="B137288">
        <v>2813947</v>
      </c>
      <c r="C137288">
        <v>521</v>
      </c>
      <c r="D137288" s="1">
        <v>35400</v>
      </c>
      <c r="E137288">
        <v>4</v>
      </c>
      <c r="F137288" s="2" t="s">
        <v>8</v>
      </c>
      <c r="H137288" s="2" t="s">
        <v>17</v>
      </c>
      <c r="I137288" s="2" t="s">
        <v>256</v>
      </c>
    </row>
    <row r="137289" spans="1:9" x14ac:dyDescent="0.25">
      <c r="A137289">
        <v>206</v>
      </c>
      <c r="B137289">
        <v>2815843</v>
      </c>
      <c r="C137289">
        <v>521</v>
      </c>
      <c r="D137289" s="1">
        <v>34669</v>
      </c>
      <c r="E137289">
        <v>4</v>
      </c>
      <c r="F137289" s="2" t="s">
        <v>8</v>
      </c>
      <c r="H137289" s="2" t="s">
        <v>17</v>
      </c>
      <c r="I137289" s="2" t="s">
        <v>256</v>
      </c>
    </row>
    <row r="137290" spans="1:9" x14ac:dyDescent="0.25">
      <c r="A137290">
        <v>206</v>
      </c>
      <c r="B137290">
        <v>2817079</v>
      </c>
      <c r="C137290">
        <v>521</v>
      </c>
      <c r="D137290" s="1">
        <v>34669</v>
      </c>
      <c r="E137290">
        <v>4</v>
      </c>
      <c r="F137290" s="2" t="s">
        <v>8</v>
      </c>
      <c r="H137290" s="2" t="s">
        <v>17</v>
      </c>
      <c r="I137290" s="2" t="s">
        <v>256</v>
      </c>
    </row>
    <row r="137291" spans="1:9" x14ac:dyDescent="0.25">
      <c r="A137291">
        <v>206</v>
      </c>
      <c r="B137291">
        <v>2818975</v>
      </c>
      <c r="C137291">
        <v>521</v>
      </c>
      <c r="D137291" s="1">
        <v>35400</v>
      </c>
      <c r="E137291">
        <v>4</v>
      </c>
      <c r="F137291" s="2" t="s">
        <v>8</v>
      </c>
      <c r="H137291" s="2" t="s">
        <v>17</v>
      </c>
      <c r="I137291" s="2" t="s">
        <v>256</v>
      </c>
    </row>
    <row r="137292" spans="1:9" x14ac:dyDescent="0.25">
      <c r="A137292">
        <v>206</v>
      </c>
      <c r="B137292">
        <v>2819743</v>
      </c>
      <c r="C137292">
        <v>521</v>
      </c>
      <c r="D137292" s="1">
        <v>35400</v>
      </c>
      <c r="E137292">
        <v>4</v>
      </c>
      <c r="F137292" s="2" t="s">
        <v>8</v>
      </c>
      <c r="H137292" s="2" t="s">
        <v>17</v>
      </c>
      <c r="I137292" s="2" t="s">
        <v>256</v>
      </c>
    </row>
    <row r="137293" spans="1:9" x14ac:dyDescent="0.25">
      <c r="A137293">
        <v>206</v>
      </c>
      <c r="B137293">
        <v>2823583</v>
      </c>
      <c r="C137293">
        <v>521</v>
      </c>
      <c r="D137293" s="1">
        <v>35400</v>
      </c>
      <c r="E137293">
        <v>4</v>
      </c>
      <c r="F137293" s="2" t="s">
        <v>8</v>
      </c>
      <c r="H137293" s="2" t="s">
        <v>17</v>
      </c>
      <c r="I137293" s="2" t="s">
        <v>256</v>
      </c>
    </row>
    <row r="137294" spans="1:9" x14ac:dyDescent="0.25">
      <c r="A137294">
        <v>206</v>
      </c>
      <c r="B137294">
        <v>2823703</v>
      </c>
      <c r="C137294">
        <v>521</v>
      </c>
      <c r="D137294" s="1">
        <v>35400</v>
      </c>
      <c r="E137294">
        <v>4</v>
      </c>
      <c r="F137294" s="2" t="s">
        <v>8</v>
      </c>
      <c r="H137294" s="2" t="s">
        <v>17</v>
      </c>
      <c r="I137294" s="2" t="s">
        <v>256</v>
      </c>
    </row>
    <row r="137295" spans="1:9" x14ac:dyDescent="0.25">
      <c r="A137295">
        <v>206</v>
      </c>
      <c r="B137295">
        <v>2824243</v>
      </c>
      <c r="C137295">
        <v>521</v>
      </c>
      <c r="D137295" s="1">
        <v>35400</v>
      </c>
      <c r="E137295">
        <v>4</v>
      </c>
      <c r="F137295" s="2" t="s">
        <v>8</v>
      </c>
      <c r="H137295" s="2" t="s">
        <v>17</v>
      </c>
      <c r="I137295" s="2" t="s">
        <v>256</v>
      </c>
    </row>
    <row r="137296" spans="1:9" x14ac:dyDescent="0.25">
      <c r="A137296">
        <v>206</v>
      </c>
      <c r="B137296">
        <v>2824555</v>
      </c>
      <c r="C137296">
        <v>521</v>
      </c>
      <c r="D137296" s="1">
        <v>35400</v>
      </c>
      <c r="E137296">
        <v>4</v>
      </c>
      <c r="F137296" s="2" t="s">
        <v>8</v>
      </c>
      <c r="H137296" s="2" t="s">
        <v>17</v>
      </c>
      <c r="I137296" s="2" t="s">
        <v>256</v>
      </c>
    </row>
    <row r="137297" spans="1:9" x14ac:dyDescent="0.25">
      <c r="A137297">
        <v>206</v>
      </c>
      <c r="B137297">
        <v>2825023</v>
      </c>
      <c r="C137297">
        <v>521</v>
      </c>
      <c r="D137297" s="1">
        <v>35400</v>
      </c>
      <c r="E137297">
        <v>4</v>
      </c>
      <c r="F137297" s="2" t="s">
        <v>8</v>
      </c>
      <c r="H137297" s="2" t="s">
        <v>17</v>
      </c>
      <c r="I137297" s="2" t="s">
        <v>256</v>
      </c>
    </row>
    <row r="137298" spans="1:9" x14ac:dyDescent="0.25">
      <c r="A137298">
        <v>206</v>
      </c>
      <c r="B137298">
        <v>2825167</v>
      </c>
      <c r="C137298">
        <v>521</v>
      </c>
      <c r="D137298" s="1">
        <v>35765</v>
      </c>
      <c r="E137298">
        <v>4</v>
      </c>
      <c r="F137298" s="2" t="s">
        <v>8</v>
      </c>
      <c r="H137298" s="2" t="s">
        <v>17</v>
      </c>
      <c r="I137298" s="2" t="s">
        <v>256</v>
      </c>
    </row>
    <row r="137299" spans="1:9" x14ac:dyDescent="0.25">
      <c r="A137299">
        <v>206</v>
      </c>
      <c r="B137299">
        <v>2825479</v>
      </c>
      <c r="C137299">
        <v>521</v>
      </c>
      <c r="D137299" s="1">
        <v>35400</v>
      </c>
      <c r="E137299">
        <v>4</v>
      </c>
      <c r="F137299" s="2" t="s">
        <v>8</v>
      </c>
      <c r="H137299" s="2" t="s">
        <v>17</v>
      </c>
      <c r="I137299" s="2" t="s">
        <v>256</v>
      </c>
    </row>
    <row r="137300" spans="1:9" x14ac:dyDescent="0.25">
      <c r="A137300">
        <v>206</v>
      </c>
      <c r="B137300">
        <v>2825827</v>
      </c>
      <c r="C137300">
        <v>521</v>
      </c>
      <c r="D137300" s="1">
        <v>37226</v>
      </c>
      <c r="E137300">
        <v>3</v>
      </c>
      <c r="F137300" s="2" t="s">
        <v>11</v>
      </c>
      <c r="H137300" s="2" t="s">
        <v>17</v>
      </c>
      <c r="I137300" s="2" t="s">
        <v>256</v>
      </c>
    </row>
    <row r="137301" spans="1:9" x14ac:dyDescent="0.25">
      <c r="A137301">
        <v>206</v>
      </c>
      <c r="B137301">
        <v>2825827</v>
      </c>
      <c r="C137301">
        <v>521</v>
      </c>
      <c r="D137301" s="1">
        <v>37591</v>
      </c>
      <c r="E137301">
        <v>4</v>
      </c>
      <c r="F137301" s="2" t="s">
        <v>8</v>
      </c>
      <c r="G137301">
        <v>9</v>
      </c>
      <c r="H137301" s="2" t="s">
        <v>17</v>
      </c>
      <c r="I137301" s="2" t="s">
        <v>256</v>
      </c>
    </row>
    <row r="137302" spans="1:9" x14ac:dyDescent="0.25">
      <c r="A137302">
        <v>206</v>
      </c>
      <c r="B137302">
        <v>2827063</v>
      </c>
      <c r="C137302">
        <v>521</v>
      </c>
      <c r="D137302" s="1">
        <v>35400</v>
      </c>
      <c r="E137302">
        <v>4</v>
      </c>
      <c r="F137302" s="2" t="s">
        <v>8</v>
      </c>
      <c r="H137302" s="2" t="s">
        <v>17</v>
      </c>
      <c r="I137302" s="2" t="s">
        <v>256</v>
      </c>
    </row>
    <row r="137303" spans="1:9" x14ac:dyDescent="0.25">
      <c r="A137303">
        <v>206</v>
      </c>
      <c r="B137303">
        <v>2827171</v>
      </c>
      <c r="C137303">
        <v>521</v>
      </c>
      <c r="D137303" s="1">
        <v>35765</v>
      </c>
      <c r="E137303">
        <v>4</v>
      </c>
      <c r="F137303" s="2" t="s">
        <v>8</v>
      </c>
      <c r="H137303" s="2" t="s">
        <v>17</v>
      </c>
      <c r="I137303" s="2" t="s">
        <v>256</v>
      </c>
    </row>
    <row r="137304" spans="1:9" x14ac:dyDescent="0.25">
      <c r="A137304">
        <v>206</v>
      </c>
      <c r="B137304">
        <v>2827639</v>
      </c>
      <c r="C137304">
        <v>521</v>
      </c>
      <c r="D137304" s="1">
        <v>35400</v>
      </c>
      <c r="E137304">
        <v>4</v>
      </c>
      <c r="F137304" s="2" t="s">
        <v>8</v>
      </c>
      <c r="H137304" s="2" t="s">
        <v>17</v>
      </c>
      <c r="I137304" s="2" t="s">
        <v>256</v>
      </c>
    </row>
    <row r="137305" spans="1:9" x14ac:dyDescent="0.25">
      <c r="A137305">
        <v>206</v>
      </c>
      <c r="B137305">
        <v>2827831</v>
      </c>
      <c r="C137305">
        <v>521</v>
      </c>
      <c r="D137305" s="1">
        <v>35400</v>
      </c>
      <c r="E137305">
        <v>4</v>
      </c>
      <c r="F137305" s="2" t="s">
        <v>8</v>
      </c>
      <c r="H137305" s="2" t="s">
        <v>17</v>
      </c>
      <c r="I137305" s="2" t="s">
        <v>256</v>
      </c>
    </row>
    <row r="137306" spans="1:9" x14ac:dyDescent="0.25">
      <c r="A137306">
        <v>206</v>
      </c>
      <c r="B137306">
        <v>2829415</v>
      </c>
      <c r="C137306">
        <v>521</v>
      </c>
      <c r="D137306" s="1">
        <v>35400</v>
      </c>
      <c r="E137306">
        <v>4</v>
      </c>
      <c r="F137306" s="2" t="s">
        <v>8</v>
      </c>
      <c r="H137306" s="2" t="s">
        <v>17</v>
      </c>
      <c r="I137306" s="2" t="s">
        <v>256</v>
      </c>
    </row>
    <row r="137307" spans="1:9" x14ac:dyDescent="0.25">
      <c r="A137307">
        <v>206</v>
      </c>
      <c r="B137307">
        <v>2829991</v>
      </c>
      <c r="C137307">
        <v>521</v>
      </c>
      <c r="D137307" s="1">
        <v>35400</v>
      </c>
      <c r="E137307">
        <v>4</v>
      </c>
      <c r="F137307" s="2" t="s">
        <v>8</v>
      </c>
      <c r="H137307" s="2" t="s">
        <v>17</v>
      </c>
      <c r="I137307" s="2" t="s">
        <v>256</v>
      </c>
    </row>
    <row r="137308" spans="1:9" x14ac:dyDescent="0.25">
      <c r="A137308">
        <v>206</v>
      </c>
      <c r="B137308">
        <v>2831071</v>
      </c>
      <c r="C137308">
        <v>521</v>
      </c>
      <c r="D137308" s="1">
        <v>35400</v>
      </c>
      <c r="E137308">
        <v>4</v>
      </c>
      <c r="F137308" s="2" t="s">
        <v>8</v>
      </c>
      <c r="H137308" s="2" t="s">
        <v>17</v>
      </c>
      <c r="I137308" s="2" t="s">
        <v>256</v>
      </c>
    </row>
    <row r="137309" spans="1:9" x14ac:dyDescent="0.25">
      <c r="A137309">
        <v>206</v>
      </c>
      <c r="B137309">
        <v>2831335</v>
      </c>
      <c r="C137309">
        <v>521</v>
      </c>
      <c r="D137309" s="1">
        <v>35400</v>
      </c>
      <c r="E137309">
        <v>4</v>
      </c>
      <c r="F137309" s="2" t="s">
        <v>8</v>
      </c>
      <c r="H137309" s="2" t="s">
        <v>17</v>
      </c>
      <c r="I137309" s="2" t="s">
        <v>256</v>
      </c>
    </row>
    <row r="137310" spans="1:9" x14ac:dyDescent="0.25">
      <c r="A137310">
        <v>206</v>
      </c>
      <c r="B137310">
        <v>2837047</v>
      </c>
      <c r="C137310">
        <v>521</v>
      </c>
      <c r="D137310" s="1">
        <v>35400</v>
      </c>
      <c r="E137310">
        <v>4</v>
      </c>
      <c r="F137310" s="2" t="s">
        <v>8</v>
      </c>
      <c r="H137310" s="2" t="s">
        <v>17</v>
      </c>
      <c r="I137310" s="2" t="s">
        <v>256</v>
      </c>
    </row>
    <row r="137311" spans="1:9" x14ac:dyDescent="0.25">
      <c r="A137311">
        <v>206</v>
      </c>
      <c r="B137311">
        <v>2850427</v>
      </c>
      <c r="C137311">
        <v>521</v>
      </c>
      <c r="D137311" s="1">
        <v>36130</v>
      </c>
      <c r="E137311">
        <v>4</v>
      </c>
      <c r="F137311" s="2" t="s">
        <v>8</v>
      </c>
      <c r="H137311" s="2" t="s">
        <v>17</v>
      </c>
      <c r="I137311" s="2" t="s">
        <v>256</v>
      </c>
    </row>
    <row r="137312" spans="1:9" x14ac:dyDescent="0.25">
      <c r="A137312">
        <v>206</v>
      </c>
      <c r="B137312">
        <v>2871691</v>
      </c>
      <c r="C137312">
        <v>521</v>
      </c>
      <c r="D137312" s="1">
        <v>35034</v>
      </c>
      <c r="E137312">
        <v>4</v>
      </c>
      <c r="F137312" s="2" t="s">
        <v>8</v>
      </c>
      <c r="H137312" s="2" t="s">
        <v>17</v>
      </c>
      <c r="I137312" s="2" t="s">
        <v>256</v>
      </c>
    </row>
    <row r="137313" spans="1:9" x14ac:dyDescent="0.25">
      <c r="A137313">
        <v>206</v>
      </c>
      <c r="B137313">
        <v>2626735</v>
      </c>
      <c r="C137313">
        <v>522</v>
      </c>
      <c r="D137313" s="1">
        <v>33208</v>
      </c>
      <c r="E137313">
        <v>4</v>
      </c>
      <c r="F137313" s="2" t="s">
        <v>8</v>
      </c>
      <c r="G137313">
        <v>4</v>
      </c>
      <c r="H137313" s="2" t="s">
        <v>17</v>
      </c>
      <c r="I137313" s="2" t="s">
        <v>257</v>
      </c>
    </row>
    <row r="137314" spans="1:9" x14ac:dyDescent="0.25">
      <c r="A137314">
        <v>206</v>
      </c>
      <c r="B137314">
        <v>2648539</v>
      </c>
      <c r="C137314">
        <v>522</v>
      </c>
      <c r="D137314" s="1">
        <v>33573</v>
      </c>
      <c r="E137314">
        <v>4</v>
      </c>
      <c r="F137314" s="2" t="s">
        <v>8</v>
      </c>
      <c r="H137314" s="2" t="s">
        <v>17</v>
      </c>
      <c r="I137314" s="2" t="s">
        <v>257</v>
      </c>
    </row>
    <row r="137315" spans="1:9" x14ac:dyDescent="0.25">
      <c r="A137315">
        <v>206</v>
      </c>
      <c r="B137315">
        <v>2648803</v>
      </c>
      <c r="C137315">
        <v>522</v>
      </c>
      <c r="D137315" s="1">
        <v>33573</v>
      </c>
      <c r="E137315">
        <v>4</v>
      </c>
      <c r="F137315" s="2" t="s">
        <v>8</v>
      </c>
      <c r="G137315">
        <v>5</v>
      </c>
      <c r="H137315" s="2" t="s">
        <v>17</v>
      </c>
      <c r="I137315" s="2" t="s">
        <v>257</v>
      </c>
    </row>
    <row r="137316" spans="1:9" x14ac:dyDescent="0.25">
      <c r="A137316">
        <v>206</v>
      </c>
      <c r="B137316">
        <v>2673907</v>
      </c>
      <c r="C137316">
        <v>522</v>
      </c>
      <c r="D137316" s="1">
        <v>33939</v>
      </c>
      <c r="E137316">
        <v>4</v>
      </c>
      <c r="F137316" s="2" t="s">
        <v>8</v>
      </c>
      <c r="G137316">
        <v>8</v>
      </c>
      <c r="H137316" s="2" t="s">
        <v>17</v>
      </c>
      <c r="I137316" s="2" t="s">
        <v>257</v>
      </c>
    </row>
    <row r="137317" spans="1:9" x14ac:dyDescent="0.25">
      <c r="A137317">
        <v>206</v>
      </c>
      <c r="B137317">
        <v>2676415</v>
      </c>
      <c r="C137317">
        <v>522</v>
      </c>
      <c r="D137317" s="1">
        <v>35034</v>
      </c>
      <c r="E137317">
        <v>4</v>
      </c>
      <c r="F137317" s="2" t="s">
        <v>8</v>
      </c>
      <c r="H137317" s="2" t="s">
        <v>17</v>
      </c>
      <c r="I137317" s="2" t="s">
        <v>257</v>
      </c>
    </row>
    <row r="137318" spans="1:9" x14ac:dyDescent="0.25">
      <c r="A137318">
        <v>206</v>
      </c>
      <c r="B137318">
        <v>2689231</v>
      </c>
      <c r="C137318">
        <v>522</v>
      </c>
      <c r="D137318" s="1">
        <v>33939</v>
      </c>
      <c r="E137318">
        <v>4</v>
      </c>
      <c r="F137318" s="2" t="s">
        <v>8</v>
      </c>
      <c r="H137318" s="2" t="s">
        <v>17</v>
      </c>
      <c r="I137318" s="2" t="s">
        <v>257</v>
      </c>
    </row>
    <row r="137319" spans="1:9" x14ac:dyDescent="0.25">
      <c r="A137319">
        <v>206</v>
      </c>
      <c r="B137319">
        <v>2691787</v>
      </c>
      <c r="C137319">
        <v>522</v>
      </c>
      <c r="D137319" s="1">
        <v>33939</v>
      </c>
      <c r="E137319">
        <v>4</v>
      </c>
      <c r="F137319" s="2" t="s">
        <v>8</v>
      </c>
      <c r="G137319">
        <v>9</v>
      </c>
      <c r="H137319" s="2" t="s">
        <v>17</v>
      </c>
      <c r="I137319" s="2" t="s">
        <v>257</v>
      </c>
    </row>
    <row r="137320" spans="1:9" x14ac:dyDescent="0.25">
      <c r="A137320">
        <v>206</v>
      </c>
      <c r="B137320">
        <v>2692327</v>
      </c>
      <c r="C137320">
        <v>522</v>
      </c>
      <c r="D137320" s="1">
        <v>33939</v>
      </c>
      <c r="E137320">
        <v>4</v>
      </c>
      <c r="F137320" s="2" t="s">
        <v>8</v>
      </c>
      <c r="G137320">
        <v>6</v>
      </c>
      <c r="H137320" s="2" t="s">
        <v>17</v>
      </c>
      <c r="I137320" s="2" t="s">
        <v>257</v>
      </c>
    </row>
    <row r="137321" spans="1:9" x14ac:dyDescent="0.25">
      <c r="A137321">
        <v>206</v>
      </c>
      <c r="B137321">
        <v>2697259</v>
      </c>
      <c r="C137321">
        <v>522</v>
      </c>
      <c r="D137321" s="1">
        <v>33939</v>
      </c>
      <c r="E137321">
        <v>4</v>
      </c>
      <c r="F137321" s="2" t="s">
        <v>8</v>
      </c>
      <c r="G137321">
        <v>9</v>
      </c>
      <c r="H137321" s="2" t="s">
        <v>17</v>
      </c>
      <c r="I137321" s="2" t="s">
        <v>257</v>
      </c>
    </row>
    <row r="137322" spans="1:9" x14ac:dyDescent="0.25">
      <c r="A137322">
        <v>206</v>
      </c>
      <c r="B137322">
        <v>2697415</v>
      </c>
      <c r="C137322">
        <v>522</v>
      </c>
      <c r="D137322" s="1">
        <v>33939</v>
      </c>
      <c r="E137322">
        <v>4</v>
      </c>
      <c r="F137322" s="2" t="s">
        <v>8</v>
      </c>
      <c r="G137322">
        <v>7</v>
      </c>
      <c r="H137322" s="2" t="s">
        <v>17</v>
      </c>
      <c r="I137322" s="2" t="s">
        <v>257</v>
      </c>
    </row>
    <row r="137323" spans="1:9" x14ac:dyDescent="0.25">
      <c r="A137323">
        <v>206</v>
      </c>
      <c r="B137323">
        <v>2698495</v>
      </c>
      <c r="C137323">
        <v>522</v>
      </c>
      <c r="D137323" s="1">
        <v>33939</v>
      </c>
      <c r="E137323">
        <v>4</v>
      </c>
      <c r="F137323" s="2" t="s">
        <v>8</v>
      </c>
      <c r="H137323" s="2" t="s">
        <v>17</v>
      </c>
      <c r="I137323" s="2" t="s">
        <v>257</v>
      </c>
    </row>
    <row r="137324" spans="1:9" x14ac:dyDescent="0.25">
      <c r="A137324">
        <v>206</v>
      </c>
      <c r="B137324">
        <v>2698759</v>
      </c>
      <c r="C137324">
        <v>522</v>
      </c>
      <c r="D137324" s="1">
        <v>35034</v>
      </c>
      <c r="E137324">
        <v>4</v>
      </c>
      <c r="F137324" s="2" t="s">
        <v>8</v>
      </c>
      <c r="H137324" s="2" t="s">
        <v>17</v>
      </c>
      <c r="I137324" s="2" t="s">
        <v>257</v>
      </c>
    </row>
    <row r="137325" spans="1:9" x14ac:dyDescent="0.25">
      <c r="A137325">
        <v>206</v>
      </c>
      <c r="B137325">
        <v>2700307</v>
      </c>
      <c r="C137325">
        <v>522</v>
      </c>
      <c r="D137325" s="1">
        <v>33939</v>
      </c>
      <c r="E137325">
        <v>4</v>
      </c>
      <c r="F137325" s="2" t="s">
        <v>8</v>
      </c>
      <c r="G137325">
        <v>8</v>
      </c>
      <c r="H137325" s="2" t="s">
        <v>17</v>
      </c>
      <c r="I137325" s="2" t="s">
        <v>257</v>
      </c>
    </row>
    <row r="137326" spans="1:9" x14ac:dyDescent="0.25">
      <c r="A137326">
        <v>206</v>
      </c>
      <c r="B137326">
        <v>2703691</v>
      </c>
      <c r="C137326">
        <v>522</v>
      </c>
      <c r="D137326" s="1">
        <v>33939</v>
      </c>
      <c r="E137326">
        <v>4</v>
      </c>
      <c r="F137326" s="2" t="s">
        <v>8</v>
      </c>
      <c r="H137326" s="2" t="s">
        <v>17</v>
      </c>
      <c r="I137326" s="2" t="s">
        <v>257</v>
      </c>
    </row>
    <row r="137327" spans="1:9" x14ac:dyDescent="0.25">
      <c r="A137327">
        <v>206</v>
      </c>
      <c r="B137327">
        <v>2708515</v>
      </c>
      <c r="C137327">
        <v>522</v>
      </c>
      <c r="D137327" s="1">
        <v>33939</v>
      </c>
      <c r="E137327">
        <v>4</v>
      </c>
      <c r="F137327" s="2" t="s">
        <v>8</v>
      </c>
      <c r="H137327" s="2" t="s">
        <v>17</v>
      </c>
      <c r="I137327" s="2" t="s">
        <v>257</v>
      </c>
    </row>
    <row r="137328" spans="1:9" x14ac:dyDescent="0.25">
      <c r="A137328">
        <v>206</v>
      </c>
      <c r="B137328">
        <v>2709139</v>
      </c>
      <c r="C137328">
        <v>522</v>
      </c>
      <c r="D137328" s="1">
        <v>33939</v>
      </c>
      <c r="E137328">
        <v>4</v>
      </c>
      <c r="F137328" s="2" t="s">
        <v>8</v>
      </c>
      <c r="H137328" s="2" t="s">
        <v>17</v>
      </c>
      <c r="I137328" s="2" t="s">
        <v>257</v>
      </c>
    </row>
    <row r="137329" spans="1:9" x14ac:dyDescent="0.25">
      <c r="A137329">
        <v>206</v>
      </c>
      <c r="B137329">
        <v>2710483</v>
      </c>
      <c r="C137329">
        <v>522</v>
      </c>
      <c r="D137329" s="1">
        <v>33939</v>
      </c>
      <c r="E137329">
        <v>4</v>
      </c>
      <c r="F137329" s="2" t="s">
        <v>8</v>
      </c>
      <c r="G137329">
        <v>9</v>
      </c>
      <c r="H137329" s="2" t="s">
        <v>17</v>
      </c>
      <c r="I137329" s="2" t="s">
        <v>257</v>
      </c>
    </row>
    <row r="137330" spans="1:9" x14ac:dyDescent="0.25">
      <c r="A137330">
        <v>206</v>
      </c>
      <c r="B137330">
        <v>2716183</v>
      </c>
      <c r="C137330">
        <v>522</v>
      </c>
      <c r="D137330" s="1">
        <v>35034</v>
      </c>
      <c r="E137330">
        <v>4</v>
      </c>
      <c r="F137330" s="2" t="s">
        <v>8</v>
      </c>
      <c r="H137330" s="2" t="s">
        <v>17</v>
      </c>
      <c r="I137330" s="2" t="s">
        <v>257</v>
      </c>
    </row>
    <row r="137331" spans="1:9" x14ac:dyDescent="0.25">
      <c r="A137331">
        <v>206</v>
      </c>
      <c r="B137331">
        <v>2720635</v>
      </c>
      <c r="C137331">
        <v>522</v>
      </c>
      <c r="D137331" s="1">
        <v>33939</v>
      </c>
      <c r="E137331">
        <v>4</v>
      </c>
      <c r="F137331" s="2" t="s">
        <v>8</v>
      </c>
      <c r="H137331" s="2" t="s">
        <v>17</v>
      </c>
      <c r="I137331" s="2" t="s">
        <v>257</v>
      </c>
    </row>
    <row r="137332" spans="1:9" x14ac:dyDescent="0.25">
      <c r="A137332">
        <v>206</v>
      </c>
      <c r="B137332">
        <v>2723095</v>
      </c>
      <c r="C137332">
        <v>522</v>
      </c>
      <c r="D137332" s="1">
        <v>34304</v>
      </c>
      <c r="E137332">
        <v>4</v>
      </c>
      <c r="F137332" s="2" t="s">
        <v>8</v>
      </c>
      <c r="H137332" s="2" t="s">
        <v>17</v>
      </c>
      <c r="I137332" s="2" t="s">
        <v>257</v>
      </c>
    </row>
    <row r="137333" spans="1:9" x14ac:dyDescent="0.25">
      <c r="A137333">
        <v>206</v>
      </c>
      <c r="B137333">
        <v>2723527</v>
      </c>
      <c r="C137333">
        <v>522</v>
      </c>
      <c r="D137333" s="1">
        <v>34304</v>
      </c>
      <c r="E137333">
        <v>4</v>
      </c>
      <c r="F137333" s="2" t="s">
        <v>8</v>
      </c>
      <c r="H137333" s="2" t="s">
        <v>17</v>
      </c>
      <c r="I137333" s="2" t="s">
        <v>257</v>
      </c>
    </row>
    <row r="137334" spans="1:9" x14ac:dyDescent="0.25">
      <c r="A137334">
        <v>206</v>
      </c>
      <c r="B137334">
        <v>2724367</v>
      </c>
      <c r="C137334">
        <v>522</v>
      </c>
      <c r="D137334" s="1">
        <v>34304</v>
      </c>
      <c r="E137334">
        <v>4</v>
      </c>
      <c r="F137334" s="2" t="s">
        <v>8</v>
      </c>
      <c r="H137334" s="2" t="s">
        <v>17</v>
      </c>
      <c r="I137334" s="2" t="s">
        <v>257</v>
      </c>
    </row>
    <row r="137335" spans="1:9" x14ac:dyDescent="0.25">
      <c r="A137335">
        <v>206</v>
      </c>
      <c r="B137335">
        <v>2727223</v>
      </c>
      <c r="C137335">
        <v>522</v>
      </c>
      <c r="D137335" s="1">
        <v>34669</v>
      </c>
      <c r="E137335">
        <v>4</v>
      </c>
      <c r="F137335" s="2" t="s">
        <v>8</v>
      </c>
      <c r="G137335">
        <v>9</v>
      </c>
      <c r="H137335" s="2" t="s">
        <v>17</v>
      </c>
      <c r="I137335" s="2" t="s">
        <v>257</v>
      </c>
    </row>
    <row r="137336" spans="1:9" x14ac:dyDescent="0.25">
      <c r="A137336">
        <v>206</v>
      </c>
      <c r="B137336">
        <v>2731651</v>
      </c>
      <c r="C137336">
        <v>522</v>
      </c>
      <c r="D137336" s="1">
        <v>34304</v>
      </c>
      <c r="E137336">
        <v>4</v>
      </c>
      <c r="F137336" s="2" t="s">
        <v>8</v>
      </c>
      <c r="H137336" s="2" t="s">
        <v>17</v>
      </c>
      <c r="I137336" s="2" t="s">
        <v>257</v>
      </c>
    </row>
    <row r="137337" spans="1:9" x14ac:dyDescent="0.25">
      <c r="A137337">
        <v>206</v>
      </c>
      <c r="B137337">
        <v>2736211</v>
      </c>
      <c r="C137337">
        <v>522</v>
      </c>
      <c r="D137337" s="1">
        <v>34669</v>
      </c>
      <c r="E137337">
        <v>4</v>
      </c>
      <c r="F137337" s="2" t="s">
        <v>8</v>
      </c>
      <c r="H137337" s="2" t="s">
        <v>17</v>
      </c>
      <c r="I137337" s="2" t="s">
        <v>257</v>
      </c>
    </row>
    <row r="137338" spans="1:9" x14ac:dyDescent="0.25">
      <c r="A137338">
        <v>206</v>
      </c>
      <c r="B137338">
        <v>2739115</v>
      </c>
      <c r="C137338">
        <v>522</v>
      </c>
      <c r="D137338" s="1">
        <v>35034</v>
      </c>
      <c r="E137338">
        <v>4</v>
      </c>
      <c r="F137338" s="2" t="s">
        <v>8</v>
      </c>
      <c r="H137338" s="2" t="s">
        <v>17</v>
      </c>
      <c r="I137338" s="2" t="s">
        <v>257</v>
      </c>
    </row>
    <row r="137339" spans="1:9" x14ac:dyDescent="0.25">
      <c r="A137339">
        <v>206</v>
      </c>
      <c r="B137339">
        <v>2754751</v>
      </c>
      <c r="C137339">
        <v>522</v>
      </c>
      <c r="D137339" s="1">
        <v>34669</v>
      </c>
      <c r="E137339">
        <v>4</v>
      </c>
      <c r="F137339" s="2" t="s">
        <v>8</v>
      </c>
      <c r="G137339">
        <v>9</v>
      </c>
      <c r="H137339" s="2" t="s">
        <v>17</v>
      </c>
      <c r="I137339" s="2" t="s">
        <v>257</v>
      </c>
    </row>
    <row r="137340" spans="1:9" x14ac:dyDescent="0.25">
      <c r="A137340">
        <v>206</v>
      </c>
      <c r="B137340">
        <v>2754859</v>
      </c>
      <c r="C137340">
        <v>522</v>
      </c>
      <c r="D137340" s="1">
        <v>34669</v>
      </c>
      <c r="E137340">
        <v>4</v>
      </c>
      <c r="F137340" s="2" t="s">
        <v>8</v>
      </c>
      <c r="G137340">
        <v>9</v>
      </c>
      <c r="H137340" s="2" t="s">
        <v>17</v>
      </c>
      <c r="I137340" s="2" t="s">
        <v>257</v>
      </c>
    </row>
    <row r="137341" spans="1:9" x14ac:dyDescent="0.25">
      <c r="A137341">
        <v>206</v>
      </c>
      <c r="B137341">
        <v>2755015</v>
      </c>
      <c r="C137341">
        <v>522</v>
      </c>
      <c r="D137341" s="1">
        <v>34669</v>
      </c>
      <c r="E137341">
        <v>4</v>
      </c>
      <c r="F137341" s="2" t="s">
        <v>8</v>
      </c>
      <c r="G137341">
        <v>9</v>
      </c>
      <c r="H137341" s="2" t="s">
        <v>17</v>
      </c>
      <c r="I137341" s="2" t="s">
        <v>257</v>
      </c>
    </row>
    <row r="137342" spans="1:9" x14ac:dyDescent="0.25">
      <c r="A137342">
        <v>206</v>
      </c>
      <c r="B137342">
        <v>2755699</v>
      </c>
      <c r="C137342">
        <v>522</v>
      </c>
      <c r="D137342" s="1">
        <v>34669</v>
      </c>
      <c r="E137342">
        <v>4</v>
      </c>
      <c r="F137342" s="2" t="s">
        <v>8</v>
      </c>
      <c r="G137342">
        <v>9</v>
      </c>
      <c r="H137342" s="2" t="s">
        <v>17</v>
      </c>
      <c r="I137342" s="2" t="s">
        <v>257</v>
      </c>
    </row>
    <row r="137343" spans="1:9" x14ac:dyDescent="0.25">
      <c r="A137343">
        <v>206</v>
      </c>
      <c r="B137343">
        <v>2757223</v>
      </c>
      <c r="C137343">
        <v>522</v>
      </c>
      <c r="D137343" s="1">
        <v>34669</v>
      </c>
      <c r="E137343">
        <v>4</v>
      </c>
      <c r="F137343" s="2" t="s">
        <v>8</v>
      </c>
      <c r="G137343">
        <v>9</v>
      </c>
      <c r="H137343" s="2" t="s">
        <v>17</v>
      </c>
      <c r="I137343" s="2" t="s">
        <v>257</v>
      </c>
    </row>
    <row r="137344" spans="1:9" x14ac:dyDescent="0.25">
      <c r="A137344">
        <v>206</v>
      </c>
      <c r="B137344">
        <v>2758255</v>
      </c>
      <c r="C137344">
        <v>522</v>
      </c>
      <c r="D137344" s="1">
        <v>34669</v>
      </c>
      <c r="E137344">
        <v>4</v>
      </c>
      <c r="F137344" s="2" t="s">
        <v>8</v>
      </c>
      <c r="G137344">
        <v>9</v>
      </c>
      <c r="H137344" s="2" t="s">
        <v>17</v>
      </c>
      <c r="I137344" s="2" t="s">
        <v>257</v>
      </c>
    </row>
    <row r="137345" spans="1:9" x14ac:dyDescent="0.25">
      <c r="A137345">
        <v>206</v>
      </c>
      <c r="B137345">
        <v>2758339</v>
      </c>
      <c r="C137345">
        <v>522</v>
      </c>
      <c r="D137345" s="1">
        <v>34669</v>
      </c>
      <c r="E137345">
        <v>4</v>
      </c>
      <c r="F137345" s="2" t="s">
        <v>8</v>
      </c>
      <c r="G137345">
        <v>9</v>
      </c>
      <c r="H137345" s="2" t="s">
        <v>17</v>
      </c>
      <c r="I137345" s="2" t="s">
        <v>257</v>
      </c>
    </row>
    <row r="137346" spans="1:9" x14ac:dyDescent="0.25">
      <c r="A137346">
        <v>206</v>
      </c>
      <c r="B137346">
        <v>2759839</v>
      </c>
      <c r="C137346">
        <v>522</v>
      </c>
      <c r="D137346" s="1">
        <v>34669</v>
      </c>
      <c r="E137346">
        <v>4</v>
      </c>
      <c r="F137346" s="2" t="s">
        <v>8</v>
      </c>
      <c r="G137346">
        <v>9</v>
      </c>
      <c r="H137346" s="2" t="s">
        <v>17</v>
      </c>
      <c r="I137346" s="2" t="s">
        <v>257</v>
      </c>
    </row>
    <row r="137347" spans="1:9" x14ac:dyDescent="0.25">
      <c r="A137347">
        <v>206</v>
      </c>
      <c r="B137347">
        <v>2759947</v>
      </c>
      <c r="C137347">
        <v>522</v>
      </c>
      <c r="D137347" s="1">
        <v>34669</v>
      </c>
      <c r="E137347">
        <v>4</v>
      </c>
      <c r="F137347" s="2" t="s">
        <v>8</v>
      </c>
      <c r="G137347">
        <v>7</v>
      </c>
      <c r="H137347" s="2" t="s">
        <v>17</v>
      </c>
      <c r="I137347" s="2" t="s">
        <v>257</v>
      </c>
    </row>
    <row r="137348" spans="1:9" x14ac:dyDescent="0.25">
      <c r="A137348">
        <v>206</v>
      </c>
      <c r="B137348">
        <v>2762407</v>
      </c>
      <c r="C137348">
        <v>522</v>
      </c>
      <c r="D137348" s="1">
        <v>36861</v>
      </c>
      <c r="E137348">
        <v>3</v>
      </c>
      <c r="F137348" s="2" t="s">
        <v>11</v>
      </c>
      <c r="H137348" s="2" t="s">
        <v>17</v>
      </c>
      <c r="I137348" s="2" t="s">
        <v>257</v>
      </c>
    </row>
    <row r="137349" spans="1:9" x14ac:dyDescent="0.25">
      <c r="A137349">
        <v>206</v>
      </c>
      <c r="B137349">
        <v>2762611</v>
      </c>
      <c r="C137349">
        <v>522</v>
      </c>
      <c r="D137349" s="1">
        <v>34669</v>
      </c>
      <c r="E137349">
        <v>4</v>
      </c>
      <c r="F137349" s="2" t="s">
        <v>8</v>
      </c>
      <c r="G137349">
        <v>9</v>
      </c>
      <c r="H137349" s="2" t="s">
        <v>17</v>
      </c>
      <c r="I137349" s="2" t="s">
        <v>257</v>
      </c>
    </row>
    <row r="137350" spans="1:9" x14ac:dyDescent="0.25">
      <c r="A137350">
        <v>206</v>
      </c>
      <c r="B137350">
        <v>2765419</v>
      </c>
      <c r="C137350">
        <v>522</v>
      </c>
      <c r="D137350" s="1">
        <v>34669</v>
      </c>
      <c r="E137350">
        <v>4</v>
      </c>
      <c r="F137350" s="2" t="s">
        <v>8</v>
      </c>
      <c r="G137350">
        <v>9</v>
      </c>
      <c r="H137350" s="2" t="s">
        <v>17</v>
      </c>
      <c r="I137350" s="2" t="s">
        <v>257</v>
      </c>
    </row>
    <row r="137351" spans="1:9" x14ac:dyDescent="0.25">
      <c r="A137351">
        <v>206</v>
      </c>
      <c r="B137351">
        <v>2766847</v>
      </c>
      <c r="C137351">
        <v>522</v>
      </c>
      <c r="D137351" s="1">
        <v>34669</v>
      </c>
      <c r="E137351">
        <v>4</v>
      </c>
      <c r="F137351" s="2" t="s">
        <v>8</v>
      </c>
      <c r="G137351">
        <v>7</v>
      </c>
      <c r="H137351" s="2" t="s">
        <v>17</v>
      </c>
      <c r="I137351" s="2" t="s">
        <v>257</v>
      </c>
    </row>
    <row r="137352" spans="1:9" x14ac:dyDescent="0.25">
      <c r="A137352">
        <v>206</v>
      </c>
      <c r="B137352">
        <v>2771023</v>
      </c>
      <c r="C137352">
        <v>522</v>
      </c>
      <c r="D137352" s="1">
        <v>34669</v>
      </c>
      <c r="E137352">
        <v>4</v>
      </c>
      <c r="F137352" s="2" t="s">
        <v>8</v>
      </c>
      <c r="G137352">
        <v>9</v>
      </c>
      <c r="H137352" s="2" t="s">
        <v>17</v>
      </c>
      <c r="I137352" s="2" t="s">
        <v>257</v>
      </c>
    </row>
    <row r="137353" spans="1:9" x14ac:dyDescent="0.25">
      <c r="A137353">
        <v>206</v>
      </c>
      <c r="B137353">
        <v>2776795</v>
      </c>
      <c r="C137353">
        <v>522</v>
      </c>
      <c r="D137353" s="1">
        <v>35034</v>
      </c>
      <c r="E137353">
        <v>4</v>
      </c>
      <c r="F137353" s="2" t="s">
        <v>8</v>
      </c>
      <c r="H137353" s="2" t="s">
        <v>17</v>
      </c>
      <c r="I137353" s="2" t="s">
        <v>257</v>
      </c>
    </row>
    <row r="137354" spans="1:9" x14ac:dyDescent="0.25">
      <c r="A137354">
        <v>206</v>
      </c>
      <c r="B137354">
        <v>2778379</v>
      </c>
      <c r="C137354">
        <v>522</v>
      </c>
      <c r="D137354" s="1">
        <v>35034</v>
      </c>
      <c r="E137354">
        <v>4</v>
      </c>
      <c r="F137354" s="2" t="s">
        <v>8</v>
      </c>
      <c r="H137354" s="2" t="s">
        <v>17</v>
      </c>
      <c r="I137354" s="2" t="s">
        <v>257</v>
      </c>
    </row>
    <row r="137355" spans="1:9" x14ac:dyDescent="0.25">
      <c r="A137355">
        <v>206</v>
      </c>
      <c r="B137355">
        <v>2784835</v>
      </c>
      <c r="C137355">
        <v>522</v>
      </c>
      <c r="D137355" s="1">
        <v>35034</v>
      </c>
      <c r="E137355">
        <v>4</v>
      </c>
      <c r="F137355" s="2" t="s">
        <v>8</v>
      </c>
      <c r="H137355" s="2" t="s">
        <v>17</v>
      </c>
      <c r="I137355" s="2" t="s">
        <v>257</v>
      </c>
    </row>
    <row r="137356" spans="1:9" x14ac:dyDescent="0.25">
      <c r="A137356">
        <v>206</v>
      </c>
      <c r="B137356">
        <v>2790871</v>
      </c>
      <c r="C137356">
        <v>522</v>
      </c>
      <c r="D137356" s="1">
        <v>35034</v>
      </c>
      <c r="E137356">
        <v>4</v>
      </c>
      <c r="F137356" s="2" t="s">
        <v>8</v>
      </c>
      <c r="H137356" s="2" t="s">
        <v>17</v>
      </c>
      <c r="I137356" s="2" t="s">
        <v>257</v>
      </c>
    </row>
    <row r="137357" spans="1:9" x14ac:dyDescent="0.25">
      <c r="A137357">
        <v>206</v>
      </c>
      <c r="B137357">
        <v>2793235</v>
      </c>
      <c r="C137357">
        <v>522</v>
      </c>
      <c r="D137357" s="1">
        <v>35034</v>
      </c>
      <c r="E137357">
        <v>4</v>
      </c>
      <c r="F137357" s="2" t="s">
        <v>8</v>
      </c>
      <c r="H137357" s="2" t="s">
        <v>17</v>
      </c>
      <c r="I137357" s="2" t="s">
        <v>257</v>
      </c>
    </row>
    <row r="137358" spans="1:9" x14ac:dyDescent="0.25">
      <c r="A137358">
        <v>206</v>
      </c>
      <c r="B137358">
        <v>2795155</v>
      </c>
      <c r="C137358">
        <v>522</v>
      </c>
      <c r="D137358" s="1">
        <v>35034</v>
      </c>
      <c r="E137358">
        <v>4</v>
      </c>
      <c r="F137358" s="2" t="s">
        <v>8</v>
      </c>
      <c r="H137358" s="2" t="s">
        <v>17</v>
      </c>
      <c r="I137358" s="2" t="s">
        <v>257</v>
      </c>
    </row>
    <row r="137359" spans="1:9" x14ac:dyDescent="0.25">
      <c r="A137359">
        <v>206</v>
      </c>
      <c r="B137359">
        <v>2810827</v>
      </c>
      <c r="C137359">
        <v>522</v>
      </c>
      <c r="D137359" s="1">
        <v>35400</v>
      </c>
      <c r="E137359">
        <v>4</v>
      </c>
      <c r="F137359" s="2" t="s">
        <v>8</v>
      </c>
      <c r="G137359">
        <v>7</v>
      </c>
      <c r="H137359" s="2" t="s">
        <v>17</v>
      </c>
      <c r="I137359" s="2" t="s">
        <v>257</v>
      </c>
    </row>
    <row r="137360" spans="1:9" x14ac:dyDescent="0.25">
      <c r="A137360">
        <v>206</v>
      </c>
      <c r="B137360">
        <v>2811715</v>
      </c>
      <c r="C137360">
        <v>522</v>
      </c>
      <c r="D137360" s="1">
        <v>35400</v>
      </c>
      <c r="E137360">
        <v>4</v>
      </c>
      <c r="F137360" s="2" t="s">
        <v>8</v>
      </c>
      <c r="G137360">
        <v>8</v>
      </c>
      <c r="H137360" s="2" t="s">
        <v>17</v>
      </c>
      <c r="I137360" s="2" t="s">
        <v>257</v>
      </c>
    </row>
    <row r="137361" spans="1:9" x14ac:dyDescent="0.25">
      <c r="A137361">
        <v>206</v>
      </c>
      <c r="B137361">
        <v>2811799</v>
      </c>
      <c r="C137361">
        <v>522</v>
      </c>
      <c r="D137361" s="1">
        <v>35400</v>
      </c>
      <c r="E137361">
        <v>4</v>
      </c>
      <c r="F137361" s="2" t="s">
        <v>8</v>
      </c>
      <c r="H137361" s="2" t="s">
        <v>17</v>
      </c>
      <c r="I137361" s="2" t="s">
        <v>257</v>
      </c>
    </row>
    <row r="137362" spans="1:9" x14ac:dyDescent="0.25">
      <c r="A137362">
        <v>206</v>
      </c>
      <c r="B137362">
        <v>2813839</v>
      </c>
      <c r="C137362">
        <v>522</v>
      </c>
      <c r="D137362" s="1">
        <v>35400</v>
      </c>
      <c r="E137362">
        <v>4</v>
      </c>
      <c r="F137362" s="2" t="s">
        <v>8</v>
      </c>
      <c r="G137362">
        <v>7</v>
      </c>
      <c r="H137362" s="2" t="s">
        <v>17</v>
      </c>
      <c r="I137362" s="2" t="s">
        <v>257</v>
      </c>
    </row>
    <row r="137363" spans="1:9" x14ac:dyDescent="0.25">
      <c r="A137363">
        <v>206</v>
      </c>
      <c r="B137363">
        <v>2816155</v>
      </c>
      <c r="C137363">
        <v>522</v>
      </c>
      <c r="D137363" s="1">
        <v>35034</v>
      </c>
      <c r="E137363">
        <v>4</v>
      </c>
      <c r="F137363" s="2" t="s">
        <v>8</v>
      </c>
      <c r="H137363" s="2" t="s">
        <v>17</v>
      </c>
      <c r="I137363" s="2" t="s">
        <v>257</v>
      </c>
    </row>
    <row r="137364" spans="1:9" x14ac:dyDescent="0.25">
      <c r="A137364">
        <v>206</v>
      </c>
      <c r="B137364">
        <v>2819347</v>
      </c>
      <c r="C137364">
        <v>522</v>
      </c>
      <c r="D137364" s="1">
        <v>35400</v>
      </c>
      <c r="E137364">
        <v>4</v>
      </c>
      <c r="F137364" s="2" t="s">
        <v>8</v>
      </c>
      <c r="H137364" s="2" t="s">
        <v>17</v>
      </c>
      <c r="I137364" s="2" t="s">
        <v>257</v>
      </c>
    </row>
    <row r="137365" spans="1:9" x14ac:dyDescent="0.25">
      <c r="A137365">
        <v>206</v>
      </c>
      <c r="B137365">
        <v>2820667</v>
      </c>
      <c r="C137365">
        <v>522</v>
      </c>
      <c r="D137365" s="1">
        <v>37226</v>
      </c>
      <c r="E137365">
        <v>4</v>
      </c>
      <c r="F137365" s="2" t="s">
        <v>8</v>
      </c>
      <c r="H137365" s="2" t="s">
        <v>17</v>
      </c>
      <c r="I137365" s="2" t="s">
        <v>257</v>
      </c>
    </row>
    <row r="137366" spans="1:9" x14ac:dyDescent="0.25">
      <c r="A137366">
        <v>206</v>
      </c>
      <c r="B137366">
        <v>2821687</v>
      </c>
      <c r="C137366">
        <v>522</v>
      </c>
      <c r="D137366" s="1">
        <v>35400</v>
      </c>
      <c r="E137366">
        <v>4</v>
      </c>
      <c r="F137366" s="2" t="s">
        <v>8</v>
      </c>
      <c r="H137366" s="2" t="s">
        <v>17</v>
      </c>
      <c r="I137366" s="2" t="s">
        <v>257</v>
      </c>
    </row>
    <row r="137367" spans="1:9" x14ac:dyDescent="0.25">
      <c r="A137367">
        <v>206</v>
      </c>
      <c r="B137367">
        <v>2822659</v>
      </c>
      <c r="C137367">
        <v>522</v>
      </c>
      <c r="D137367" s="1">
        <v>35400</v>
      </c>
      <c r="E137367">
        <v>4</v>
      </c>
      <c r="F137367" s="2" t="s">
        <v>8</v>
      </c>
      <c r="G137367">
        <v>7</v>
      </c>
      <c r="H137367" s="2" t="s">
        <v>17</v>
      </c>
      <c r="I137367" s="2" t="s">
        <v>257</v>
      </c>
    </row>
    <row r="137368" spans="1:9" x14ac:dyDescent="0.25">
      <c r="A137368">
        <v>206</v>
      </c>
      <c r="B137368">
        <v>2823319</v>
      </c>
      <c r="C137368">
        <v>522</v>
      </c>
      <c r="D137368" s="1">
        <v>35400</v>
      </c>
      <c r="E137368">
        <v>4</v>
      </c>
      <c r="F137368" s="2" t="s">
        <v>8</v>
      </c>
      <c r="G137368">
        <v>8</v>
      </c>
      <c r="H137368" s="2" t="s">
        <v>17</v>
      </c>
      <c r="I137368" s="2" t="s">
        <v>257</v>
      </c>
    </row>
    <row r="137369" spans="1:9" x14ac:dyDescent="0.25">
      <c r="A137369">
        <v>206</v>
      </c>
      <c r="B137369">
        <v>2824699</v>
      </c>
      <c r="C137369">
        <v>522</v>
      </c>
      <c r="D137369" s="1">
        <v>36495</v>
      </c>
      <c r="E137369">
        <v>3</v>
      </c>
      <c r="F137369" s="2" t="s">
        <v>11</v>
      </c>
      <c r="H137369" s="2" t="s">
        <v>17</v>
      </c>
      <c r="I137369" s="2" t="s">
        <v>257</v>
      </c>
    </row>
    <row r="137370" spans="1:9" x14ac:dyDescent="0.25">
      <c r="A137370">
        <v>206</v>
      </c>
      <c r="B137370">
        <v>2828143</v>
      </c>
      <c r="C137370">
        <v>522</v>
      </c>
      <c r="D137370" s="1">
        <v>35400</v>
      </c>
      <c r="E137370">
        <v>4</v>
      </c>
      <c r="F137370" s="2" t="s">
        <v>8</v>
      </c>
      <c r="G137370">
        <v>8</v>
      </c>
      <c r="H137370" s="2" t="s">
        <v>17</v>
      </c>
      <c r="I137370" s="2" t="s">
        <v>257</v>
      </c>
    </row>
    <row r="137371" spans="1:9" x14ac:dyDescent="0.25">
      <c r="A137371">
        <v>206</v>
      </c>
      <c r="B137371">
        <v>2828611</v>
      </c>
      <c r="C137371">
        <v>522</v>
      </c>
      <c r="D137371" s="1">
        <v>35765</v>
      </c>
      <c r="E137371">
        <v>4</v>
      </c>
      <c r="F137371" s="2" t="s">
        <v>8</v>
      </c>
      <c r="H137371" s="2" t="s">
        <v>17</v>
      </c>
      <c r="I137371" s="2" t="s">
        <v>257</v>
      </c>
    </row>
    <row r="137372" spans="1:9" x14ac:dyDescent="0.25">
      <c r="A137372">
        <v>206</v>
      </c>
      <c r="B137372">
        <v>2828983</v>
      </c>
      <c r="C137372">
        <v>522</v>
      </c>
      <c r="D137372" s="1">
        <v>35400</v>
      </c>
      <c r="E137372">
        <v>4</v>
      </c>
      <c r="F137372" s="2" t="s">
        <v>8</v>
      </c>
      <c r="G137372">
        <v>7</v>
      </c>
      <c r="H137372" s="2" t="s">
        <v>17</v>
      </c>
      <c r="I137372" s="2" t="s">
        <v>257</v>
      </c>
    </row>
    <row r="137373" spans="1:9" x14ac:dyDescent="0.25">
      <c r="A137373">
        <v>206</v>
      </c>
      <c r="B137373">
        <v>2831623</v>
      </c>
      <c r="C137373">
        <v>522</v>
      </c>
      <c r="D137373" s="1">
        <v>35400</v>
      </c>
      <c r="E137373">
        <v>4</v>
      </c>
      <c r="F137373" s="2" t="s">
        <v>8</v>
      </c>
      <c r="G137373">
        <v>7</v>
      </c>
      <c r="H137373" s="2" t="s">
        <v>17</v>
      </c>
      <c r="I137373" s="2" t="s">
        <v>257</v>
      </c>
    </row>
    <row r="137374" spans="1:9" x14ac:dyDescent="0.25">
      <c r="A137374">
        <v>206</v>
      </c>
      <c r="B137374">
        <v>2835499</v>
      </c>
      <c r="C137374">
        <v>522</v>
      </c>
      <c r="D137374" s="1">
        <v>35400</v>
      </c>
      <c r="E137374">
        <v>4</v>
      </c>
      <c r="F137374" s="2" t="s">
        <v>8</v>
      </c>
      <c r="G137374">
        <v>7</v>
      </c>
      <c r="H137374" s="2" t="s">
        <v>17</v>
      </c>
      <c r="I137374" s="2" t="s">
        <v>257</v>
      </c>
    </row>
    <row r="137375" spans="1:9" x14ac:dyDescent="0.25">
      <c r="A137375">
        <v>206</v>
      </c>
      <c r="B137375">
        <v>2838835</v>
      </c>
      <c r="C137375">
        <v>522</v>
      </c>
      <c r="D137375" s="1">
        <v>35400</v>
      </c>
      <c r="E137375">
        <v>4</v>
      </c>
      <c r="F137375" s="2" t="s">
        <v>8</v>
      </c>
      <c r="H137375" s="2" t="s">
        <v>17</v>
      </c>
      <c r="I137375" s="2" t="s">
        <v>257</v>
      </c>
    </row>
    <row r="137376" spans="1:9" x14ac:dyDescent="0.25">
      <c r="A137376">
        <v>206</v>
      </c>
      <c r="B137376">
        <v>2858947</v>
      </c>
      <c r="C137376">
        <v>522</v>
      </c>
      <c r="D137376" s="1">
        <v>35765</v>
      </c>
      <c r="E137376">
        <v>4</v>
      </c>
      <c r="F137376" s="2" t="s">
        <v>8</v>
      </c>
      <c r="G137376">
        <v>4</v>
      </c>
      <c r="H137376" s="2" t="s">
        <v>17</v>
      </c>
      <c r="I137376" s="2" t="s">
        <v>257</v>
      </c>
    </row>
    <row r="137377" spans="1:9" x14ac:dyDescent="0.25">
      <c r="A137377">
        <v>206</v>
      </c>
      <c r="B137377">
        <v>7</v>
      </c>
      <c r="C137377">
        <v>523</v>
      </c>
      <c r="D137377" s="1">
        <v>32843</v>
      </c>
      <c r="E137377">
        <v>4</v>
      </c>
      <c r="F137377" s="2" t="s">
        <v>8</v>
      </c>
      <c r="H137377" s="2" t="s">
        <v>17</v>
      </c>
      <c r="I137377" s="2" t="s">
        <v>258</v>
      </c>
    </row>
    <row r="137378" spans="1:9" x14ac:dyDescent="0.25">
      <c r="A137378">
        <v>206</v>
      </c>
      <c r="B137378">
        <v>2527687</v>
      </c>
      <c r="C137378">
        <v>523</v>
      </c>
      <c r="D137378" s="1">
        <v>35400</v>
      </c>
      <c r="E137378">
        <v>4</v>
      </c>
      <c r="F137378" s="2" t="s">
        <v>8</v>
      </c>
      <c r="H137378" s="2" t="s">
        <v>17</v>
      </c>
      <c r="I137378" s="2" t="s">
        <v>258</v>
      </c>
    </row>
    <row r="137379" spans="1:9" x14ac:dyDescent="0.25">
      <c r="A137379">
        <v>206</v>
      </c>
      <c r="B137379">
        <v>2626735</v>
      </c>
      <c r="C137379">
        <v>523</v>
      </c>
      <c r="D137379" s="1">
        <v>34669</v>
      </c>
      <c r="E137379">
        <v>4</v>
      </c>
      <c r="F137379" s="2" t="s">
        <v>8</v>
      </c>
      <c r="G137379">
        <v>4</v>
      </c>
      <c r="H137379" s="2" t="s">
        <v>17</v>
      </c>
      <c r="I137379" s="2" t="s">
        <v>258</v>
      </c>
    </row>
    <row r="137380" spans="1:9" x14ac:dyDescent="0.25">
      <c r="A137380">
        <v>206</v>
      </c>
      <c r="B137380">
        <v>2632303</v>
      </c>
      <c r="C137380">
        <v>523</v>
      </c>
      <c r="D137380" s="1">
        <v>33573</v>
      </c>
      <c r="E137380">
        <v>4</v>
      </c>
      <c r="F137380" s="2" t="s">
        <v>8</v>
      </c>
      <c r="H137380" s="2" t="s">
        <v>17</v>
      </c>
      <c r="I137380" s="2" t="s">
        <v>258</v>
      </c>
    </row>
    <row r="137381" spans="1:9" x14ac:dyDescent="0.25">
      <c r="A137381">
        <v>206</v>
      </c>
      <c r="B137381">
        <v>2646187</v>
      </c>
      <c r="C137381">
        <v>523</v>
      </c>
      <c r="D137381" s="1">
        <v>37591</v>
      </c>
      <c r="E137381">
        <v>4</v>
      </c>
      <c r="F137381" s="2" t="s">
        <v>8</v>
      </c>
      <c r="G137381">
        <v>6</v>
      </c>
      <c r="H137381" s="2" t="s">
        <v>17</v>
      </c>
      <c r="I137381" s="2" t="s">
        <v>258</v>
      </c>
    </row>
    <row r="137382" spans="1:9" x14ac:dyDescent="0.25">
      <c r="A137382">
        <v>206</v>
      </c>
      <c r="B137382">
        <v>2648539</v>
      </c>
      <c r="C137382">
        <v>523</v>
      </c>
      <c r="D137382" s="1">
        <v>33573</v>
      </c>
      <c r="E137382">
        <v>4</v>
      </c>
      <c r="F137382" s="2" t="s">
        <v>8</v>
      </c>
      <c r="H137382" s="2" t="s">
        <v>17</v>
      </c>
      <c r="I137382" s="2" t="s">
        <v>258</v>
      </c>
    </row>
    <row r="137383" spans="1:9" x14ac:dyDescent="0.25">
      <c r="A137383">
        <v>206</v>
      </c>
      <c r="B137383">
        <v>2648803</v>
      </c>
      <c r="C137383">
        <v>523</v>
      </c>
      <c r="D137383" s="1">
        <v>33939</v>
      </c>
      <c r="E137383">
        <v>4</v>
      </c>
      <c r="F137383" s="2" t="s">
        <v>8</v>
      </c>
      <c r="H137383" s="2" t="s">
        <v>17</v>
      </c>
      <c r="I137383" s="2" t="s">
        <v>258</v>
      </c>
    </row>
    <row r="137384" spans="1:9" x14ac:dyDescent="0.25">
      <c r="A137384">
        <v>206</v>
      </c>
      <c r="B137384">
        <v>2651467</v>
      </c>
      <c r="C137384">
        <v>523</v>
      </c>
      <c r="D137384" s="1">
        <v>33573</v>
      </c>
      <c r="E137384">
        <v>4</v>
      </c>
      <c r="F137384" s="2" t="s">
        <v>8</v>
      </c>
      <c r="H137384" s="2" t="s">
        <v>17</v>
      </c>
      <c r="I137384" s="2" t="s">
        <v>258</v>
      </c>
    </row>
    <row r="137385" spans="1:9" x14ac:dyDescent="0.25">
      <c r="A137385">
        <v>206</v>
      </c>
      <c r="B137385">
        <v>2653855</v>
      </c>
      <c r="C137385">
        <v>523</v>
      </c>
      <c r="D137385" s="1">
        <v>33573</v>
      </c>
      <c r="E137385">
        <v>4</v>
      </c>
      <c r="F137385" s="2" t="s">
        <v>8</v>
      </c>
      <c r="H137385" s="2" t="s">
        <v>17</v>
      </c>
      <c r="I137385" s="2" t="s">
        <v>258</v>
      </c>
    </row>
    <row r="137386" spans="1:9" x14ac:dyDescent="0.25">
      <c r="A137386">
        <v>206</v>
      </c>
      <c r="B137386">
        <v>2659339</v>
      </c>
      <c r="C137386">
        <v>523</v>
      </c>
      <c r="D137386" s="1">
        <v>33939</v>
      </c>
      <c r="E137386">
        <v>4</v>
      </c>
      <c r="F137386" s="2" t="s">
        <v>8</v>
      </c>
      <c r="H137386" s="2" t="s">
        <v>17</v>
      </c>
      <c r="I137386" s="2" t="s">
        <v>258</v>
      </c>
    </row>
    <row r="137387" spans="1:9" x14ac:dyDescent="0.25">
      <c r="A137387">
        <v>206</v>
      </c>
      <c r="B137387">
        <v>2662075</v>
      </c>
      <c r="C137387">
        <v>523</v>
      </c>
      <c r="D137387" s="1">
        <v>33939</v>
      </c>
      <c r="E137387">
        <v>4</v>
      </c>
      <c r="F137387" s="2" t="s">
        <v>8</v>
      </c>
      <c r="G137387">
        <v>4</v>
      </c>
      <c r="H137387" s="2" t="s">
        <v>17</v>
      </c>
      <c r="I137387" s="2" t="s">
        <v>258</v>
      </c>
    </row>
    <row r="137388" spans="1:9" x14ac:dyDescent="0.25">
      <c r="A137388">
        <v>206</v>
      </c>
      <c r="B137388">
        <v>2689231</v>
      </c>
      <c r="C137388">
        <v>523</v>
      </c>
      <c r="D137388" s="1">
        <v>33939</v>
      </c>
      <c r="E137388">
        <v>4</v>
      </c>
      <c r="F137388" s="2" t="s">
        <v>8</v>
      </c>
      <c r="G137388">
        <v>4</v>
      </c>
      <c r="H137388" s="2" t="s">
        <v>17</v>
      </c>
      <c r="I137388" s="2" t="s">
        <v>258</v>
      </c>
    </row>
    <row r="137389" spans="1:9" x14ac:dyDescent="0.25">
      <c r="A137389">
        <v>206</v>
      </c>
      <c r="B137389">
        <v>2691787</v>
      </c>
      <c r="C137389">
        <v>523</v>
      </c>
      <c r="D137389" s="1">
        <v>33939</v>
      </c>
      <c r="E137389">
        <v>4</v>
      </c>
      <c r="F137389" s="2" t="s">
        <v>8</v>
      </c>
      <c r="G137389">
        <v>4</v>
      </c>
      <c r="H137389" s="2" t="s">
        <v>17</v>
      </c>
      <c r="I137389" s="2" t="s">
        <v>258</v>
      </c>
    </row>
    <row r="137390" spans="1:9" x14ac:dyDescent="0.25">
      <c r="A137390">
        <v>206</v>
      </c>
      <c r="B137390">
        <v>2692327</v>
      </c>
      <c r="C137390">
        <v>523</v>
      </c>
      <c r="D137390" s="1">
        <v>33939</v>
      </c>
      <c r="E137390">
        <v>4</v>
      </c>
      <c r="F137390" s="2" t="s">
        <v>8</v>
      </c>
      <c r="G137390">
        <v>4</v>
      </c>
      <c r="H137390" s="2" t="s">
        <v>17</v>
      </c>
      <c r="I137390" s="2" t="s">
        <v>258</v>
      </c>
    </row>
    <row r="137391" spans="1:9" x14ac:dyDescent="0.25">
      <c r="A137391">
        <v>206</v>
      </c>
      <c r="B137391">
        <v>2697259</v>
      </c>
      <c r="C137391">
        <v>523</v>
      </c>
      <c r="D137391" s="1">
        <v>33939</v>
      </c>
      <c r="E137391">
        <v>4</v>
      </c>
      <c r="F137391" s="2" t="s">
        <v>8</v>
      </c>
      <c r="H137391" s="2" t="s">
        <v>17</v>
      </c>
      <c r="I137391" s="2" t="s">
        <v>258</v>
      </c>
    </row>
    <row r="137392" spans="1:9" x14ac:dyDescent="0.25">
      <c r="A137392">
        <v>206</v>
      </c>
      <c r="B137392">
        <v>2698495</v>
      </c>
      <c r="C137392">
        <v>523</v>
      </c>
      <c r="D137392" s="1">
        <v>33939</v>
      </c>
      <c r="E137392">
        <v>4</v>
      </c>
      <c r="F137392" s="2" t="s">
        <v>8</v>
      </c>
      <c r="G137392">
        <v>4</v>
      </c>
      <c r="H137392" s="2" t="s">
        <v>17</v>
      </c>
      <c r="I137392" s="2" t="s">
        <v>258</v>
      </c>
    </row>
    <row r="137393" spans="1:9" x14ac:dyDescent="0.25">
      <c r="A137393">
        <v>206</v>
      </c>
      <c r="B137393">
        <v>2700307</v>
      </c>
      <c r="C137393">
        <v>523</v>
      </c>
      <c r="D137393" s="1">
        <v>33939</v>
      </c>
      <c r="E137393">
        <v>4</v>
      </c>
      <c r="F137393" s="2" t="s">
        <v>8</v>
      </c>
      <c r="G137393">
        <v>4</v>
      </c>
      <c r="H137393" s="2" t="s">
        <v>17</v>
      </c>
      <c r="I137393" s="2" t="s">
        <v>258</v>
      </c>
    </row>
    <row r="137394" spans="1:9" x14ac:dyDescent="0.25">
      <c r="A137394">
        <v>206</v>
      </c>
      <c r="B137394">
        <v>2709139</v>
      </c>
      <c r="C137394">
        <v>523</v>
      </c>
      <c r="D137394" s="1">
        <v>33939</v>
      </c>
      <c r="E137394">
        <v>4</v>
      </c>
      <c r="F137394" s="2" t="s">
        <v>8</v>
      </c>
      <c r="G137394">
        <v>4</v>
      </c>
      <c r="H137394" s="2" t="s">
        <v>17</v>
      </c>
      <c r="I137394" s="2" t="s">
        <v>258</v>
      </c>
    </row>
    <row r="137395" spans="1:9" x14ac:dyDescent="0.25">
      <c r="A137395">
        <v>206</v>
      </c>
      <c r="B137395">
        <v>2724367</v>
      </c>
      <c r="C137395">
        <v>523</v>
      </c>
      <c r="D137395" s="1">
        <v>34669</v>
      </c>
      <c r="E137395">
        <v>4</v>
      </c>
      <c r="F137395" s="2" t="s">
        <v>8</v>
      </c>
      <c r="G137395">
        <v>8</v>
      </c>
      <c r="H137395" s="2" t="s">
        <v>17</v>
      </c>
      <c r="I137395" s="2" t="s">
        <v>258</v>
      </c>
    </row>
    <row r="137396" spans="1:9" x14ac:dyDescent="0.25">
      <c r="A137396">
        <v>206</v>
      </c>
      <c r="B137396">
        <v>2727223</v>
      </c>
      <c r="C137396">
        <v>523</v>
      </c>
      <c r="D137396" s="1">
        <v>35034</v>
      </c>
      <c r="E137396">
        <v>4</v>
      </c>
      <c r="F137396" s="2" t="s">
        <v>8</v>
      </c>
      <c r="G137396">
        <v>8</v>
      </c>
      <c r="H137396" s="2" t="s">
        <v>17</v>
      </c>
      <c r="I137396" s="2" t="s">
        <v>258</v>
      </c>
    </row>
    <row r="137397" spans="1:9" x14ac:dyDescent="0.25">
      <c r="A137397">
        <v>206</v>
      </c>
      <c r="B137397">
        <v>2731651</v>
      </c>
      <c r="C137397">
        <v>523</v>
      </c>
      <c r="D137397" s="1">
        <v>34304</v>
      </c>
      <c r="E137397">
        <v>4</v>
      </c>
      <c r="F137397" s="2" t="s">
        <v>8</v>
      </c>
      <c r="H137397" s="2" t="s">
        <v>17</v>
      </c>
      <c r="I137397" s="2" t="s">
        <v>258</v>
      </c>
    </row>
    <row r="137398" spans="1:9" x14ac:dyDescent="0.25">
      <c r="A137398">
        <v>206</v>
      </c>
      <c r="B137398">
        <v>2739115</v>
      </c>
      <c r="C137398">
        <v>523</v>
      </c>
      <c r="D137398" s="1">
        <v>35034</v>
      </c>
      <c r="E137398">
        <v>4</v>
      </c>
      <c r="F137398" s="2" t="s">
        <v>8</v>
      </c>
      <c r="G137398">
        <v>6</v>
      </c>
      <c r="H137398" s="2" t="s">
        <v>17</v>
      </c>
      <c r="I137398" s="2" t="s">
        <v>258</v>
      </c>
    </row>
    <row r="137399" spans="1:9" x14ac:dyDescent="0.25">
      <c r="A137399">
        <v>206</v>
      </c>
      <c r="B137399">
        <v>2754751</v>
      </c>
      <c r="C137399">
        <v>523</v>
      </c>
      <c r="D137399" s="1">
        <v>35034</v>
      </c>
      <c r="E137399">
        <v>4</v>
      </c>
      <c r="F137399" s="2" t="s">
        <v>8</v>
      </c>
      <c r="G137399">
        <v>6</v>
      </c>
      <c r="H137399" s="2" t="s">
        <v>17</v>
      </c>
      <c r="I137399" s="2" t="s">
        <v>258</v>
      </c>
    </row>
    <row r="137400" spans="1:9" x14ac:dyDescent="0.25">
      <c r="A137400">
        <v>206</v>
      </c>
      <c r="B137400">
        <v>2754859</v>
      </c>
      <c r="C137400">
        <v>523</v>
      </c>
      <c r="D137400" s="1">
        <v>34669</v>
      </c>
      <c r="E137400">
        <v>4</v>
      </c>
      <c r="F137400" s="2" t="s">
        <v>8</v>
      </c>
      <c r="G137400">
        <v>6.5</v>
      </c>
      <c r="H137400" s="2" t="s">
        <v>17</v>
      </c>
      <c r="I137400" s="2" t="s">
        <v>258</v>
      </c>
    </row>
    <row r="137401" spans="1:9" x14ac:dyDescent="0.25">
      <c r="A137401">
        <v>206</v>
      </c>
      <c r="B137401">
        <v>2755015</v>
      </c>
      <c r="C137401">
        <v>523</v>
      </c>
      <c r="D137401" s="1">
        <v>34669</v>
      </c>
      <c r="E137401">
        <v>4</v>
      </c>
      <c r="F137401" s="2" t="s">
        <v>8</v>
      </c>
      <c r="G137401">
        <v>4</v>
      </c>
      <c r="H137401" s="2" t="s">
        <v>17</v>
      </c>
      <c r="I137401" s="2" t="s">
        <v>258</v>
      </c>
    </row>
    <row r="137402" spans="1:9" x14ac:dyDescent="0.25">
      <c r="A137402">
        <v>206</v>
      </c>
      <c r="B137402">
        <v>2755699</v>
      </c>
      <c r="C137402">
        <v>523</v>
      </c>
      <c r="D137402" s="1">
        <v>34669</v>
      </c>
      <c r="E137402">
        <v>4</v>
      </c>
      <c r="F137402" s="2" t="s">
        <v>8</v>
      </c>
      <c r="G137402">
        <v>7</v>
      </c>
      <c r="H137402" s="2" t="s">
        <v>17</v>
      </c>
      <c r="I137402" s="2" t="s">
        <v>258</v>
      </c>
    </row>
    <row r="137403" spans="1:9" x14ac:dyDescent="0.25">
      <c r="A137403">
        <v>206</v>
      </c>
      <c r="B137403">
        <v>2758255</v>
      </c>
      <c r="C137403">
        <v>523</v>
      </c>
      <c r="D137403" s="1">
        <v>35034</v>
      </c>
      <c r="E137403">
        <v>4</v>
      </c>
      <c r="F137403" s="2" t="s">
        <v>8</v>
      </c>
      <c r="G137403">
        <v>5</v>
      </c>
      <c r="H137403" s="2" t="s">
        <v>17</v>
      </c>
      <c r="I137403" s="2" t="s">
        <v>258</v>
      </c>
    </row>
    <row r="137404" spans="1:9" x14ac:dyDescent="0.25">
      <c r="A137404">
        <v>206</v>
      </c>
      <c r="B137404">
        <v>2762407</v>
      </c>
      <c r="C137404">
        <v>523</v>
      </c>
      <c r="D137404" s="1">
        <v>36861</v>
      </c>
      <c r="E137404">
        <v>3</v>
      </c>
      <c r="F137404" s="2" t="s">
        <v>11</v>
      </c>
      <c r="H137404" s="2" t="s">
        <v>17</v>
      </c>
      <c r="I137404" s="2" t="s">
        <v>258</v>
      </c>
    </row>
    <row r="137405" spans="1:9" x14ac:dyDescent="0.25">
      <c r="A137405">
        <v>206</v>
      </c>
      <c r="B137405">
        <v>2762611</v>
      </c>
      <c r="C137405">
        <v>523</v>
      </c>
      <c r="D137405" s="1">
        <v>37226</v>
      </c>
      <c r="E137405">
        <v>3</v>
      </c>
      <c r="F137405" s="2" t="s">
        <v>11</v>
      </c>
      <c r="H137405" s="2" t="s">
        <v>17</v>
      </c>
      <c r="I137405" s="2" t="s">
        <v>258</v>
      </c>
    </row>
    <row r="137406" spans="1:9" x14ac:dyDescent="0.25">
      <c r="A137406">
        <v>206</v>
      </c>
      <c r="B137406">
        <v>2765419</v>
      </c>
      <c r="C137406">
        <v>523</v>
      </c>
      <c r="D137406" s="1">
        <v>35034</v>
      </c>
      <c r="E137406">
        <v>4</v>
      </c>
      <c r="F137406" s="2" t="s">
        <v>8</v>
      </c>
      <c r="G137406">
        <v>6</v>
      </c>
      <c r="H137406" s="2" t="s">
        <v>17</v>
      </c>
      <c r="I137406" s="2" t="s">
        <v>258</v>
      </c>
    </row>
    <row r="137407" spans="1:9" x14ac:dyDescent="0.25">
      <c r="A137407">
        <v>206</v>
      </c>
      <c r="B137407">
        <v>2778379</v>
      </c>
      <c r="C137407">
        <v>523</v>
      </c>
      <c r="D137407" s="1">
        <v>35034</v>
      </c>
      <c r="E137407">
        <v>4</v>
      </c>
      <c r="F137407" s="2" t="s">
        <v>8</v>
      </c>
      <c r="H137407" s="2" t="s">
        <v>17</v>
      </c>
      <c r="I137407" s="2" t="s">
        <v>258</v>
      </c>
    </row>
    <row r="137408" spans="1:9" x14ac:dyDescent="0.25">
      <c r="A137408">
        <v>206</v>
      </c>
      <c r="B137408">
        <v>2784835</v>
      </c>
      <c r="C137408">
        <v>523</v>
      </c>
      <c r="D137408" s="1">
        <v>35400</v>
      </c>
      <c r="E137408">
        <v>4</v>
      </c>
      <c r="F137408" s="2" t="s">
        <v>8</v>
      </c>
      <c r="G137408">
        <v>8</v>
      </c>
      <c r="H137408" s="2" t="s">
        <v>17</v>
      </c>
      <c r="I137408" s="2" t="s">
        <v>258</v>
      </c>
    </row>
    <row r="137409" spans="1:9" x14ac:dyDescent="0.25">
      <c r="A137409">
        <v>206</v>
      </c>
      <c r="B137409">
        <v>2790871</v>
      </c>
      <c r="C137409">
        <v>523</v>
      </c>
      <c r="D137409" s="1">
        <v>35400</v>
      </c>
      <c r="E137409">
        <v>4</v>
      </c>
      <c r="F137409" s="2" t="s">
        <v>8</v>
      </c>
      <c r="G137409">
        <v>5</v>
      </c>
      <c r="H137409" s="2" t="s">
        <v>17</v>
      </c>
      <c r="I137409" s="2" t="s">
        <v>258</v>
      </c>
    </row>
    <row r="137410" spans="1:9" x14ac:dyDescent="0.25">
      <c r="A137410">
        <v>206</v>
      </c>
      <c r="B137410">
        <v>2793235</v>
      </c>
      <c r="C137410">
        <v>523</v>
      </c>
      <c r="D137410" s="1">
        <v>35400</v>
      </c>
      <c r="E137410">
        <v>4</v>
      </c>
      <c r="F137410" s="2" t="s">
        <v>8</v>
      </c>
      <c r="G137410">
        <v>5</v>
      </c>
      <c r="H137410" s="2" t="s">
        <v>17</v>
      </c>
      <c r="I137410" s="2" t="s">
        <v>258</v>
      </c>
    </row>
    <row r="137411" spans="1:9" x14ac:dyDescent="0.25">
      <c r="A137411">
        <v>206</v>
      </c>
      <c r="B137411">
        <v>2810827</v>
      </c>
      <c r="C137411">
        <v>523</v>
      </c>
      <c r="D137411" s="1">
        <v>35400</v>
      </c>
      <c r="E137411">
        <v>4</v>
      </c>
      <c r="F137411" s="2" t="s">
        <v>8</v>
      </c>
      <c r="G137411">
        <v>9</v>
      </c>
      <c r="H137411" s="2" t="s">
        <v>17</v>
      </c>
      <c r="I137411" s="2" t="s">
        <v>258</v>
      </c>
    </row>
    <row r="137412" spans="1:9" x14ac:dyDescent="0.25">
      <c r="A137412">
        <v>206</v>
      </c>
      <c r="B137412">
        <v>2811715</v>
      </c>
      <c r="C137412">
        <v>523</v>
      </c>
      <c r="D137412" s="1">
        <v>36861</v>
      </c>
      <c r="E137412">
        <v>3</v>
      </c>
      <c r="F137412" s="2" t="s">
        <v>11</v>
      </c>
      <c r="H137412" s="2" t="s">
        <v>17</v>
      </c>
      <c r="I137412" s="2" t="s">
        <v>258</v>
      </c>
    </row>
    <row r="137413" spans="1:9" x14ac:dyDescent="0.25">
      <c r="A137413">
        <v>206</v>
      </c>
      <c r="B137413">
        <v>2811715</v>
      </c>
      <c r="C137413">
        <v>523</v>
      </c>
      <c r="D137413" s="1">
        <v>37226</v>
      </c>
      <c r="E137413">
        <v>3</v>
      </c>
      <c r="F137413" s="2" t="s">
        <v>11</v>
      </c>
      <c r="H137413" s="2" t="s">
        <v>17</v>
      </c>
      <c r="I137413" s="2" t="s">
        <v>258</v>
      </c>
    </row>
    <row r="137414" spans="1:9" x14ac:dyDescent="0.25">
      <c r="A137414">
        <v>206</v>
      </c>
      <c r="B137414">
        <v>2811799</v>
      </c>
      <c r="C137414">
        <v>523</v>
      </c>
      <c r="D137414" s="1">
        <v>35400</v>
      </c>
      <c r="E137414">
        <v>4</v>
      </c>
      <c r="F137414" s="2" t="s">
        <v>8</v>
      </c>
      <c r="G137414">
        <v>8</v>
      </c>
      <c r="H137414" s="2" t="s">
        <v>17</v>
      </c>
      <c r="I137414" s="2" t="s">
        <v>258</v>
      </c>
    </row>
    <row r="137415" spans="1:9" x14ac:dyDescent="0.25">
      <c r="A137415">
        <v>206</v>
      </c>
      <c r="B137415">
        <v>2813839</v>
      </c>
      <c r="C137415">
        <v>523</v>
      </c>
      <c r="D137415" s="1">
        <v>35400</v>
      </c>
      <c r="E137415">
        <v>4</v>
      </c>
      <c r="F137415" s="2" t="s">
        <v>8</v>
      </c>
      <c r="G137415">
        <v>7</v>
      </c>
      <c r="H137415" s="2" t="s">
        <v>17</v>
      </c>
      <c r="I137415" s="2" t="s">
        <v>258</v>
      </c>
    </row>
    <row r="137416" spans="1:9" x14ac:dyDescent="0.25">
      <c r="A137416">
        <v>206</v>
      </c>
      <c r="B137416">
        <v>2819347</v>
      </c>
      <c r="C137416">
        <v>523</v>
      </c>
      <c r="D137416" s="1">
        <v>35400</v>
      </c>
      <c r="E137416">
        <v>4</v>
      </c>
      <c r="F137416" s="2" t="s">
        <v>8</v>
      </c>
      <c r="G137416">
        <v>8</v>
      </c>
      <c r="H137416" s="2" t="s">
        <v>17</v>
      </c>
      <c r="I137416" s="2" t="s">
        <v>258</v>
      </c>
    </row>
    <row r="137417" spans="1:9" x14ac:dyDescent="0.25">
      <c r="A137417">
        <v>206</v>
      </c>
      <c r="B137417">
        <v>2821687</v>
      </c>
      <c r="C137417">
        <v>523</v>
      </c>
      <c r="D137417" s="1">
        <v>35400</v>
      </c>
      <c r="E137417">
        <v>4</v>
      </c>
      <c r="F137417" s="2" t="s">
        <v>8</v>
      </c>
      <c r="G137417">
        <v>8</v>
      </c>
      <c r="H137417" s="2" t="s">
        <v>17</v>
      </c>
      <c r="I137417" s="2" t="s">
        <v>258</v>
      </c>
    </row>
    <row r="137418" spans="1:9" x14ac:dyDescent="0.25">
      <c r="A137418">
        <v>206</v>
      </c>
      <c r="B137418">
        <v>2822659</v>
      </c>
      <c r="C137418">
        <v>523</v>
      </c>
      <c r="D137418" s="1">
        <v>35400</v>
      </c>
      <c r="E137418">
        <v>4</v>
      </c>
      <c r="F137418" s="2" t="s">
        <v>8</v>
      </c>
      <c r="G137418">
        <v>8</v>
      </c>
      <c r="H137418" s="2" t="s">
        <v>17</v>
      </c>
      <c r="I137418" s="2" t="s">
        <v>258</v>
      </c>
    </row>
    <row r="137419" spans="1:9" x14ac:dyDescent="0.25">
      <c r="A137419">
        <v>206</v>
      </c>
      <c r="B137419">
        <v>2823319</v>
      </c>
      <c r="C137419">
        <v>523</v>
      </c>
      <c r="D137419" s="1">
        <v>35400</v>
      </c>
      <c r="E137419">
        <v>4</v>
      </c>
      <c r="F137419" s="2" t="s">
        <v>8</v>
      </c>
      <c r="G137419">
        <v>9</v>
      </c>
      <c r="H137419" s="2" t="s">
        <v>17</v>
      </c>
      <c r="I137419" s="2" t="s">
        <v>258</v>
      </c>
    </row>
    <row r="137420" spans="1:9" x14ac:dyDescent="0.25">
      <c r="A137420">
        <v>206</v>
      </c>
      <c r="B137420">
        <v>2827747</v>
      </c>
      <c r="C137420">
        <v>523</v>
      </c>
      <c r="D137420" s="1">
        <v>37226</v>
      </c>
      <c r="E137420">
        <v>2</v>
      </c>
      <c r="F137420" s="2" t="s">
        <v>12</v>
      </c>
      <c r="H137420" s="2" t="s">
        <v>17</v>
      </c>
      <c r="I137420" s="2" t="s">
        <v>258</v>
      </c>
    </row>
    <row r="137421" spans="1:9" x14ac:dyDescent="0.25">
      <c r="A137421">
        <v>206</v>
      </c>
      <c r="B137421">
        <v>2828611</v>
      </c>
      <c r="C137421">
        <v>523</v>
      </c>
      <c r="D137421" s="1">
        <v>36130</v>
      </c>
      <c r="E137421">
        <v>4</v>
      </c>
      <c r="F137421" s="2" t="s">
        <v>8</v>
      </c>
      <c r="G137421">
        <v>8</v>
      </c>
      <c r="H137421" s="2" t="s">
        <v>17</v>
      </c>
      <c r="I137421" s="2" t="s">
        <v>258</v>
      </c>
    </row>
    <row r="137422" spans="1:9" x14ac:dyDescent="0.25">
      <c r="A137422">
        <v>206</v>
      </c>
      <c r="B137422">
        <v>2828983</v>
      </c>
      <c r="C137422">
        <v>523</v>
      </c>
      <c r="D137422" s="1">
        <v>35400</v>
      </c>
      <c r="E137422">
        <v>4</v>
      </c>
      <c r="F137422" s="2" t="s">
        <v>8</v>
      </c>
      <c r="G137422">
        <v>6</v>
      </c>
      <c r="H137422" s="2" t="s">
        <v>17</v>
      </c>
      <c r="I137422" s="2" t="s">
        <v>258</v>
      </c>
    </row>
    <row r="137423" spans="1:9" x14ac:dyDescent="0.25">
      <c r="A137423">
        <v>206</v>
      </c>
      <c r="B137423">
        <v>2831623</v>
      </c>
      <c r="C137423">
        <v>523</v>
      </c>
      <c r="D137423" s="1">
        <v>35400</v>
      </c>
      <c r="E137423">
        <v>4</v>
      </c>
      <c r="F137423" s="2" t="s">
        <v>8</v>
      </c>
      <c r="G137423">
        <v>8</v>
      </c>
      <c r="H137423" s="2" t="s">
        <v>17</v>
      </c>
      <c r="I137423" s="2" t="s">
        <v>258</v>
      </c>
    </row>
    <row r="137424" spans="1:9" x14ac:dyDescent="0.25">
      <c r="A137424">
        <v>206</v>
      </c>
      <c r="B137424">
        <v>2835499</v>
      </c>
      <c r="C137424">
        <v>523</v>
      </c>
      <c r="D137424" s="1">
        <v>35400</v>
      </c>
      <c r="E137424">
        <v>4</v>
      </c>
      <c r="F137424" s="2" t="s">
        <v>8</v>
      </c>
      <c r="G137424">
        <v>8</v>
      </c>
      <c r="H137424" s="2" t="s">
        <v>17</v>
      </c>
      <c r="I137424" s="2" t="s">
        <v>258</v>
      </c>
    </row>
    <row r="137425" spans="1:9" x14ac:dyDescent="0.25">
      <c r="A137425">
        <v>206</v>
      </c>
      <c r="B137425">
        <v>2838835</v>
      </c>
      <c r="C137425">
        <v>523</v>
      </c>
      <c r="D137425" s="1">
        <v>36130</v>
      </c>
      <c r="E137425">
        <v>4</v>
      </c>
      <c r="F137425" s="2" t="s">
        <v>8</v>
      </c>
      <c r="G137425">
        <v>8</v>
      </c>
      <c r="H137425" s="2" t="s">
        <v>17</v>
      </c>
      <c r="I137425" s="2" t="s">
        <v>258</v>
      </c>
    </row>
    <row r="137426" spans="1:9" x14ac:dyDescent="0.25">
      <c r="A137426">
        <v>206</v>
      </c>
      <c r="B137426">
        <v>2412895</v>
      </c>
      <c r="C137426">
        <v>524</v>
      </c>
      <c r="D137426" s="1">
        <v>33939</v>
      </c>
      <c r="E137426">
        <v>4</v>
      </c>
      <c r="F137426" s="2" t="s">
        <v>8</v>
      </c>
      <c r="H137426" s="2" t="s">
        <v>17</v>
      </c>
      <c r="I137426" s="2" t="s">
        <v>259</v>
      </c>
    </row>
    <row r="137427" spans="1:9" x14ac:dyDescent="0.25">
      <c r="A137427">
        <v>206</v>
      </c>
      <c r="B137427">
        <v>2468791</v>
      </c>
      <c r="C137427">
        <v>524</v>
      </c>
      <c r="D137427" s="1">
        <v>33573</v>
      </c>
      <c r="E137427">
        <v>4</v>
      </c>
      <c r="F137427" s="2" t="s">
        <v>8</v>
      </c>
      <c r="H137427" s="2" t="s">
        <v>17</v>
      </c>
      <c r="I137427" s="2" t="s">
        <v>259</v>
      </c>
    </row>
    <row r="137428" spans="1:9" x14ac:dyDescent="0.25">
      <c r="A137428">
        <v>206</v>
      </c>
      <c r="B137428">
        <v>2481715</v>
      </c>
      <c r="C137428">
        <v>524</v>
      </c>
      <c r="D137428" s="1">
        <v>37226</v>
      </c>
      <c r="E137428">
        <v>3</v>
      </c>
      <c r="F137428" s="2" t="s">
        <v>11</v>
      </c>
      <c r="H137428" s="2" t="s">
        <v>17</v>
      </c>
      <c r="I137428" s="2" t="s">
        <v>259</v>
      </c>
    </row>
    <row r="137429" spans="1:9" x14ac:dyDescent="0.25">
      <c r="A137429">
        <v>206</v>
      </c>
      <c r="B137429">
        <v>2498227</v>
      </c>
      <c r="C137429">
        <v>524</v>
      </c>
      <c r="D137429" s="1">
        <v>34669</v>
      </c>
      <c r="E137429">
        <v>4</v>
      </c>
      <c r="F137429" s="2" t="s">
        <v>8</v>
      </c>
      <c r="H137429" s="2" t="s">
        <v>17</v>
      </c>
      <c r="I137429" s="2" t="s">
        <v>259</v>
      </c>
    </row>
    <row r="137430" spans="1:9" x14ac:dyDescent="0.25">
      <c r="A137430">
        <v>206</v>
      </c>
      <c r="B137430">
        <v>2529703</v>
      </c>
      <c r="C137430">
        <v>524</v>
      </c>
      <c r="D137430" s="1">
        <v>33573</v>
      </c>
      <c r="E137430">
        <v>4</v>
      </c>
      <c r="F137430" s="2" t="s">
        <v>8</v>
      </c>
      <c r="H137430" s="2" t="s">
        <v>17</v>
      </c>
      <c r="I137430" s="2" t="s">
        <v>259</v>
      </c>
    </row>
    <row r="137431" spans="1:9" x14ac:dyDescent="0.25">
      <c r="A137431">
        <v>206</v>
      </c>
      <c r="B137431">
        <v>2536135</v>
      </c>
      <c r="C137431">
        <v>524</v>
      </c>
      <c r="D137431" s="1">
        <v>35400</v>
      </c>
      <c r="E137431">
        <v>4</v>
      </c>
      <c r="F137431" s="2" t="s">
        <v>8</v>
      </c>
      <c r="H137431" s="2" t="s">
        <v>17</v>
      </c>
      <c r="I137431" s="2" t="s">
        <v>259</v>
      </c>
    </row>
    <row r="137432" spans="1:9" x14ac:dyDescent="0.25">
      <c r="A137432">
        <v>206</v>
      </c>
      <c r="B137432">
        <v>2549095</v>
      </c>
      <c r="C137432">
        <v>524</v>
      </c>
      <c r="D137432" s="1">
        <v>33208</v>
      </c>
      <c r="E137432">
        <v>4</v>
      </c>
      <c r="F137432" s="2" t="s">
        <v>8</v>
      </c>
      <c r="H137432" s="2" t="s">
        <v>17</v>
      </c>
      <c r="I137432" s="2" t="s">
        <v>259</v>
      </c>
    </row>
    <row r="137433" spans="1:9" x14ac:dyDescent="0.25">
      <c r="A137433">
        <v>206</v>
      </c>
      <c r="B137433">
        <v>2551339</v>
      </c>
      <c r="C137433">
        <v>524</v>
      </c>
      <c r="D137433" s="1">
        <v>33939</v>
      </c>
      <c r="E137433">
        <v>4</v>
      </c>
      <c r="F137433" s="2" t="s">
        <v>8</v>
      </c>
      <c r="H137433" s="2" t="s">
        <v>17</v>
      </c>
      <c r="I137433" s="2" t="s">
        <v>259</v>
      </c>
    </row>
    <row r="137434" spans="1:9" x14ac:dyDescent="0.25">
      <c r="A137434">
        <v>206</v>
      </c>
      <c r="B137434">
        <v>2570935</v>
      </c>
      <c r="C137434">
        <v>524</v>
      </c>
      <c r="D137434" s="1">
        <v>33208</v>
      </c>
      <c r="E137434">
        <v>4</v>
      </c>
      <c r="F137434" s="2" t="s">
        <v>8</v>
      </c>
      <c r="H137434" s="2" t="s">
        <v>17</v>
      </c>
      <c r="I137434" s="2" t="s">
        <v>259</v>
      </c>
    </row>
    <row r="137435" spans="1:9" x14ac:dyDescent="0.25">
      <c r="A137435">
        <v>206</v>
      </c>
      <c r="B137435">
        <v>2575495</v>
      </c>
      <c r="C137435">
        <v>524</v>
      </c>
      <c r="D137435" s="1">
        <v>34304</v>
      </c>
      <c r="E137435">
        <v>4</v>
      </c>
      <c r="F137435" s="2" t="s">
        <v>8</v>
      </c>
      <c r="H137435" s="2" t="s">
        <v>17</v>
      </c>
      <c r="I137435" s="2" t="s">
        <v>259</v>
      </c>
    </row>
    <row r="137436" spans="1:9" x14ac:dyDescent="0.25">
      <c r="A137436">
        <v>206</v>
      </c>
      <c r="B137436">
        <v>2580667</v>
      </c>
      <c r="C137436">
        <v>524</v>
      </c>
      <c r="D137436" s="1">
        <v>33208</v>
      </c>
      <c r="E137436">
        <v>4</v>
      </c>
      <c r="F137436" s="2" t="s">
        <v>8</v>
      </c>
      <c r="H137436" s="2" t="s">
        <v>17</v>
      </c>
      <c r="I137436" s="2" t="s">
        <v>259</v>
      </c>
    </row>
    <row r="137437" spans="1:9" x14ac:dyDescent="0.25">
      <c r="A137437">
        <v>206</v>
      </c>
      <c r="B137437">
        <v>2583703</v>
      </c>
      <c r="C137437">
        <v>524</v>
      </c>
      <c r="D137437" s="1">
        <v>32843</v>
      </c>
      <c r="E137437">
        <v>4</v>
      </c>
      <c r="F137437" s="2" t="s">
        <v>8</v>
      </c>
      <c r="H137437" s="2" t="s">
        <v>17</v>
      </c>
      <c r="I137437" s="2" t="s">
        <v>259</v>
      </c>
    </row>
    <row r="137438" spans="1:9" x14ac:dyDescent="0.25">
      <c r="A137438">
        <v>206</v>
      </c>
      <c r="B137438">
        <v>2588035</v>
      </c>
      <c r="C137438">
        <v>524</v>
      </c>
      <c r="D137438" s="1">
        <v>32843</v>
      </c>
      <c r="E137438">
        <v>4</v>
      </c>
      <c r="F137438" s="2" t="s">
        <v>8</v>
      </c>
      <c r="H137438" s="2" t="s">
        <v>17</v>
      </c>
      <c r="I137438" s="2" t="s">
        <v>259</v>
      </c>
    </row>
    <row r="137439" spans="1:9" x14ac:dyDescent="0.25">
      <c r="A137439">
        <v>206</v>
      </c>
      <c r="B137439">
        <v>2588407</v>
      </c>
      <c r="C137439">
        <v>524</v>
      </c>
      <c r="D137439" s="1">
        <v>33208</v>
      </c>
      <c r="E137439">
        <v>4</v>
      </c>
      <c r="F137439" s="2" t="s">
        <v>8</v>
      </c>
      <c r="H137439" s="2" t="s">
        <v>17</v>
      </c>
      <c r="I137439" s="2" t="s">
        <v>259</v>
      </c>
    </row>
    <row r="137440" spans="1:9" x14ac:dyDescent="0.25">
      <c r="A137440">
        <v>206</v>
      </c>
      <c r="B137440">
        <v>2595499</v>
      </c>
      <c r="C137440">
        <v>524</v>
      </c>
      <c r="D137440" s="1">
        <v>33208</v>
      </c>
      <c r="E137440">
        <v>4</v>
      </c>
      <c r="F137440" s="2" t="s">
        <v>8</v>
      </c>
      <c r="H137440" s="2" t="s">
        <v>17</v>
      </c>
      <c r="I137440" s="2" t="s">
        <v>259</v>
      </c>
    </row>
    <row r="137441" spans="1:9" x14ac:dyDescent="0.25">
      <c r="A137441">
        <v>206</v>
      </c>
      <c r="B137441">
        <v>2598547</v>
      </c>
      <c r="C137441">
        <v>524</v>
      </c>
      <c r="D137441" s="1">
        <v>34304</v>
      </c>
      <c r="E137441">
        <v>4</v>
      </c>
      <c r="F137441" s="2" t="s">
        <v>8</v>
      </c>
      <c r="H137441" s="2" t="s">
        <v>17</v>
      </c>
      <c r="I137441" s="2" t="s">
        <v>259</v>
      </c>
    </row>
    <row r="137442" spans="1:9" x14ac:dyDescent="0.25">
      <c r="A137442">
        <v>206</v>
      </c>
      <c r="B137442">
        <v>2600215</v>
      </c>
      <c r="C137442">
        <v>524</v>
      </c>
      <c r="D137442" s="1">
        <v>32843</v>
      </c>
      <c r="E137442">
        <v>4</v>
      </c>
      <c r="F137442" s="2" t="s">
        <v>8</v>
      </c>
      <c r="H137442" s="2" t="s">
        <v>17</v>
      </c>
      <c r="I137442" s="2" t="s">
        <v>259</v>
      </c>
    </row>
    <row r="137443" spans="1:9" x14ac:dyDescent="0.25">
      <c r="A137443">
        <v>206</v>
      </c>
      <c r="B137443">
        <v>2601187</v>
      </c>
      <c r="C137443">
        <v>524</v>
      </c>
      <c r="D137443" s="1">
        <v>33208</v>
      </c>
      <c r="E137443">
        <v>4</v>
      </c>
      <c r="F137443" s="2" t="s">
        <v>8</v>
      </c>
      <c r="H137443" s="2" t="s">
        <v>17</v>
      </c>
      <c r="I137443" s="2" t="s">
        <v>259</v>
      </c>
    </row>
    <row r="137444" spans="1:9" x14ac:dyDescent="0.25">
      <c r="A137444">
        <v>206</v>
      </c>
      <c r="B137444">
        <v>2601871</v>
      </c>
      <c r="C137444">
        <v>524</v>
      </c>
      <c r="D137444" s="1">
        <v>33208</v>
      </c>
      <c r="E137444">
        <v>4</v>
      </c>
      <c r="F137444" s="2" t="s">
        <v>8</v>
      </c>
      <c r="H137444" s="2" t="s">
        <v>17</v>
      </c>
      <c r="I137444" s="2" t="s">
        <v>259</v>
      </c>
    </row>
    <row r="137445" spans="1:9" x14ac:dyDescent="0.25">
      <c r="A137445">
        <v>206</v>
      </c>
      <c r="B137445">
        <v>2610079</v>
      </c>
      <c r="C137445">
        <v>524</v>
      </c>
      <c r="D137445" s="1">
        <v>35034</v>
      </c>
      <c r="E137445">
        <v>4</v>
      </c>
      <c r="F137445" s="2" t="s">
        <v>8</v>
      </c>
      <c r="H137445" s="2" t="s">
        <v>17</v>
      </c>
      <c r="I137445" s="2" t="s">
        <v>259</v>
      </c>
    </row>
    <row r="137446" spans="1:9" x14ac:dyDescent="0.25">
      <c r="A137446">
        <v>206</v>
      </c>
      <c r="B137446">
        <v>2611195</v>
      </c>
      <c r="C137446">
        <v>524</v>
      </c>
      <c r="D137446" s="1">
        <v>33208</v>
      </c>
      <c r="E137446">
        <v>4</v>
      </c>
      <c r="F137446" s="2" t="s">
        <v>8</v>
      </c>
      <c r="H137446" s="2" t="s">
        <v>17</v>
      </c>
      <c r="I137446" s="2" t="s">
        <v>259</v>
      </c>
    </row>
    <row r="137447" spans="1:9" x14ac:dyDescent="0.25">
      <c r="A137447">
        <v>206</v>
      </c>
      <c r="B137447">
        <v>2612311</v>
      </c>
      <c r="C137447">
        <v>524</v>
      </c>
      <c r="D137447" s="1">
        <v>33573</v>
      </c>
      <c r="E137447">
        <v>4</v>
      </c>
      <c r="F137447" s="2" t="s">
        <v>8</v>
      </c>
      <c r="H137447" s="2" t="s">
        <v>17</v>
      </c>
      <c r="I137447" s="2" t="s">
        <v>259</v>
      </c>
    </row>
    <row r="137448" spans="1:9" x14ac:dyDescent="0.25">
      <c r="A137448">
        <v>206</v>
      </c>
      <c r="B137448">
        <v>2613091</v>
      </c>
      <c r="C137448">
        <v>524</v>
      </c>
      <c r="D137448" s="1">
        <v>33573</v>
      </c>
      <c r="E137448">
        <v>4</v>
      </c>
      <c r="F137448" s="2" t="s">
        <v>8</v>
      </c>
      <c r="H137448" s="2" t="s">
        <v>17</v>
      </c>
      <c r="I137448" s="2" t="s">
        <v>259</v>
      </c>
    </row>
    <row r="137449" spans="1:9" x14ac:dyDescent="0.25">
      <c r="A137449">
        <v>206</v>
      </c>
      <c r="B137449">
        <v>2613283</v>
      </c>
      <c r="C137449">
        <v>524</v>
      </c>
      <c r="D137449" s="1">
        <v>33939</v>
      </c>
      <c r="E137449">
        <v>4</v>
      </c>
      <c r="F137449" s="2" t="s">
        <v>8</v>
      </c>
      <c r="H137449" s="2" t="s">
        <v>17</v>
      </c>
      <c r="I137449" s="2" t="s">
        <v>259</v>
      </c>
    </row>
    <row r="137450" spans="1:9" x14ac:dyDescent="0.25">
      <c r="A137450">
        <v>206</v>
      </c>
      <c r="B137450">
        <v>2613667</v>
      </c>
      <c r="C137450">
        <v>524</v>
      </c>
      <c r="D137450" s="1">
        <v>33208</v>
      </c>
      <c r="E137450">
        <v>4</v>
      </c>
      <c r="F137450" s="2" t="s">
        <v>8</v>
      </c>
      <c r="H137450" s="2" t="s">
        <v>17</v>
      </c>
      <c r="I137450" s="2" t="s">
        <v>259</v>
      </c>
    </row>
    <row r="137451" spans="1:9" x14ac:dyDescent="0.25">
      <c r="A137451">
        <v>206</v>
      </c>
      <c r="B137451">
        <v>2615527</v>
      </c>
      <c r="C137451">
        <v>524</v>
      </c>
      <c r="D137451" s="1">
        <v>34669</v>
      </c>
      <c r="E137451">
        <v>4</v>
      </c>
      <c r="F137451" s="2" t="s">
        <v>8</v>
      </c>
      <c r="H137451" s="2" t="s">
        <v>17</v>
      </c>
      <c r="I137451" s="2" t="s">
        <v>259</v>
      </c>
    </row>
    <row r="137452" spans="1:9" x14ac:dyDescent="0.25">
      <c r="A137452">
        <v>206</v>
      </c>
      <c r="B137452">
        <v>2616763</v>
      </c>
      <c r="C137452">
        <v>524</v>
      </c>
      <c r="D137452" s="1">
        <v>33208</v>
      </c>
      <c r="E137452">
        <v>4</v>
      </c>
      <c r="F137452" s="2" t="s">
        <v>8</v>
      </c>
      <c r="H137452" s="2" t="s">
        <v>17</v>
      </c>
      <c r="I137452" s="2" t="s">
        <v>259</v>
      </c>
    </row>
    <row r="137453" spans="1:9" x14ac:dyDescent="0.25">
      <c r="A137453">
        <v>206</v>
      </c>
      <c r="B137453">
        <v>2617027</v>
      </c>
      <c r="C137453">
        <v>524</v>
      </c>
      <c r="D137453" s="1">
        <v>33208</v>
      </c>
      <c r="E137453">
        <v>4</v>
      </c>
      <c r="F137453" s="2" t="s">
        <v>8</v>
      </c>
      <c r="H137453" s="2" t="s">
        <v>17</v>
      </c>
      <c r="I137453" s="2" t="s">
        <v>259</v>
      </c>
    </row>
    <row r="137454" spans="1:9" x14ac:dyDescent="0.25">
      <c r="A137454">
        <v>206</v>
      </c>
      <c r="B137454">
        <v>2617135</v>
      </c>
      <c r="C137454">
        <v>524</v>
      </c>
      <c r="D137454" s="1">
        <v>33208</v>
      </c>
      <c r="E137454">
        <v>4</v>
      </c>
      <c r="F137454" s="2" t="s">
        <v>8</v>
      </c>
      <c r="H137454" s="2" t="s">
        <v>17</v>
      </c>
      <c r="I137454" s="2" t="s">
        <v>259</v>
      </c>
    </row>
    <row r="137455" spans="1:9" x14ac:dyDescent="0.25">
      <c r="A137455">
        <v>206</v>
      </c>
      <c r="B137455">
        <v>2618215</v>
      </c>
      <c r="C137455">
        <v>524</v>
      </c>
      <c r="D137455" s="1">
        <v>33208</v>
      </c>
      <c r="E137455">
        <v>4</v>
      </c>
      <c r="F137455" s="2" t="s">
        <v>8</v>
      </c>
      <c r="H137455" s="2" t="s">
        <v>17</v>
      </c>
      <c r="I137455" s="2" t="s">
        <v>259</v>
      </c>
    </row>
    <row r="137456" spans="1:9" x14ac:dyDescent="0.25">
      <c r="A137456">
        <v>206</v>
      </c>
      <c r="B137456">
        <v>2618791</v>
      </c>
      <c r="C137456">
        <v>524</v>
      </c>
      <c r="D137456" s="1">
        <v>32843</v>
      </c>
      <c r="E137456">
        <v>4</v>
      </c>
      <c r="F137456" s="2" t="s">
        <v>8</v>
      </c>
      <c r="H137456" s="2" t="s">
        <v>17</v>
      </c>
      <c r="I137456" s="2" t="s">
        <v>259</v>
      </c>
    </row>
    <row r="137457" spans="1:9" x14ac:dyDescent="0.25">
      <c r="A137457">
        <v>206</v>
      </c>
      <c r="B137457">
        <v>2619679</v>
      </c>
      <c r="C137457">
        <v>524</v>
      </c>
      <c r="D137457" s="1">
        <v>35034</v>
      </c>
      <c r="E137457">
        <v>4</v>
      </c>
      <c r="F137457" s="2" t="s">
        <v>8</v>
      </c>
      <c r="H137457" s="2" t="s">
        <v>17</v>
      </c>
      <c r="I137457" s="2" t="s">
        <v>259</v>
      </c>
    </row>
    <row r="137458" spans="1:9" x14ac:dyDescent="0.25">
      <c r="A137458">
        <v>206</v>
      </c>
      <c r="B137458">
        <v>2620531</v>
      </c>
      <c r="C137458">
        <v>524</v>
      </c>
      <c r="D137458" s="1">
        <v>33208</v>
      </c>
      <c r="E137458">
        <v>4</v>
      </c>
      <c r="F137458" s="2" t="s">
        <v>8</v>
      </c>
      <c r="H137458" s="2" t="s">
        <v>17</v>
      </c>
      <c r="I137458" s="2" t="s">
        <v>259</v>
      </c>
    </row>
    <row r="137459" spans="1:9" x14ac:dyDescent="0.25">
      <c r="A137459">
        <v>206</v>
      </c>
      <c r="B137459">
        <v>2620567</v>
      </c>
      <c r="C137459">
        <v>524</v>
      </c>
      <c r="D137459" s="1">
        <v>33208</v>
      </c>
      <c r="E137459">
        <v>4</v>
      </c>
      <c r="F137459" s="2" t="s">
        <v>8</v>
      </c>
      <c r="H137459" s="2" t="s">
        <v>17</v>
      </c>
      <c r="I137459" s="2" t="s">
        <v>259</v>
      </c>
    </row>
    <row r="137460" spans="1:9" x14ac:dyDescent="0.25">
      <c r="A137460">
        <v>206</v>
      </c>
      <c r="B137460">
        <v>2621539</v>
      </c>
      <c r="C137460">
        <v>524</v>
      </c>
      <c r="D137460" s="1">
        <v>35400</v>
      </c>
      <c r="E137460">
        <v>4</v>
      </c>
      <c r="F137460" s="2" t="s">
        <v>8</v>
      </c>
      <c r="H137460" s="2" t="s">
        <v>17</v>
      </c>
      <c r="I137460" s="2" t="s">
        <v>259</v>
      </c>
    </row>
    <row r="137461" spans="1:9" x14ac:dyDescent="0.25">
      <c r="A137461">
        <v>206</v>
      </c>
      <c r="B137461">
        <v>2622487</v>
      </c>
      <c r="C137461">
        <v>524</v>
      </c>
      <c r="D137461" s="1">
        <v>33208</v>
      </c>
      <c r="E137461">
        <v>4</v>
      </c>
      <c r="F137461" s="2" t="s">
        <v>8</v>
      </c>
      <c r="H137461" s="2" t="s">
        <v>17</v>
      </c>
      <c r="I137461" s="2" t="s">
        <v>259</v>
      </c>
    </row>
    <row r="137462" spans="1:9" x14ac:dyDescent="0.25">
      <c r="A137462">
        <v>206</v>
      </c>
      <c r="B137462">
        <v>2623615</v>
      </c>
      <c r="C137462">
        <v>524</v>
      </c>
      <c r="D137462" s="1">
        <v>33208</v>
      </c>
      <c r="E137462">
        <v>4</v>
      </c>
      <c r="F137462" s="2" t="s">
        <v>8</v>
      </c>
      <c r="H137462" s="2" t="s">
        <v>17</v>
      </c>
      <c r="I137462" s="2" t="s">
        <v>259</v>
      </c>
    </row>
    <row r="137463" spans="1:9" x14ac:dyDescent="0.25">
      <c r="A137463">
        <v>206</v>
      </c>
      <c r="B137463">
        <v>2624011</v>
      </c>
      <c r="C137463">
        <v>524</v>
      </c>
      <c r="D137463" s="1">
        <v>33208</v>
      </c>
      <c r="E137463">
        <v>4</v>
      </c>
      <c r="F137463" s="2" t="s">
        <v>8</v>
      </c>
      <c r="H137463" s="2" t="s">
        <v>17</v>
      </c>
      <c r="I137463" s="2" t="s">
        <v>259</v>
      </c>
    </row>
    <row r="137464" spans="1:9" x14ac:dyDescent="0.25">
      <c r="A137464">
        <v>206</v>
      </c>
      <c r="B137464">
        <v>2628547</v>
      </c>
      <c r="C137464">
        <v>524</v>
      </c>
      <c r="D137464" s="1">
        <v>34304</v>
      </c>
      <c r="E137464">
        <v>4</v>
      </c>
      <c r="F137464" s="2" t="s">
        <v>8</v>
      </c>
      <c r="H137464" s="2" t="s">
        <v>17</v>
      </c>
      <c r="I137464" s="2" t="s">
        <v>259</v>
      </c>
    </row>
    <row r="137465" spans="1:9" x14ac:dyDescent="0.25">
      <c r="A137465">
        <v>206</v>
      </c>
      <c r="B137465">
        <v>2629087</v>
      </c>
      <c r="C137465">
        <v>524</v>
      </c>
      <c r="D137465" s="1">
        <v>33208</v>
      </c>
      <c r="E137465">
        <v>4</v>
      </c>
      <c r="F137465" s="2" t="s">
        <v>8</v>
      </c>
      <c r="H137465" s="2" t="s">
        <v>17</v>
      </c>
      <c r="I137465" s="2" t="s">
        <v>259</v>
      </c>
    </row>
    <row r="137466" spans="1:9" x14ac:dyDescent="0.25">
      <c r="A137466">
        <v>206</v>
      </c>
      <c r="B137466">
        <v>2629291</v>
      </c>
      <c r="C137466">
        <v>524</v>
      </c>
      <c r="D137466" s="1">
        <v>33208</v>
      </c>
      <c r="E137466">
        <v>4</v>
      </c>
      <c r="F137466" s="2" t="s">
        <v>8</v>
      </c>
      <c r="H137466" s="2" t="s">
        <v>17</v>
      </c>
      <c r="I137466" s="2" t="s">
        <v>259</v>
      </c>
    </row>
    <row r="137467" spans="1:9" x14ac:dyDescent="0.25">
      <c r="A137467">
        <v>206</v>
      </c>
      <c r="B137467">
        <v>2630035</v>
      </c>
      <c r="C137467">
        <v>524</v>
      </c>
      <c r="D137467" s="1">
        <v>33208</v>
      </c>
      <c r="E137467">
        <v>4</v>
      </c>
      <c r="F137467" s="2" t="s">
        <v>8</v>
      </c>
      <c r="H137467" s="2" t="s">
        <v>17</v>
      </c>
      <c r="I137467" s="2" t="s">
        <v>259</v>
      </c>
    </row>
    <row r="137468" spans="1:9" x14ac:dyDescent="0.25">
      <c r="A137468">
        <v>206</v>
      </c>
      <c r="B137468">
        <v>2630179</v>
      </c>
      <c r="C137468">
        <v>524</v>
      </c>
      <c r="D137468" s="1">
        <v>36861</v>
      </c>
      <c r="E137468">
        <v>3</v>
      </c>
      <c r="F137468" s="2" t="s">
        <v>11</v>
      </c>
      <c r="H137468" s="2" t="s">
        <v>17</v>
      </c>
      <c r="I137468" s="2" t="s">
        <v>259</v>
      </c>
    </row>
    <row r="137469" spans="1:9" x14ac:dyDescent="0.25">
      <c r="A137469">
        <v>206</v>
      </c>
      <c r="B137469">
        <v>2630611</v>
      </c>
      <c r="C137469">
        <v>524</v>
      </c>
      <c r="D137469" s="1">
        <v>33573</v>
      </c>
      <c r="E137469">
        <v>4</v>
      </c>
      <c r="F137469" s="2" t="s">
        <v>8</v>
      </c>
      <c r="H137469" s="2" t="s">
        <v>17</v>
      </c>
      <c r="I137469" s="2" t="s">
        <v>259</v>
      </c>
    </row>
    <row r="137470" spans="1:9" x14ac:dyDescent="0.25">
      <c r="A137470">
        <v>206</v>
      </c>
      <c r="B137470">
        <v>2631415</v>
      </c>
      <c r="C137470">
        <v>524</v>
      </c>
      <c r="D137470" s="1">
        <v>33573</v>
      </c>
      <c r="E137470">
        <v>4</v>
      </c>
      <c r="F137470" s="2" t="s">
        <v>8</v>
      </c>
      <c r="H137470" s="2" t="s">
        <v>17</v>
      </c>
      <c r="I137470" s="2" t="s">
        <v>259</v>
      </c>
    </row>
    <row r="137471" spans="1:9" x14ac:dyDescent="0.25">
      <c r="A137471">
        <v>206</v>
      </c>
      <c r="B137471">
        <v>2631727</v>
      </c>
      <c r="C137471">
        <v>524</v>
      </c>
      <c r="D137471" s="1">
        <v>36861</v>
      </c>
      <c r="E137471">
        <v>3</v>
      </c>
      <c r="F137471" s="2" t="s">
        <v>11</v>
      </c>
      <c r="H137471" s="2" t="s">
        <v>17</v>
      </c>
      <c r="I137471" s="2" t="s">
        <v>259</v>
      </c>
    </row>
    <row r="137472" spans="1:9" x14ac:dyDescent="0.25">
      <c r="A137472">
        <v>206</v>
      </c>
      <c r="B137472">
        <v>2632387</v>
      </c>
      <c r="C137472">
        <v>524</v>
      </c>
      <c r="D137472" s="1">
        <v>35034</v>
      </c>
      <c r="E137472">
        <v>4</v>
      </c>
      <c r="F137472" s="2" t="s">
        <v>8</v>
      </c>
      <c r="H137472" s="2" t="s">
        <v>17</v>
      </c>
      <c r="I137472" s="2" t="s">
        <v>259</v>
      </c>
    </row>
    <row r="137473" spans="1:9" x14ac:dyDescent="0.25">
      <c r="A137473">
        <v>206</v>
      </c>
      <c r="B137473">
        <v>2632495</v>
      </c>
      <c r="C137473">
        <v>524</v>
      </c>
      <c r="D137473" s="1">
        <v>33573</v>
      </c>
      <c r="E137473">
        <v>4</v>
      </c>
      <c r="F137473" s="2" t="s">
        <v>8</v>
      </c>
      <c r="H137473" s="2" t="s">
        <v>17</v>
      </c>
      <c r="I137473" s="2" t="s">
        <v>259</v>
      </c>
    </row>
    <row r="137474" spans="1:9" x14ac:dyDescent="0.25">
      <c r="A137474">
        <v>206</v>
      </c>
      <c r="B137474">
        <v>2632879</v>
      </c>
      <c r="C137474">
        <v>524</v>
      </c>
      <c r="D137474" s="1">
        <v>33573</v>
      </c>
      <c r="E137474">
        <v>4</v>
      </c>
      <c r="F137474" s="2" t="s">
        <v>8</v>
      </c>
      <c r="H137474" s="2" t="s">
        <v>17</v>
      </c>
      <c r="I137474" s="2" t="s">
        <v>259</v>
      </c>
    </row>
    <row r="137475" spans="1:9" x14ac:dyDescent="0.25">
      <c r="A137475">
        <v>206</v>
      </c>
      <c r="B137475">
        <v>2632963</v>
      </c>
      <c r="C137475">
        <v>524</v>
      </c>
      <c r="D137475" s="1">
        <v>35765</v>
      </c>
      <c r="E137475">
        <v>4</v>
      </c>
      <c r="F137475" s="2" t="s">
        <v>8</v>
      </c>
      <c r="H137475" s="2" t="s">
        <v>17</v>
      </c>
      <c r="I137475" s="2" t="s">
        <v>259</v>
      </c>
    </row>
    <row r="137476" spans="1:9" x14ac:dyDescent="0.25">
      <c r="A137476">
        <v>206</v>
      </c>
      <c r="B137476">
        <v>2633071</v>
      </c>
      <c r="C137476">
        <v>524</v>
      </c>
      <c r="D137476" s="1">
        <v>33208</v>
      </c>
      <c r="E137476">
        <v>4</v>
      </c>
      <c r="F137476" s="2" t="s">
        <v>8</v>
      </c>
      <c r="H137476" s="2" t="s">
        <v>17</v>
      </c>
      <c r="I137476" s="2" t="s">
        <v>259</v>
      </c>
    </row>
    <row r="137477" spans="1:9" x14ac:dyDescent="0.25">
      <c r="A137477">
        <v>206</v>
      </c>
      <c r="B137477">
        <v>2635003</v>
      </c>
      <c r="C137477">
        <v>524</v>
      </c>
      <c r="D137477" s="1">
        <v>33939</v>
      </c>
      <c r="E137477">
        <v>4</v>
      </c>
      <c r="F137477" s="2" t="s">
        <v>8</v>
      </c>
      <c r="H137477" s="2" t="s">
        <v>17</v>
      </c>
      <c r="I137477" s="2" t="s">
        <v>259</v>
      </c>
    </row>
    <row r="137478" spans="1:9" x14ac:dyDescent="0.25">
      <c r="A137478">
        <v>206</v>
      </c>
      <c r="B137478">
        <v>2635891</v>
      </c>
      <c r="C137478">
        <v>524</v>
      </c>
      <c r="D137478" s="1">
        <v>33208</v>
      </c>
      <c r="E137478">
        <v>4</v>
      </c>
      <c r="F137478" s="2" t="s">
        <v>8</v>
      </c>
      <c r="H137478" s="2" t="s">
        <v>17</v>
      </c>
      <c r="I137478" s="2" t="s">
        <v>259</v>
      </c>
    </row>
    <row r="137479" spans="1:9" x14ac:dyDescent="0.25">
      <c r="A137479">
        <v>206</v>
      </c>
      <c r="B137479">
        <v>2636551</v>
      </c>
      <c r="C137479">
        <v>524</v>
      </c>
      <c r="D137479" s="1">
        <v>33573</v>
      </c>
      <c r="E137479">
        <v>4</v>
      </c>
      <c r="F137479" s="2" t="s">
        <v>8</v>
      </c>
      <c r="H137479" s="2" t="s">
        <v>17</v>
      </c>
      <c r="I137479" s="2" t="s">
        <v>259</v>
      </c>
    </row>
    <row r="137480" spans="1:9" x14ac:dyDescent="0.25">
      <c r="A137480">
        <v>206</v>
      </c>
      <c r="B137480">
        <v>2637007</v>
      </c>
      <c r="C137480">
        <v>524</v>
      </c>
      <c r="D137480" s="1">
        <v>35034</v>
      </c>
      <c r="E137480">
        <v>4</v>
      </c>
      <c r="F137480" s="2" t="s">
        <v>8</v>
      </c>
      <c r="H137480" s="2" t="s">
        <v>17</v>
      </c>
      <c r="I137480" s="2" t="s">
        <v>259</v>
      </c>
    </row>
    <row r="137481" spans="1:9" x14ac:dyDescent="0.25">
      <c r="A137481">
        <v>206</v>
      </c>
      <c r="B137481">
        <v>2637583</v>
      </c>
      <c r="C137481">
        <v>524</v>
      </c>
      <c r="D137481" s="1">
        <v>33573</v>
      </c>
      <c r="E137481">
        <v>4</v>
      </c>
      <c r="F137481" s="2" t="s">
        <v>8</v>
      </c>
      <c r="H137481" s="2" t="s">
        <v>17</v>
      </c>
      <c r="I137481" s="2" t="s">
        <v>259</v>
      </c>
    </row>
    <row r="137482" spans="1:9" x14ac:dyDescent="0.25">
      <c r="A137482">
        <v>206</v>
      </c>
      <c r="B137482">
        <v>2637895</v>
      </c>
      <c r="C137482">
        <v>524</v>
      </c>
      <c r="D137482" s="1">
        <v>35765</v>
      </c>
      <c r="E137482">
        <v>4</v>
      </c>
      <c r="F137482" s="2" t="s">
        <v>8</v>
      </c>
      <c r="H137482" s="2" t="s">
        <v>17</v>
      </c>
      <c r="I137482" s="2" t="s">
        <v>259</v>
      </c>
    </row>
    <row r="137483" spans="1:9" x14ac:dyDescent="0.25">
      <c r="A137483">
        <v>206</v>
      </c>
      <c r="B137483">
        <v>2638555</v>
      </c>
      <c r="C137483">
        <v>524</v>
      </c>
      <c r="D137483" s="1">
        <v>33208</v>
      </c>
      <c r="E137483">
        <v>4</v>
      </c>
      <c r="F137483" s="2" t="s">
        <v>8</v>
      </c>
      <c r="H137483" s="2" t="s">
        <v>17</v>
      </c>
      <c r="I137483" s="2" t="s">
        <v>259</v>
      </c>
    </row>
    <row r="137484" spans="1:9" x14ac:dyDescent="0.25">
      <c r="A137484">
        <v>206</v>
      </c>
      <c r="B137484">
        <v>2643247</v>
      </c>
      <c r="C137484">
        <v>524</v>
      </c>
      <c r="D137484" s="1">
        <v>33573</v>
      </c>
      <c r="E137484">
        <v>4</v>
      </c>
      <c r="F137484" s="2" t="s">
        <v>8</v>
      </c>
      <c r="H137484" s="2" t="s">
        <v>17</v>
      </c>
      <c r="I137484" s="2" t="s">
        <v>259</v>
      </c>
    </row>
    <row r="137485" spans="1:9" x14ac:dyDescent="0.25">
      <c r="A137485">
        <v>206</v>
      </c>
      <c r="B137485">
        <v>2646103</v>
      </c>
      <c r="C137485">
        <v>524</v>
      </c>
      <c r="D137485" s="1">
        <v>33573</v>
      </c>
      <c r="E137485">
        <v>4</v>
      </c>
      <c r="F137485" s="2" t="s">
        <v>8</v>
      </c>
      <c r="H137485" s="2" t="s">
        <v>17</v>
      </c>
      <c r="I137485" s="2" t="s">
        <v>259</v>
      </c>
    </row>
    <row r="137486" spans="1:9" x14ac:dyDescent="0.25">
      <c r="A137486">
        <v>206</v>
      </c>
      <c r="B137486">
        <v>2648455</v>
      </c>
      <c r="C137486">
        <v>524</v>
      </c>
      <c r="D137486" s="1">
        <v>33573</v>
      </c>
      <c r="E137486">
        <v>4</v>
      </c>
      <c r="F137486" s="2" t="s">
        <v>8</v>
      </c>
      <c r="H137486" s="2" t="s">
        <v>17</v>
      </c>
      <c r="I137486" s="2" t="s">
        <v>259</v>
      </c>
    </row>
    <row r="137487" spans="1:9" x14ac:dyDescent="0.25">
      <c r="A137487">
        <v>206</v>
      </c>
      <c r="B137487">
        <v>2648647</v>
      </c>
      <c r="C137487">
        <v>524</v>
      </c>
      <c r="D137487" s="1">
        <v>33939</v>
      </c>
      <c r="E137487">
        <v>4</v>
      </c>
      <c r="F137487" s="2" t="s">
        <v>8</v>
      </c>
      <c r="H137487" s="2" t="s">
        <v>17</v>
      </c>
      <c r="I137487" s="2" t="s">
        <v>259</v>
      </c>
    </row>
    <row r="137488" spans="1:9" x14ac:dyDescent="0.25">
      <c r="A137488">
        <v>206</v>
      </c>
      <c r="B137488">
        <v>2649199</v>
      </c>
      <c r="C137488">
        <v>524</v>
      </c>
      <c r="D137488" s="1">
        <v>34304</v>
      </c>
      <c r="E137488">
        <v>4</v>
      </c>
      <c r="F137488" s="2" t="s">
        <v>8</v>
      </c>
      <c r="H137488" s="2" t="s">
        <v>17</v>
      </c>
      <c r="I137488" s="2" t="s">
        <v>259</v>
      </c>
    </row>
    <row r="137489" spans="1:9" x14ac:dyDescent="0.25">
      <c r="A137489">
        <v>206</v>
      </c>
      <c r="B137489">
        <v>2649307</v>
      </c>
      <c r="C137489">
        <v>524</v>
      </c>
      <c r="D137489" s="1">
        <v>33939</v>
      </c>
      <c r="E137489">
        <v>4</v>
      </c>
      <c r="F137489" s="2" t="s">
        <v>8</v>
      </c>
      <c r="H137489" s="2" t="s">
        <v>17</v>
      </c>
      <c r="I137489" s="2" t="s">
        <v>259</v>
      </c>
    </row>
    <row r="137490" spans="1:9" x14ac:dyDescent="0.25">
      <c r="A137490">
        <v>206</v>
      </c>
      <c r="B137490">
        <v>2649463</v>
      </c>
      <c r="C137490">
        <v>524</v>
      </c>
      <c r="D137490" s="1">
        <v>33208</v>
      </c>
      <c r="E137490">
        <v>4</v>
      </c>
      <c r="F137490" s="2" t="s">
        <v>8</v>
      </c>
      <c r="H137490" s="2" t="s">
        <v>17</v>
      </c>
      <c r="I137490" s="2" t="s">
        <v>259</v>
      </c>
    </row>
    <row r="137491" spans="1:9" x14ac:dyDescent="0.25">
      <c r="A137491">
        <v>206</v>
      </c>
      <c r="B137491">
        <v>2649571</v>
      </c>
      <c r="C137491">
        <v>524</v>
      </c>
      <c r="D137491" s="1">
        <v>33573</v>
      </c>
      <c r="E137491">
        <v>4</v>
      </c>
      <c r="F137491" s="2" t="s">
        <v>8</v>
      </c>
      <c r="H137491" s="2" t="s">
        <v>17</v>
      </c>
      <c r="I137491" s="2" t="s">
        <v>259</v>
      </c>
    </row>
    <row r="137492" spans="1:9" x14ac:dyDescent="0.25">
      <c r="A137492">
        <v>206</v>
      </c>
      <c r="B137492">
        <v>2649691</v>
      </c>
      <c r="C137492">
        <v>524</v>
      </c>
      <c r="D137492" s="1">
        <v>34669</v>
      </c>
      <c r="E137492">
        <v>4</v>
      </c>
      <c r="F137492" s="2" t="s">
        <v>8</v>
      </c>
      <c r="H137492" s="2" t="s">
        <v>17</v>
      </c>
      <c r="I137492" s="2" t="s">
        <v>259</v>
      </c>
    </row>
    <row r="137493" spans="1:9" x14ac:dyDescent="0.25">
      <c r="A137493">
        <v>206</v>
      </c>
      <c r="B137493">
        <v>2649883</v>
      </c>
      <c r="C137493">
        <v>524</v>
      </c>
      <c r="D137493" s="1">
        <v>34304</v>
      </c>
      <c r="E137493">
        <v>4</v>
      </c>
      <c r="F137493" s="2" t="s">
        <v>8</v>
      </c>
      <c r="H137493" s="2" t="s">
        <v>17</v>
      </c>
      <c r="I137493" s="2" t="s">
        <v>259</v>
      </c>
    </row>
    <row r="137494" spans="1:9" x14ac:dyDescent="0.25">
      <c r="A137494">
        <v>206</v>
      </c>
      <c r="B137494">
        <v>2650147</v>
      </c>
      <c r="C137494">
        <v>524</v>
      </c>
      <c r="D137494" s="1">
        <v>33573</v>
      </c>
      <c r="E137494">
        <v>4</v>
      </c>
      <c r="F137494" s="2" t="s">
        <v>8</v>
      </c>
      <c r="H137494" s="2" t="s">
        <v>17</v>
      </c>
      <c r="I137494" s="2" t="s">
        <v>259</v>
      </c>
    </row>
    <row r="137495" spans="1:9" x14ac:dyDescent="0.25">
      <c r="A137495">
        <v>206</v>
      </c>
      <c r="B137495">
        <v>2650687</v>
      </c>
      <c r="C137495">
        <v>524</v>
      </c>
      <c r="D137495" s="1">
        <v>33939</v>
      </c>
      <c r="E137495">
        <v>4</v>
      </c>
      <c r="F137495" s="2" t="s">
        <v>8</v>
      </c>
      <c r="H137495" s="2" t="s">
        <v>17</v>
      </c>
      <c r="I137495" s="2" t="s">
        <v>259</v>
      </c>
    </row>
    <row r="137496" spans="1:9" x14ac:dyDescent="0.25">
      <c r="A137496">
        <v>206</v>
      </c>
      <c r="B137496">
        <v>2651659</v>
      </c>
      <c r="C137496">
        <v>524</v>
      </c>
      <c r="D137496" s="1">
        <v>33573</v>
      </c>
      <c r="E137496">
        <v>4</v>
      </c>
      <c r="F137496" s="2" t="s">
        <v>8</v>
      </c>
      <c r="H137496" s="2" t="s">
        <v>17</v>
      </c>
      <c r="I137496" s="2" t="s">
        <v>259</v>
      </c>
    </row>
    <row r="137497" spans="1:9" x14ac:dyDescent="0.25">
      <c r="A137497">
        <v>206</v>
      </c>
      <c r="B137497">
        <v>2651815</v>
      </c>
      <c r="C137497">
        <v>524</v>
      </c>
      <c r="D137497" s="1">
        <v>33573</v>
      </c>
      <c r="E137497">
        <v>4</v>
      </c>
      <c r="F137497" s="2" t="s">
        <v>8</v>
      </c>
      <c r="H137497" s="2" t="s">
        <v>17</v>
      </c>
      <c r="I137497" s="2" t="s">
        <v>259</v>
      </c>
    </row>
    <row r="137498" spans="1:9" x14ac:dyDescent="0.25">
      <c r="A137498">
        <v>206</v>
      </c>
      <c r="B137498">
        <v>2654779</v>
      </c>
      <c r="C137498">
        <v>524</v>
      </c>
      <c r="D137498" s="1">
        <v>33208</v>
      </c>
      <c r="E137498">
        <v>4</v>
      </c>
      <c r="F137498" s="2" t="s">
        <v>8</v>
      </c>
      <c r="H137498" s="2" t="s">
        <v>17</v>
      </c>
      <c r="I137498" s="2" t="s">
        <v>259</v>
      </c>
    </row>
    <row r="137499" spans="1:9" x14ac:dyDescent="0.25">
      <c r="A137499">
        <v>206</v>
      </c>
      <c r="B137499">
        <v>2656015</v>
      </c>
      <c r="C137499">
        <v>524</v>
      </c>
      <c r="D137499" s="1">
        <v>34304</v>
      </c>
      <c r="E137499">
        <v>4</v>
      </c>
      <c r="F137499" s="2" t="s">
        <v>8</v>
      </c>
      <c r="H137499" s="2" t="s">
        <v>17</v>
      </c>
      <c r="I137499" s="2" t="s">
        <v>259</v>
      </c>
    </row>
    <row r="137500" spans="1:9" x14ac:dyDescent="0.25">
      <c r="A137500">
        <v>206</v>
      </c>
      <c r="B137500">
        <v>2656783</v>
      </c>
      <c r="C137500">
        <v>524</v>
      </c>
      <c r="D137500" s="1">
        <v>33573</v>
      </c>
      <c r="E137500">
        <v>4</v>
      </c>
      <c r="F137500" s="2" t="s">
        <v>8</v>
      </c>
      <c r="H137500" s="2" t="s">
        <v>17</v>
      </c>
      <c r="I137500" s="2" t="s">
        <v>259</v>
      </c>
    </row>
    <row r="137501" spans="1:9" x14ac:dyDescent="0.25">
      <c r="A137501">
        <v>206</v>
      </c>
      <c r="B137501">
        <v>2656987</v>
      </c>
      <c r="C137501">
        <v>524</v>
      </c>
      <c r="D137501" s="1">
        <v>33573</v>
      </c>
      <c r="E137501">
        <v>4</v>
      </c>
      <c r="F137501" s="2" t="s">
        <v>8</v>
      </c>
      <c r="H137501" s="2" t="s">
        <v>17</v>
      </c>
      <c r="I137501" s="2" t="s">
        <v>259</v>
      </c>
    </row>
    <row r="137502" spans="1:9" x14ac:dyDescent="0.25">
      <c r="A137502">
        <v>206</v>
      </c>
      <c r="B137502">
        <v>2657755</v>
      </c>
      <c r="C137502">
        <v>524</v>
      </c>
      <c r="D137502" s="1">
        <v>33208</v>
      </c>
      <c r="E137502">
        <v>4</v>
      </c>
      <c r="F137502" s="2" t="s">
        <v>8</v>
      </c>
      <c r="H137502" s="2" t="s">
        <v>17</v>
      </c>
      <c r="I137502" s="2" t="s">
        <v>259</v>
      </c>
    </row>
    <row r="137503" spans="1:9" x14ac:dyDescent="0.25">
      <c r="A137503">
        <v>206</v>
      </c>
      <c r="B137503">
        <v>2659027</v>
      </c>
      <c r="C137503">
        <v>524</v>
      </c>
      <c r="D137503" s="1">
        <v>35765</v>
      </c>
      <c r="E137503">
        <v>4</v>
      </c>
      <c r="F137503" s="2" t="s">
        <v>8</v>
      </c>
      <c r="H137503" s="2" t="s">
        <v>17</v>
      </c>
      <c r="I137503" s="2" t="s">
        <v>259</v>
      </c>
    </row>
    <row r="137504" spans="1:9" x14ac:dyDescent="0.25">
      <c r="A137504">
        <v>206</v>
      </c>
      <c r="B137504">
        <v>2659915</v>
      </c>
      <c r="C137504">
        <v>524</v>
      </c>
      <c r="D137504" s="1">
        <v>33208</v>
      </c>
      <c r="E137504">
        <v>4</v>
      </c>
      <c r="F137504" s="2" t="s">
        <v>8</v>
      </c>
      <c r="H137504" s="2" t="s">
        <v>17</v>
      </c>
      <c r="I137504" s="2" t="s">
        <v>259</v>
      </c>
    </row>
    <row r="137505" spans="1:9" x14ac:dyDescent="0.25">
      <c r="A137505">
        <v>206</v>
      </c>
      <c r="B137505">
        <v>2662183</v>
      </c>
      <c r="C137505">
        <v>524</v>
      </c>
      <c r="D137505" s="1">
        <v>35765</v>
      </c>
      <c r="E137505">
        <v>4</v>
      </c>
      <c r="F137505" s="2" t="s">
        <v>8</v>
      </c>
      <c r="H137505" s="2" t="s">
        <v>17</v>
      </c>
      <c r="I137505" s="2" t="s">
        <v>259</v>
      </c>
    </row>
    <row r="137506" spans="1:9" x14ac:dyDescent="0.25">
      <c r="A137506">
        <v>206</v>
      </c>
      <c r="B137506">
        <v>2662927</v>
      </c>
      <c r="C137506">
        <v>524</v>
      </c>
      <c r="D137506" s="1">
        <v>33939</v>
      </c>
      <c r="E137506">
        <v>4</v>
      </c>
      <c r="F137506" s="2" t="s">
        <v>8</v>
      </c>
      <c r="H137506" s="2" t="s">
        <v>17</v>
      </c>
      <c r="I137506" s="2" t="s">
        <v>259</v>
      </c>
    </row>
    <row r="137507" spans="1:9" x14ac:dyDescent="0.25">
      <c r="A137507">
        <v>206</v>
      </c>
      <c r="B137507">
        <v>2663587</v>
      </c>
      <c r="C137507">
        <v>524</v>
      </c>
      <c r="D137507" s="1">
        <v>33208</v>
      </c>
      <c r="E137507">
        <v>4</v>
      </c>
      <c r="F137507" s="2" t="s">
        <v>8</v>
      </c>
      <c r="H137507" s="2" t="s">
        <v>17</v>
      </c>
      <c r="I137507" s="2" t="s">
        <v>259</v>
      </c>
    </row>
    <row r="137508" spans="1:9" x14ac:dyDescent="0.25">
      <c r="A137508">
        <v>206</v>
      </c>
      <c r="B137508">
        <v>2663695</v>
      </c>
      <c r="C137508">
        <v>524</v>
      </c>
      <c r="D137508" s="1">
        <v>33208</v>
      </c>
      <c r="E137508">
        <v>4</v>
      </c>
      <c r="F137508" s="2" t="s">
        <v>8</v>
      </c>
      <c r="H137508" s="2" t="s">
        <v>17</v>
      </c>
      <c r="I137508" s="2" t="s">
        <v>259</v>
      </c>
    </row>
    <row r="137509" spans="1:9" x14ac:dyDescent="0.25">
      <c r="A137509">
        <v>206</v>
      </c>
      <c r="B137509">
        <v>2664271</v>
      </c>
      <c r="C137509">
        <v>524</v>
      </c>
      <c r="D137509" s="1">
        <v>33573</v>
      </c>
      <c r="E137509">
        <v>4</v>
      </c>
      <c r="F137509" s="2" t="s">
        <v>8</v>
      </c>
      <c r="H137509" s="2" t="s">
        <v>17</v>
      </c>
      <c r="I137509" s="2" t="s">
        <v>259</v>
      </c>
    </row>
    <row r="137510" spans="1:9" x14ac:dyDescent="0.25">
      <c r="A137510">
        <v>206</v>
      </c>
      <c r="B137510">
        <v>2666191</v>
      </c>
      <c r="C137510">
        <v>524</v>
      </c>
      <c r="D137510" s="1">
        <v>33939</v>
      </c>
      <c r="E137510">
        <v>4</v>
      </c>
      <c r="F137510" s="2" t="s">
        <v>8</v>
      </c>
      <c r="H137510" s="2" t="s">
        <v>17</v>
      </c>
      <c r="I137510" s="2" t="s">
        <v>259</v>
      </c>
    </row>
    <row r="137511" spans="1:9" x14ac:dyDescent="0.25">
      <c r="A137511">
        <v>206</v>
      </c>
      <c r="B137511">
        <v>2667427</v>
      </c>
      <c r="C137511">
        <v>524</v>
      </c>
      <c r="D137511" s="1">
        <v>33939</v>
      </c>
      <c r="E137511">
        <v>4</v>
      </c>
      <c r="F137511" s="2" t="s">
        <v>8</v>
      </c>
      <c r="H137511" s="2" t="s">
        <v>17</v>
      </c>
      <c r="I137511" s="2" t="s">
        <v>259</v>
      </c>
    </row>
    <row r="137512" spans="1:9" x14ac:dyDescent="0.25">
      <c r="A137512">
        <v>206</v>
      </c>
      <c r="B137512">
        <v>2668771</v>
      </c>
      <c r="C137512">
        <v>524</v>
      </c>
      <c r="D137512" s="1">
        <v>33573</v>
      </c>
      <c r="E137512">
        <v>4</v>
      </c>
      <c r="F137512" s="2" t="s">
        <v>8</v>
      </c>
      <c r="H137512" s="2" t="s">
        <v>17</v>
      </c>
      <c r="I137512" s="2" t="s">
        <v>259</v>
      </c>
    </row>
    <row r="137513" spans="1:9" x14ac:dyDescent="0.25">
      <c r="A137513">
        <v>206</v>
      </c>
      <c r="B137513">
        <v>2668975</v>
      </c>
      <c r="C137513">
        <v>524</v>
      </c>
      <c r="D137513" s="1">
        <v>33573</v>
      </c>
      <c r="E137513">
        <v>4</v>
      </c>
      <c r="F137513" s="2" t="s">
        <v>8</v>
      </c>
      <c r="H137513" s="2" t="s">
        <v>17</v>
      </c>
      <c r="I137513" s="2" t="s">
        <v>259</v>
      </c>
    </row>
    <row r="137514" spans="1:9" x14ac:dyDescent="0.25">
      <c r="A137514">
        <v>206</v>
      </c>
      <c r="B137514">
        <v>2669635</v>
      </c>
      <c r="C137514">
        <v>524</v>
      </c>
      <c r="D137514" s="1">
        <v>33573</v>
      </c>
      <c r="E137514">
        <v>4</v>
      </c>
      <c r="F137514" s="2" t="s">
        <v>8</v>
      </c>
      <c r="H137514" s="2" t="s">
        <v>17</v>
      </c>
      <c r="I137514" s="2" t="s">
        <v>259</v>
      </c>
    </row>
    <row r="137515" spans="1:9" x14ac:dyDescent="0.25">
      <c r="A137515">
        <v>206</v>
      </c>
      <c r="B137515">
        <v>2670751</v>
      </c>
      <c r="C137515">
        <v>524</v>
      </c>
      <c r="D137515" s="1">
        <v>33208</v>
      </c>
      <c r="E137515">
        <v>4</v>
      </c>
      <c r="F137515" s="2" t="s">
        <v>8</v>
      </c>
      <c r="H137515" s="2" t="s">
        <v>17</v>
      </c>
      <c r="I137515" s="2" t="s">
        <v>259</v>
      </c>
    </row>
    <row r="137516" spans="1:9" x14ac:dyDescent="0.25">
      <c r="A137516">
        <v>206</v>
      </c>
      <c r="B137516">
        <v>2671903</v>
      </c>
      <c r="C137516">
        <v>524</v>
      </c>
      <c r="D137516" s="1">
        <v>33573</v>
      </c>
      <c r="E137516">
        <v>4</v>
      </c>
      <c r="F137516" s="2" t="s">
        <v>8</v>
      </c>
      <c r="H137516" s="2" t="s">
        <v>17</v>
      </c>
      <c r="I137516" s="2" t="s">
        <v>259</v>
      </c>
    </row>
    <row r="137517" spans="1:9" x14ac:dyDescent="0.25">
      <c r="A137517">
        <v>206</v>
      </c>
      <c r="B137517">
        <v>2672251</v>
      </c>
      <c r="C137517">
        <v>524</v>
      </c>
      <c r="D137517" s="1">
        <v>34669</v>
      </c>
      <c r="E137517">
        <v>4</v>
      </c>
      <c r="F137517" s="2" t="s">
        <v>8</v>
      </c>
      <c r="H137517" s="2" t="s">
        <v>17</v>
      </c>
      <c r="I137517" s="2" t="s">
        <v>259</v>
      </c>
    </row>
    <row r="137518" spans="1:9" x14ac:dyDescent="0.25">
      <c r="A137518">
        <v>206</v>
      </c>
      <c r="B137518">
        <v>2673907</v>
      </c>
      <c r="C137518">
        <v>524</v>
      </c>
      <c r="D137518" s="1">
        <v>33208</v>
      </c>
      <c r="E137518">
        <v>4</v>
      </c>
      <c r="F137518" s="2" t="s">
        <v>8</v>
      </c>
      <c r="H137518" s="2" t="s">
        <v>17</v>
      </c>
      <c r="I137518" s="2" t="s">
        <v>259</v>
      </c>
    </row>
    <row r="137519" spans="1:9" x14ac:dyDescent="0.25">
      <c r="A137519">
        <v>206</v>
      </c>
      <c r="B137519">
        <v>2675035</v>
      </c>
      <c r="C137519">
        <v>524</v>
      </c>
      <c r="D137519" s="1">
        <v>33573</v>
      </c>
      <c r="E137519">
        <v>4</v>
      </c>
      <c r="F137519" s="2" t="s">
        <v>8</v>
      </c>
      <c r="H137519" s="2" t="s">
        <v>17</v>
      </c>
      <c r="I137519" s="2" t="s">
        <v>259</v>
      </c>
    </row>
    <row r="137520" spans="1:9" x14ac:dyDescent="0.25">
      <c r="A137520">
        <v>206</v>
      </c>
      <c r="B137520">
        <v>2675143</v>
      </c>
      <c r="C137520">
        <v>524</v>
      </c>
      <c r="D137520" s="1">
        <v>33939</v>
      </c>
      <c r="E137520">
        <v>4</v>
      </c>
      <c r="F137520" s="2" t="s">
        <v>8</v>
      </c>
      <c r="H137520" s="2" t="s">
        <v>17</v>
      </c>
      <c r="I137520" s="2" t="s">
        <v>259</v>
      </c>
    </row>
    <row r="137521" spans="1:9" x14ac:dyDescent="0.25">
      <c r="A137521">
        <v>206</v>
      </c>
      <c r="B137521">
        <v>2676415</v>
      </c>
      <c r="C137521">
        <v>524</v>
      </c>
      <c r="D137521" s="1">
        <v>36130</v>
      </c>
      <c r="E137521">
        <v>4</v>
      </c>
      <c r="F137521" s="2" t="s">
        <v>8</v>
      </c>
      <c r="H137521" s="2" t="s">
        <v>17</v>
      </c>
      <c r="I137521" s="2" t="s">
        <v>259</v>
      </c>
    </row>
    <row r="137522" spans="1:9" x14ac:dyDescent="0.25">
      <c r="A137522">
        <v>206</v>
      </c>
      <c r="B137522">
        <v>2678587</v>
      </c>
      <c r="C137522">
        <v>524</v>
      </c>
      <c r="D137522" s="1">
        <v>33573</v>
      </c>
      <c r="E137522">
        <v>4</v>
      </c>
      <c r="F137522" s="2" t="s">
        <v>8</v>
      </c>
      <c r="H137522" s="2" t="s">
        <v>17</v>
      </c>
      <c r="I137522" s="2" t="s">
        <v>259</v>
      </c>
    </row>
    <row r="137523" spans="1:9" x14ac:dyDescent="0.25">
      <c r="A137523">
        <v>206</v>
      </c>
      <c r="B137523">
        <v>2683087</v>
      </c>
      <c r="C137523">
        <v>524</v>
      </c>
      <c r="D137523" s="1">
        <v>33208</v>
      </c>
      <c r="E137523">
        <v>4</v>
      </c>
      <c r="F137523" s="2" t="s">
        <v>8</v>
      </c>
      <c r="H137523" s="2" t="s">
        <v>17</v>
      </c>
      <c r="I137523" s="2" t="s">
        <v>259</v>
      </c>
    </row>
    <row r="137524" spans="1:9" x14ac:dyDescent="0.25">
      <c r="A137524">
        <v>206</v>
      </c>
      <c r="B137524">
        <v>2683519</v>
      </c>
      <c r="C137524">
        <v>524</v>
      </c>
      <c r="D137524" s="1">
        <v>33573</v>
      </c>
      <c r="E137524">
        <v>4</v>
      </c>
      <c r="F137524" s="2" t="s">
        <v>8</v>
      </c>
      <c r="H137524" s="2" t="s">
        <v>17</v>
      </c>
      <c r="I137524" s="2" t="s">
        <v>259</v>
      </c>
    </row>
    <row r="137525" spans="1:9" x14ac:dyDescent="0.25">
      <c r="A137525">
        <v>206</v>
      </c>
      <c r="B137525">
        <v>2687479</v>
      </c>
      <c r="C137525">
        <v>524</v>
      </c>
      <c r="D137525" s="1">
        <v>34304</v>
      </c>
      <c r="E137525">
        <v>4</v>
      </c>
      <c r="F137525" s="2" t="s">
        <v>8</v>
      </c>
      <c r="H137525" s="2" t="s">
        <v>17</v>
      </c>
      <c r="I137525" s="2" t="s">
        <v>259</v>
      </c>
    </row>
    <row r="137526" spans="1:9" x14ac:dyDescent="0.25">
      <c r="A137526">
        <v>206</v>
      </c>
      <c r="B137526">
        <v>2687803</v>
      </c>
      <c r="C137526">
        <v>524</v>
      </c>
      <c r="D137526" s="1">
        <v>33573</v>
      </c>
      <c r="E137526">
        <v>4</v>
      </c>
      <c r="F137526" s="2" t="s">
        <v>8</v>
      </c>
      <c r="H137526" s="2" t="s">
        <v>17</v>
      </c>
      <c r="I137526" s="2" t="s">
        <v>259</v>
      </c>
    </row>
    <row r="137527" spans="1:9" x14ac:dyDescent="0.25">
      <c r="A137527">
        <v>206</v>
      </c>
      <c r="B137527">
        <v>2688343</v>
      </c>
      <c r="C137527">
        <v>524</v>
      </c>
      <c r="D137527" s="1">
        <v>33939</v>
      </c>
      <c r="E137527">
        <v>4</v>
      </c>
      <c r="F137527" s="2" t="s">
        <v>8</v>
      </c>
      <c r="H137527" s="2" t="s">
        <v>17</v>
      </c>
      <c r="I137527" s="2" t="s">
        <v>259</v>
      </c>
    </row>
    <row r="137528" spans="1:9" x14ac:dyDescent="0.25">
      <c r="A137528">
        <v>206</v>
      </c>
      <c r="B137528">
        <v>2688487</v>
      </c>
      <c r="C137528">
        <v>524</v>
      </c>
      <c r="D137528" s="1">
        <v>33208</v>
      </c>
      <c r="E137528">
        <v>4</v>
      </c>
      <c r="F137528" s="2" t="s">
        <v>8</v>
      </c>
      <c r="H137528" s="2" t="s">
        <v>17</v>
      </c>
      <c r="I137528" s="2" t="s">
        <v>259</v>
      </c>
    </row>
    <row r="137529" spans="1:9" x14ac:dyDescent="0.25">
      <c r="A137529">
        <v>206</v>
      </c>
      <c r="B137529">
        <v>2688775</v>
      </c>
      <c r="C137529">
        <v>524</v>
      </c>
      <c r="D137529" s="1">
        <v>33573</v>
      </c>
      <c r="E137529">
        <v>4</v>
      </c>
      <c r="F137529" s="2" t="s">
        <v>8</v>
      </c>
      <c r="H137529" s="2" t="s">
        <v>17</v>
      </c>
      <c r="I137529" s="2" t="s">
        <v>259</v>
      </c>
    </row>
    <row r="137530" spans="1:9" x14ac:dyDescent="0.25">
      <c r="A137530">
        <v>206</v>
      </c>
      <c r="B137530">
        <v>2688883</v>
      </c>
      <c r="C137530">
        <v>524</v>
      </c>
      <c r="D137530" s="1">
        <v>33939</v>
      </c>
      <c r="E137530">
        <v>4</v>
      </c>
      <c r="F137530" s="2" t="s">
        <v>8</v>
      </c>
      <c r="H137530" s="2" t="s">
        <v>17</v>
      </c>
      <c r="I137530" s="2" t="s">
        <v>259</v>
      </c>
    </row>
    <row r="137531" spans="1:9" x14ac:dyDescent="0.25">
      <c r="A137531">
        <v>206</v>
      </c>
      <c r="B137531">
        <v>2689039</v>
      </c>
      <c r="C137531">
        <v>524</v>
      </c>
      <c r="D137531" s="1">
        <v>33939</v>
      </c>
      <c r="E137531">
        <v>4</v>
      </c>
      <c r="F137531" s="2" t="s">
        <v>8</v>
      </c>
      <c r="H137531" s="2" t="s">
        <v>17</v>
      </c>
      <c r="I137531" s="2" t="s">
        <v>259</v>
      </c>
    </row>
    <row r="137532" spans="1:9" x14ac:dyDescent="0.25">
      <c r="A137532">
        <v>206</v>
      </c>
      <c r="B137532">
        <v>2689975</v>
      </c>
      <c r="C137532">
        <v>524</v>
      </c>
      <c r="D137532" s="1">
        <v>33939</v>
      </c>
      <c r="E137532">
        <v>4</v>
      </c>
      <c r="F137532" s="2" t="s">
        <v>8</v>
      </c>
      <c r="H137532" s="2" t="s">
        <v>17</v>
      </c>
      <c r="I137532" s="2" t="s">
        <v>259</v>
      </c>
    </row>
    <row r="137533" spans="1:9" x14ac:dyDescent="0.25">
      <c r="A137533">
        <v>206</v>
      </c>
      <c r="B137533">
        <v>2690659</v>
      </c>
      <c r="C137533">
        <v>524</v>
      </c>
      <c r="D137533" s="1">
        <v>34304</v>
      </c>
      <c r="E137533">
        <v>4</v>
      </c>
      <c r="F137533" s="2" t="s">
        <v>8</v>
      </c>
      <c r="H137533" s="2" t="s">
        <v>17</v>
      </c>
      <c r="I137533" s="2" t="s">
        <v>259</v>
      </c>
    </row>
    <row r="137534" spans="1:9" x14ac:dyDescent="0.25">
      <c r="A137534">
        <v>206</v>
      </c>
      <c r="B137534">
        <v>2692051</v>
      </c>
      <c r="C137534">
        <v>524</v>
      </c>
      <c r="D137534" s="1">
        <v>33939</v>
      </c>
      <c r="E137534">
        <v>4</v>
      </c>
      <c r="F137534" s="2" t="s">
        <v>8</v>
      </c>
      <c r="H137534" s="2" t="s">
        <v>17</v>
      </c>
      <c r="I137534" s="2" t="s">
        <v>259</v>
      </c>
    </row>
    <row r="137535" spans="1:9" x14ac:dyDescent="0.25">
      <c r="A137535">
        <v>206</v>
      </c>
      <c r="B137535">
        <v>2692591</v>
      </c>
      <c r="C137535">
        <v>524</v>
      </c>
      <c r="D137535" s="1">
        <v>33939</v>
      </c>
      <c r="E137535">
        <v>4</v>
      </c>
      <c r="F137535" s="2" t="s">
        <v>8</v>
      </c>
      <c r="H137535" s="2" t="s">
        <v>17</v>
      </c>
      <c r="I137535" s="2" t="s">
        <v>259</v>
      </c>
    </row>
    <row r="137536" spans="1:9" x14ac:dyDescent="0.25">
      <c r="A137536">
        <v>206</v>
      </c>
      <c r="B137536">
        <v>2692699</v>
      </c>
      <c r="C137536">
        <v>524</v>
      </c>
      <c r="D137536" s="1">
        <v>33573</v>
      </c>
      <c r="E137536">
        <v>4</v>
      </c>
      <c r="F137536" s="2" t="s">
        <v>8</v>
      </c>
      <c r="H137536" s="2" t="s">
        <v>17</v>
      </c>
      <c r="I137536" s="2" t="s">
        <v>259</v>
      </c>
    </row>
    <row r="137537" spans="1:9" x14ac:dyDescent="0.25">
      <c r="A137537">
        <v>206</v>
      </c>
      <c r="B137537">
        <v>2693167</v>
      </c>
      <c r="C137537">
        <v>524</v>
      </c>
      <c r="D137537" s="1">
        <v>34304</v>
      </c>
      <c r="E137537">
        <v>4</v>
      </c>
      <c r="F137537" s="2" t="s">
        <v>8</v>
      </c>
      <c r="H137537" s="2" t="s">
        <v>17</v>
      </c>
      <c r="I137537" s="2" t="s">
        <v>259</v>
      </c>
    </row>
    <row r="137538" spans="1:9" x14ac:dyDescent="0.25">
      <c r="A137538">
        <v>206</v>
      </c>
      <c r="B137538">
        <v>2694247</v>
      </c>
      <c r="C137538">
        <v>524</v>
      </c>
      <c r="D137538" s="1">
        <v>34304</v>
      </c>
      <c r="E137538">
        <v>4</v>
      </c>
      <c r="F137538" s="2" t="s">
        <v>8</v>
      </c>
      <c r="H137538" s="2" t="s">
        <v>17</v>
      </c>
      <c r="I137538" s="2" t="s">
        <v>259</v>
      </c>
    </row>
    <row r="137539" spans="1:9" x14ac:dyDescent="0.25">
      <c r="A137539">
        <v>206</v>
      </c>
      <c r="B137539">
        <v>2694907</v>
      </c>
      <c r="C137539">
        <v>524</v>
      </c>
      <c r="D137539" s="1">
        <v>33939</v>
      </c>
      <c r="E137539">
        <v>4</v>
      </c>
      <c r="F137539" s="2" t="s">
        <v>8</v>
      </c>
      <c r="H137539" s="2" t="s">
        <v>17</v>
      </c>
      <c r="I137539" s="2" t="s">
        <v>259</v>
      </c>
    </row>
    <row r="137540" spans="1:9" x14ac:dyDescent="0.25">
      <c r="A137540">
        <v>206</v>
      </c>
      <c r="B137540">
        <v>2695171</v>
      </c>
      <c r="C137540">
        <v>524</v>
      </c>
      <c r="D137540" s="1">
        <v>34304</v>
      </c>
      <c r="E137540">
        <v>4</v>
      </c>
      <c r="F137540" s="2" t="s">
        <v>8</v>
      </c>
      <c r="H137540" s="2" t="s">
        <v>17</v>
      </c>
      <c r="I137540" s="2" t="s">
        <v>259</v>
      </c>
    </row>
    <row r="137541" spans="1:9" x14ac:dyDescent="0.25">
      <c r="A137541">
        <v>206</v>
      </c>
      <c r="B137541">
        <v>2695483</v>
      </c>
      <c r="C137541">
        <v>524</v>
      </c>
      <c r="D137541" s="1">
        <v>33939</v>
      </c>
      <c r="E137541">
        <v>4</v>
      </c>
      <c r="F137541" s="2" t="s">
        <v>8</v>
      </c>
      <c r="H137541" s="2" t="s">
        <v>17</v>
      </c>
      <c r="I137541" s="2" t="s">
        <v>259</v>
      </c>
    </row>
    <row r="137542" spans="1:9" x14ac:dyDescent="0.25">
      <c r="A137542">
        <v>206</v>
      </c>
      <c r="B137542">
        <v>2695639</v>
      </c>
      <c r="C137542">
        <v>524</v>
      </c>
      <c r="D137542" s="1">
        <v>33939</v>
      </c>
      <c r="E137542">
        <v>4</v>
      </c>
      <c r="F137542" s="2" t="s">
        <v>8</v>
      </c>
      <c r="H137542" s="2" t="s">
        <v>17</v>
      </c>
      <c r="I137542" s="2" t="s">
        <v>259</v>
      </c>
    </row>
    <row r="137543" spans="1:9" x14ac:dyDescent="0.25">
      <c r="A137543">
        <v>206</v>
      </c>
      <c r="B137543">
        <v>2695747</v>
      </c>
      <c r="C137543">
        <v>524</v>
      </c>
      <c r="D137543" s="1">
        <v>33573</v>
      </c>
      <c r="E137543">
        <v>4</v>
      </c>
      <c r="F137543" s="2" t="s">
        <v>8</v>
      </c>
      <c r="H137543" s="2" t="s">
        <v>17</v>
      </c>
      <c r="I137543" s="2" t="s">
        <v>259</v>
      </c>
    </row>
    <row r="137544" spans="1:9" x14ac:dyDescent="0.25">
      <c r="A137544">
        <v>206</v>
      </c>
      <c r="B137544">
        <v>2696035</v>
      </c>
      <c r="C137544">
        <v>524</v>
      </c>
      <c r="D137544" s="1">
        <v>33939</v>
      </c>
      <c r="E137544">
        <v>4</v>
      </c>
      <c r="F137544" s="2" t="s">
        <v>8</v>
      </c>
      <c r="H137544" s="2" t="s">
        <v>17</v>
      </c>
      <c r="I137544" s="2" t="s">
        <v>259</v>
      </c>
    </row>
    <row r="137545" spans="1:9" x14ac:dyDescent="0.25">
      <c r="A137545">
        <v>206</v>
      </c>
      <c r="B137545">
        <v>2696983</v>
      </c>
      <c r="C137545">
        <v>524</v>
      </c>
      <c r="D137545" s="1">
        <v>34304</v>
      </c>
      <c r="E137545">
        <v>4</v>
      </c>
      <c r="F137545" s="2" t="s">
        <v>8</v>
      </c>
      <c r="H137545" s="2" t="s">
        <v>17</v>
      </c>
      <c r="I137545" s="2" t="s">
        <v>259</v>
      </c>
    </row>
    <row r="137546" spans="1:9" x14ac:dyDescent="0.25">
      <c r="A137546">
        <v>206</v>
      </c>
      <c r="B137546">
        <v>2697643</v>
      </c>
      <c r="C137546">
        <v>524</v>
      </c>
      <c r="D137546" s="1">
        <v>35034</v>
      </c>
      <c r="E137546">
        <v>4</v>
      </c>
      <c r="F137546" s="2" t="s">
        <v>8</v>
      </c>
      <c r="H137546" s="2" t="s">
        <v>17</v>
      </c>
      <c r="I137546" s="2" t="s">
        <v>259</v>
      </c>
    </row>
    <row r="137547" spans="1:9" x14ac:dyDescent="0.25">
      <c r="A137547">
        <v>206</v>
      </c>
      <c r="B137547">
        <v>2697727</v>
      </c>
      <c r="C137547">
        <v>524</v>
      </c>
      <c r="D137547" s="1">
        <v>33939</v>
      </c>
      <c r="E137547">
        <v>4</v>
      </c>
      <c r="F137547" s="2" t="s">
        <v>8</v>
      </c>
      <c r="H137547" s="2" t="s">
        <v>17</v>
      </c>
      <c r="I137547" s="2" t="s">
        <v>259</v>
      </c>
    </row>
    <row r="137548" spans="1:9" x14ac:dyDescent="0.25">
      <c r="A137548">
        <v>206</v>
      </c>
      <c r="B137548">
        <v>2697955</v>
      </c>
      <c r="C137548">
        <v>524</v>
      </c>
      <c r="D137548" s="1">
        <v>33939</v>
      </c>
      <c r="E137548">
        <v>4</v>
      </c>
      <c r="F137548" s="2" t="s">
        <v>8</v>
      </c>
      <c r="H137548" s="2" t="s">
        <v>17</v>
      </c>
      <c r="I137548" s="2" t="s">
        <v>259</v>
      </c>
    </row>
    <row r="137549" spans="1:9" x14ac:dyDescent="0.25">
      <c r="A137549">
        <v>206</v>
      </c>
      <c r="B137549">
        <v>2697991</v>
      </c>
      <c r="C137549">
        <v>524</v>
      </c>
      <c r="D137549" s="1">
        <v>34304</v>
      </c>
      <c r="E137549">
        <v>4</v>
      </c>
      <c r="F137549" s="2" t="s">
        <v>8</v>
      </c>
      <c r="H137549" s="2" t="s">
        <v>17</v>
      </c>
      <c r="I137549" s="2" t="s">
        <v>259</v>
      </c>
    </row>
    <row r="137550" spans="1:9" x14ac:dyDescent="0.25">
      <c r="A137550">
        <v>206</v>
      </c>
      <c r="B137550">
        <v>2698303</v>
      </c>
      <c r="C137550">
        <v>524</v>
      </c>
      <c r="D137550" s="1">
        <v>34669</v>
      </c>
      <c r="E137550">
        <v>4</v>
      </c>
      <c r="F137550" s="2" t="s">
        <v>8</v>
      </c>
      <c r="H137550" s="2" t="s">
        <v>17</v>
      </c>
      <c r="I137550" s="2" t="s">
        <v>259</v>
      </c>
    </row>
    <row r="137551" spans="1:9" x14ac:dyDescent="0.25">
      <c r="A137551">
        <v>206</v>
      </c>
      <c r="B137551">
        <v>2698759</v>
      </c>
      <c r="C137551">
        <v>524</v>
      </c>
      <c r="D137551" s="1">
        <v>36130</v>
      </c>
      <c r="E137551">
        <v>4</v>
      </c>
      <c r="F137551" s="2" t="s">
        <v>8</v>
      </c>
      <c r="H137551" s="2" t="s">
        <v>17</v>
      </c>
      <c r="I137551" s="2" t="s">
        <v>259</v>
      </c>
    </row>
    <row r="137552" spans="1:9" x14ac:dyDescent="0.25">
      <c r="A137552">
        <v>206</v>
      </c>
      <c r="B137552">
        <v>2699071</v>
      </c>
      <c r="C137552">
        <v>524</v>
      </c>
      <c r="D137552" s="1">
        <v>35034</v>
      </c>
      <c r="E137552">
        <v>4</v>
      </c>
      <c r="F137552" s="2" t="s">
        <v>8</v>
      </c>
      <c r="H137552" s="2" t="s">
        <v>17</v>
      </c>
      <c r="I137552" s="2" t="s">
        <v>259</v>
      </c>
    </row>
    <row r="137553" spans="1:9" x14ac:dyDescent="0.25">
      <c r="A137553">
        <v>206</v>
      </c>
      <c r="B137553">
        <v>2699335</v>
      </c>
      <c r="C137553">
        <v>524</v>
      </c>
      <c r="D137553" s="1">
        <v>33573</v>
      </c>
      <c r="E137553">
        <v>4</v>
      </c>
      <c r="F137553" s="2" t="s">
        <v>8</v>
      </c>
      <c r="H137553" s="2" t="s">
        <v>17</v>
      </c>
      <c r="I137553" s="2" t="s">
        <v>259</v>
      </c>
    </row>
    <row r="137554" spans="1:9" x14ac:dyDescent="0.25">
      <c r="A137554">
        <v>206</v>
      </c>
      <c r="B137554">
        <v>2699419</v>
      </c>
      <c r="C137554">
        <v>524</v>
      </c>
      <c r="D137554" s="1">
        <v>33939</v>
      </c>
      <c r="E137554">
        <v>4</v>
      </c>
      <c r="F137554" s="2" t="s">
        <v>8</v>
      </c>
      <c r="H137554" s="2" t="s">
        <v>17</v>
      </c>
      <c r="I137554" s="2" t="s">
        <v>259</v>
      </c>
    </row>
    <row r="137555" spans="1:9" x14ac:dyDescent="0.25">
      <c r="A137555">
        <v>206</v>
      </c>
      <c r="B137555">
        <v>2699731</v>
      </c>
      <c r="C137555">
        <v>524</v>
      </c>
      <c r="D137555" s="1">
        <v>34304</v>
      </c>
      <c r="E137555">
        <v>4</v>
      </c>
      <c r="F137555" s="2" t="s">
        <v>8</v>
      </c>
      <c r="H137555" s="2" t="s">
        <v>17</v>
      </c>
      <c r="I137555" s="2" t="s">
        <v>259</v>
      </c>
    </row>
    <row r="137556" spans="1:9" x14ac:dyDescent="0.25">
      <c r="A137556">
        <v>206</v>
      </c>
      <c r="B137556">
        <v>2699995</v>
      </c>
      <c r="C137556">
        <v>524</v>
      </c>
      <c r="D137556" s="1">
        <v>33939</v>
      </c>
      <c r="E137556">
        <v>4</v>
      </c>
      <c r="F137556" s="2" t="s">
        <v>8</v>
      </c>
      <c r="H137556" s="2" t="s">
        <v>17</v>
      </c>
      <c r="I137556" s="2" t="s">
        <v>259</v>
      </c>
    </row>
    <row r="137557" spans="1:9" x14ac:dyDescent="0.25">
      <c r="A137557">
        <v>206</v>
      </c>
      <c r="B137557">
        <v>2700655</v>
      </c>
      <c r="C137557">
        <v>524</v>
      </c>
      <c r="D137557" s="1">
        <v>33939</v>
      </c>
      <c r="E137557">
        <v>4</v>
      </c>
      <c r="F137557" s="2" t="s">
        <v>8</v>
      </c>
      <c r="H137557" s="2" t="s">
        <v>17</v>
      </c>
      <c r="I137557" s="2" t="s">
        <v>259</v>
      </c>
    </row>
    <row r="137558" spans="1:9" x14ac:dyDescent="0.25">
      <c r="A137558">
        <v>206</v>
      </c>
      <c r="B137558">
        <v>2701567</v>
      </c>
      <c r="C137558">
        <v>524</v>
      </c>
      <c r="D137558" s="1">
        <v>33939</v>
      </c>
      <c r="E137558">
        <v>4</v>
      </c>
      <c r="F137558" s="2" t="s">
        <v>8</v>
      </c>
      <c r="H137558" s="2" t="s">
        <v>17</v>
      </c>
      <c r="I137558" s="2" t="s">
        <v>259</v>
      </c>
    </row>
    <row r="137559" spans="1:9" x14ac:dyDescent="0.25">
      <c r="A137559">
        <v>206</v>
      </c>
      <c r="B137559">
        <v>2701795</v>
      </c>
      <c r="C137559">
        <v>524</v>
      </c>
      <c r="D137559" s="1">
        <v>33939</v>
      </c>
      <c r="E137559">
        <v>4</v>
      </c>
      <c r="F137559" s="2" t="s">
        <v>8</v>
      </c>
      <c r="H137559" s="2" t="s">
        <v>17</v>
      </c>
      <c r="I137559" s="2" t="s">
        <v>259</v>
      </c>
    </row>
    <row r="137560" spans="1:9" x14ac:dyDescent="0.25">
      <c r="A137560">
        <v>206</v>
      </c>
      <c r="B137560">
        <v>2701963</v>
      </c>
      <c r="C137560">
        <v>524</v>
      </c>
      <c r="D137560" s="1">
        <v>33939</v>
      </c>
      <c r="E137560">
        <v>4</v>
      </c>
      <c r="F137560" s="2" t="s">
        <v>8</v>
      </c>
      <c r="H137560" s="2" t="s">
        <v>17</v>
      </c>
      <c r="I137560" s="2" t="s">
        <v>259</v>
      </c>
    </row>
    <row r="137561" spans="1:9" x14ac:dyDescent="0.25">
      <c r="A137561">
        <v>206</v>
      </c>
      <c r="B137561">
        <v>2702227</v>
      </c>
      <c r="C137561">
        <v>524</v>
      </c>
      <c r="D137561" s="1">
        <v>33939</v>
      </c>
      <c r="E137561">
        <v>4</v>
      </c>
      <c r="F137561" s="2" t="s">
        <v>8</v>
      </c>
      <c r="H137561" s="2" t="s">
        <v>17</v>
      </c>
      <c r="I137561" s="2" t="s">
        <v>259</v>
      </c>
    </row>
    <row r="137562" spans="1:9" x14ac:dyDescent="0.25">
      <c r="A137562">
        <v>206</v>
      </c>
      <c r="B137562">
        <v>2703691</v>
      </c>
      <c r="C137562">
        <v>524</v>
      </c>
      <c r="D137562" s="1">
        <v>33939</v>
      </c>
      <c r="E137562">
        <v>4</v>
      </c>
      <c r="F137562" s="2" t="s">
        <v>8</v>
      </c>
      <c r="H137562" s="2" t="s">
        <v>17</v>
      </c>
      <c r="I137562" s="2" t="s">
        <v>259</v>
      </c>
    </row>
    <row r="137563" spans="1:9" x14ac:dyDescent="0.25">
      <c r="A137563">
        <v>206</v>
      </c>
      <c r="B137563">
        <v>2704579</v>
      </c>
      <c r="C137563">
        <v>524</v>
      </c>
      <c r="D137563" s="1">
        <v>33939</v>
      </c>
      <c r="E137563">
        <v>4</v>
      </c>
      <c r="F137563" s="2" t="s">
        <v>8</v>
      </c>
      <c r="H137563" s="2" t="s">
        <v>17</v>
      </c>
      <c r="I137563" s="2" t="s">
        <v>259</v>
      </c>
    </row>
    <row r="137564" spans="1:9" x14ac:dyDescent="0.25">
      <c r="A137564">
        <v>206</v>
      </c>
      <c r="B137564">
        <v>2704687</v>
      </c>
      <c r="C137564">
        <v>524</v>
      </c>
      <c r="D137564" s="1">
        <v>34304</v>
      </c>
      <c r="E137564">
        <v>4</v>
      </c>
      <c r="F137564" s="2" t="s">
        <v>8</v>
      </c>
      <c r="H137564" s="2" t="s">
        <v>17</v>
      </c>
      <c r="I137564" s="2" t="s">
        <v>259</v>
      </c>
    </row>
    <row r="137565" spans="1:9" x14ac:dyDescent="0.25">
      <c r="A137565">
        <v>206</v>
      </c>
      <c r="B137565">
        <v>2706355</v>
      </c>
      <c r="C137565">
        <v>524</v>
      </c>
      <c r="D137565" s="1">
        <v>33573</v>
      </c>
      <c r="E137565">
        <v>4</v>
      </c>
      <c r="F137565" s="2" t="s">
        <v>8</v>
      </c>
      <c r="H137565" s="2" t="s">
        <v>17</v>
      </c>
      <c r="I137565" s="2" t="s">
        <v>259</v>
      </c>
    </row>
    <row r="137566" spans="1:9" x14ac:dyDescent="0.25">
      <c r="A137566">
        <v>206</v>
      </c>
      <c r="B137566">
        <v>2708395</v>
      </c>
      <c r="C137566">
        <v>524</v>
      </c>
      <c r="D137566" s="1">
        <v>33939</v>
      </c>
      <c r="E137566">
        <v>4</v>
      </c>
      <c r="F137566" s="2" t="s">
        <v>8</v>
      </c>
      <c r="H137566" s="2" t="s">
        <v>17</v>
      </c>
      <c r="I137566" s="2" t="s">
        <v>259</v>
      </c>
    </row>
    <row r="137567" spans="1:9" x14ac:dyDescent="0.25">
      <c r="A137567">
        <v>206</v>
      </c>
      <c r="B137567">
        <v>2708515</v>
      </c>
      <c r="C137567">
        <v>524</v>
      </c>
      <c r="D137567" s="1">
        <v>33939</v>
      </c>
      <c r="E137567">
        <v>4</v>
      </c>
      <c r="F137567" s="2" t="s">
        <v>8</v>
      </c>
      <c r="H137567" s="2" t="s">
        <v>17</v>
      </c>
      <c r="I137567" s="2" t="s">
        <v>259</v>
      </c>
    </row>
    <row r="137568" spans="1:9" x14ac:dyDescent="0.25">
      <c r="A137568">
        <v>206</v>
      </c>
      <c r="B137568">
        <v>2709055</v>
      </c>
      <c r="C137568">
        <v>524</v>
      </c>
      <c r="D137568" s="1">
        <v>34304</v>
      </c>
      <c r="E137568">
        <v>4</v>
      </c>
      <c r="F137568" s="2" t="s">
        <v>8</v>
      </c>
      <c r="H137568" s="2" t="s">
        <v>17</v>
      </c>
      <c r="I137568" s="2" t="s">
        <v>259</v>
      </c>
    </row>
    <row r="137569" spans="1:9" x14ac:dyDescent="0.25">
      <c r="A137569">
        <v>206</v>
      </c>
      <c r="B137569">
        <v>2711611</v>
      </c>
      <c r="C137569">
        <v>524</v>
      </c>
      <c r="D137569" s="1">
        <v>34304</v>
      </c>
      <c r="E137569">
        <v>4</v>
      </c>
      <c r="F137569" s="2" t="s">
        <v>8</v>
      </c>
      <c r="H137569" s="2" t="s">
        <v>17</v>
      </c>
      <c r="I137569" s="2" t="s">
        <v>259</v>
      </c>
    </row>
    <row r="137570" spans="1:9" x14ac:dyDescent="0.25">
      <c r="A137570">
        <v>206</v>
      </c>
      <c r="B137570">
        <v>2711875</v>
      </c>
      <c r="C137570">
        <v>524</v>
      </c>
      <c r="D137570" s="1">
        <v>33939</v>
      </c>
      <c r="E137570">
        <v>4</v>
      </c>
      <c r="F137570" s="2" t="s">
        <v>8</v>
      </c>
      <c r="H137570" s="2" t="s">
        <v>17</v>
      </c>
      <c r="I137570" s="2" t="s">
        <v>259</v>
      </c>
    </row>
    <row r="137571" spans="1:9" x14ac:dyDescent="0.25">
      <c r="A137571">
        <v>206</v>
      </c>
      <c r="B137571">
        <v>2711983</v>
      </c>
      <c r="C137571">
        <v>524</v>
      </c>
      <c r="D137571" s="1">
        <v>33939</v>
      </c>
      <c r="E137571">
        <v>4</v>
      </c>
      <c r="F137571" s="2" t="s">
        <v>8</v>
      </c>
      <c r="H137571" s="2" t="s">
        <v>17</v>
      </c>
      <c r="I137571" s="2" t="s">
        <v>259</v>
      </c>
    </row>
    <row r="137572" spans="1:9" x14ac:dyDescent="0.25">
      <c r="A137572">
        <v>206</v>
      </c>
      <c r="B137572">
        <v>2716075</v>
      </c>
      <c r="C137572">
        <v>524</v>
      </c>
      <c r="D137572" s="1">
        <v>33939</v>
      </c>
      <c r="E137572">
        <v>4</v>
      </c>
      <c r="F137572" s="2" t="s">
        <v>8</v>
      </c>
      <c r="H137572" s="2" t="s">
        <v>17</v>
      </c>
      <c r="I137572" s="2" t="s">
        <v>259</v>
      </c>
    </row>
    <row r="137573" spans="1:9" x14ac:dyDescent="0.25">
      <c r="A137573">
        <v>206</v>
      </c>
      <c r="B137573">
        <v>2716183</v>
      </c>
      <c r="C137573">
        <v>524</v>
      </c>
      <c r="D137573" s="1">
        <v>33573</v>
      </c>
      <c r="E137573">
        <v>4</v>
      </c>
      <c r="F137573" s="2" t="s">
        <v>8</v>
      </c>
      <c r="H137573" s="2" t="s">
        <v>17</v>
      </c>
      <c r="I137573" s="2" t="s">
        <v>259</v>
      </c>
    </row>
    <row r="137574" spans="1:9" x14ac:dyDescent="0.25">
      <c r="A137574">
        <v>206</v>
      </c>
      <c r="B137574">
        <v>2720047</v>
      </c>
      <c r="C137574">
        <v>524</v>
      </c>
      <c r="D137574" s="1">
        <v>33939</v>
      </c>
      <c r="E137574">
        <v>4</v>
      </c>
      <c r="F137574" s="2" t="s">
        <v>8</v>
      </c>
      <c r="H137574" s="2" t="s">
        <v>17</v>
      </c>
      <c r="I137574" s="2" t="s">
        <v>259</v>
      </c>
    </row>
    <row r="137575" spans="1:9" x14ac:dyDescent="0.25">
      <c r="A137575">
        <v>206</v>
      </c>
      <c r="B137575">
        <v>2720635</v>
      </c>
      <c r="C137575">
        <v>524</v>
      </c>
      <c r="D137575" s="1">
        <v>35034</v>
      </c>
      <c r="E137575">
        <v>4</v>
      </c>
      <c r="F137575" s="2" t="s">
        <v>8</v>
      </c>
      <c r="H137575" s="2" t="s">
        <v>17</v>
      </c>
      <c r="I137575" s="2" t="s">
        <v>259</v>
      </c>
    </row>
    <row r="137576" spans="1:9" x14ac:dyDescent="0.25">
      <c r="A137576">
        <v>206</v>
      </c>
      <c r="B137576">
        <v>2722903</v>
      </c>
      <c r="C137576">
        <v>524</v>
      </c>
      <c r="D137576" s="1">
        <v>34669</v>
      </c>
      <c r="E137576">
        <v>4</v>
      </c>
      <c r="F137576" s="2" t="s">
        <v>8</v>
      </c>
      <c r="H137576" s="2" t="s">
        <v>17</v>
      </c>
      <c r="I137576" s="2" t="s">
        <v>259</v>
      </c>
    </row>
    <row r="137577" spans="1:9" x14ac:dyDescent="0.25">
      <c r="A137577">
        <v>206</v>
      </c>
      <c r="B137577">
        <v>2722987</v>
      </c>
      <c r="C137577">
        <v>524</v>
      </c>
      <c r="D137577" s="1">
        <v>34304</v>
      </c>
      <c r="E137577">
        <v>4</v>
      </c>
      <c r="F137577" s="2" t="s">
        <v>8</v>
      </c>
      <c r="H137577" s="2" t="s">
        <v>17</v>
      </c>
      <c r="I137577" s="2" t="s">
        <v>259</v>
      </c>
    </row>
    <row r="137578" spans="1:9" x14ac:dyDescent="0.25">
      <c r="A137578">
        <v>206</v>
      </c>
      <c r="B137578">
        <v>2723095</v>
      </c>
      <c r="C137578">
        <v>524</v>
      </c>
      <c r="D137578" s="1">
        <v>36130</v>
      </c>
      <c r="E137578">
        <v>4</v>
      </c>
      <c r="F137578" s="2" t="s">
        <v>8</v>
      </c>
      <c r="H137578" s="2" t="s">
        <v>17</v>
      </c>
      <c r="I137578" s="2" t="s">
        <v>259</v>
      </c>
    </row>
    <row r="137579" spans="1:9" x14ac:dyDescent="0.25">
      <c r="A137579">
        <v>206</v>
      </c>
      <c r="B137579">
        <v>2723527</v>
      </c>
      <c r="C137579">
        <v>524</v>
      </c>
      <c r="D137579" s="1">
        <v>34304</v>
      </c>
      <c r="E137579">
        <v>4</v>
      </c>
      <c r="F137579" s="2" t="s">
        <v>8</v>
      </c>
      <c r="H137579" s="2" t="s">
        <v>17</v>
      </c>
      <c r="I137579" s="2" t="s">
        <v>259</v>
      </c>
    </row>
    <row r="137580" spans="1:9" x14ac:dyDescent="0.25">
      <c r="A137580">
        <v>206</v>
      </c>
      <c r="B137580">
        <v>2723791</v>
      </c>
      <c r="C137580">
        <v>524</v>
      </c>
      <c r="D137580" s="1">
        <v>34304</v>
      </c>
      <c r="E137580">
        <v>4</v>
      </c>
      <c r="F137580" s="2" t="s">
        <v>8</v>
      </c>
      <c r="H137580" s="2" t="s">
        <v>17</v>
      </c>
      <c r="I137580" s="2" t="s">
        <v>259</v>
      </c>
    </row>
    <row r="137581" spans="1:9" x14ac:dyDescent="0.25">
      <c r="A137581">
        <v>206</v>
      </c>
      <c r="B137581">
        <v>2724019</v>
      </c>
      <c r="C137581">
        <v>524</v>
      </c>
      <c r="D137581" s="1">
        <v>34304</v>
      </c>
      <c r="E137581">
        <v>4</v>
      </c>
      <c r="F137581" s="2" t="s">
        <v>8</v>
      </c>
      <c r="H137581" s="2" t="s">
        <v>17</v>
      </c>
      <c r="I137581" s="2" t="s">
        <v>259</v>
      </c>
    </row>
    <row r="137582" spans="1:9" x14ac:dyDescent="0.25">
      <c r="A137582">
        <v>206</v>
      </c>
      <c r="B137582">
        <v>2724679</v>
      </c>
      <c r="C137582">
        <v>524</v>
      </c>
      <c r="D137582" s="1">
        <v>34669</v>
      </c>
      <c r="E137582">
        <v>4</v>
      </c>
      <c r="F137582" s="2" t="s">
        <v>8</v>
      </c>
      <c r="H137582" s="2" t="s">
        <v>17</v>
      </c>
      <c r="I137582" s="2" t="s">
        <v>259</v>
      </c>
    </row>
    <row r="137583" spans="1:9" x14ac:dyDescent="0.25">
      <c r="A137583">
        <v>206</v>
      </c>
      <c r="B137583">
        <v>2725135</v>
      </c>
      <c r="C137583">
        <v>524</v>
      </c>
      <c r="D137583" s="1">
        <v>35765</v>
      </c>
      <c r="E137583">
        <v>4</v>
      </c>
      <c r="F137583" s="2" t="s">
        <v>8</v>
      </c>
      <c r="H137583" s="2" t="s">
        <v>17</v>
      </c>
      <c r="I137583" s="2" t="s">
        <v>259</v>
      </c>
    </row>
    <row r="137584" spans="1:9" x14ac:dyDescent="0.25">
      <c r="A137584">
        <v>206</v>
      </c>
      <c r="B137584">
        <v>2725243</v>
      </c>
      <c r="C137584">
        <v>524</v>
      </c>
      <c r="D137584" s="1">
        <v>34304</v>
      </c>
      <c r="E137584">
        <v>4</v>
      </c>
      <c r="F137584" s="2" t="s">
        <v>8</v>
      </c>
      <c r="H137584" s="2" t="s">
        <v>17</v>
      </c>
      <c r="I137584" s="2" t="s">
        <v>259</v>
      </c>
    </row>
    <row r="137585" spans="1:9" x14ac:dyDescent="0.25">
      <c r="A137585">
        <v>206</v>
      </c>
      <c r="B137585">
        <v>2725327</v>
      </c>
      <c r="C137585">
        <v>524</v>
      </c>
      <c r="D137585" s="1">
        <v>34304</v>
      </c>
      <c r="E137585">
        <v>4</v>
      </c>
      <c r="F137585" s="2" t="s">
        <v>8</v>
      </c>
      <c r="H137585" s="2" t="s">
        <v>17</v>
      </c>
      <c r="I137585" s="2" t="s">
        <v>259</v>
      </c>
    </row>
    <row r="137586" spans="1:9" x14ac:dyDescent="0.25">
      <c r="A137586">
        <v>206</v>
      </c>
      <c r="B137586">
        <v>2725555</v>
      </c>
      <c r="C137586">
        <v>524</v>
      </c>
      <c r="D137586" s="1">
        <v>35765</v>
      </c>
      <c r="E137586">
        <v>4</v>
      </c>
      <c r="F137586" s="2" t="s">
        <v>8</v>
      </c>
      <c r="H137586" s="2" t="s">
        <v>17</v>
      </c>
      <c r="I137586" s="2" t="s">
        <v>259</v>
      </c>
    </row>
    <row r="137587" spans="1:9" x14ac:dyDescent="0.25">
      <c r="A137587">
        <v>206</v>
      </c>
      <c r="B137587">
        <v>2726251</v>
      </c>
      <c r="C137587">
        <v>524</v>
      </c>
      <c r="D137587" s="1">
        <v>34304</v>
      </c>
      <c r="E137587">
        <v>4</v>
      </c>
      <c r="F137587" s="2" t="s">
        <v>8</v>
      </c>
      <c r="H137587" s="2" t="s">
        <v>17</v>
      </c>
      <c r="I137587" s="2" t="s">
        <v>259</v>
      </c>
    </row>
    <row r="137588" spans="1:9" x14ac:dyDescent="0.25">
      <c r="A137588">
        <v>206</v>
      </c>
      <c r="B137588">
        <v>2726827</v>
      </c>
      <c r="C137588">
        <v>524</v>
      </c>
      <c r="D137588" s="1">
        <v>35034</v>
      </c>
      <c r="E137588">
        <v>4</v>
      </c>
      <c r="F137588" s="2" t="s">
        <v>8</v>
      </c>
      <c r="H137588" s="2" t="s">
        <v>17</v>
      </c>
      <c r="I137588" s="2" t="s">
        <v>259</v>
      </c>
    </row>
    <row r="137589" spans="1:9" x14ac:dyDescent="0.25">
      <c r="A137589">
        <v>206</v>
      </c>
      <c r="B137589">
        <v>2728171</v>
      </c>
      <c r="C137589">
        <v>524</v>
      </c>
      <c r="D137589" s="1">
        <v>33939</v>
      </c>
      <c r="E137589">
        <v>4</v>
      </c>
      <c r="F137589" s="2" t="s">
        <v>8</v>
      </c>
      <c r="H137589" s="2" t="s">
        <v>17</v>
      </c>
      <c r="I137589" s="2" t="s">
        <v>259</v>
      </c>
    </row>
    <row r="137590" spans="1:9" x14ac:dyDescent="0.25">
      <c r="A137590">
        <v>206</v>
      </c>
      <c r="B137590">
        <v>2728255</v>
      </c>
      <c r="C137590">
        <v>524</v>
      </c>
      <c r="D137590" s="1">
        <v>34304</v>
      </c>
      <c r="E137590">
        <v>4</v>
      </c>
      <c r="F137590" s="2" t="s">
        <v>8</v>
      </c>
      <c r="H137590" s="2" t="s">
        <v>17</v>
      </c>
      <c r="I137590" s="2" t="s">
        <v>259</v>
      </c>
    </row>
    <row r="137591" spans="1:9" x14ac:dyDescent="0.25">
      <c r="A137591">
        <v>206</v>
      </c>
      <c r="B137591">
        <v>2728603</v>
      </c>
      <c r="C137591">
        <v>524</v>
      </c>
      <c r="D137591" s="1">
        <v>34669</v>
      </c>
      <c r="E137591">
        <v>4</v>
      </c>
      <c r="F137591" s="2" t="s">
        <v>8</v>
      </c>
      <c r="H137591" s="2" t="s">
        <v>17</v>
      </c>
      <c r="I137591" s="2" t="s">
        <v>259</v>
      </c>
    </row>
    <row r="137592" spans="1:9" x14ac:dyDescent="0.25">
      <c r="A137592">
        <v>206</v>
      </c>
      <c r="B137592">
        <v>2729143</v>
      </c>
      <c r="C137592">
        <v>524</v>
      </c>
      <c r="D137592" s="1">
        <v>34669</v>
      </c>
      <c r="E137592">
        <v>4</v>
      </c>
      <c r="F137592" s="2" t="s">
        <v>8</v>
      </c>
      <c r="H137592" s="2" t="s">
        <v>17</v>
      </c>
      <c r="I137592" s="2" t="s">
        <v>259</v>
      </c>
    </row>
    <row r="137593" spans="1:9" x14ac:dyDescent="0.25">
      <c r="A137593">
        <v>206</v>
      </c>
      <c r="B137593">
        <v>2729491</v>
      </c>
      <c r="C137593">
        <v>524</v>
      </c>
      <c r="D137593" s="1">
        <v>34304</v>
      </c>
      <c r="E137593">
        <v>4</v>
      </c>
      <c r="F137593" s="2" t="s">
        <v>8</v>
      </c>
      <c r="H137593" s="2" t="s">
        <v>17</v>
      </c>
      <c r="I137593" s="2" t="s">
        <v>259</v>
      </c>
    </row>
    <row r="137594" spans="1:9" x14ac:dyDescent="0.25">
      <c r="A137594">
        <v>206</v>
      </c>
      <c r="B137594">
        <v>2729839</v>
      </c>
      <c r="C137594">
        <v>524</v>
      </c>
      <c r="D137594" s="1">
        <v>34304</v>
      </c>
      <c r="E137594">
        <v>4</v>
      </c>
      <c r="F137594" s="2" t="s">
        <v>8</v>
      </c>
      <c r="H137594" s="2" t="s">
        <v>17</v>
      </c>
      <c r="I137594" s="2" t="s">
        <v>259</v>
      </c>
    </row>
    <row r="137595" spans="1:9" x14ac:dyDescent="0.25">
      <c r="A137595">
        <v>206</v>
      </c>
      <c r="B137595">
        <v>2730151</v>
      </c>
      <c r="C137595">
        <v>524</v>
      </c>
      <c r="D137595" s="1">
        <v>34669</v>
      </c>
      <c r="E137595">
        <v>4</v>
      </c>
      <c r="F137595" s="2" t="s">
        <v>8</v>
      </c>
      <c r="H137595" s="2" t="s">
        <v>17</v>
      </c>
      <c r="I137595" s="2" t="s">
        <v>259</v>
      </c>
    </row>
    <row r="137596" spans="1:9" x14ac:dyDescent="0.25">
      <c r="A137596">
        <v>206</v>
      </c>
      <c r="B137596">
        <v>2730259</v>
      </c>
      <c r="C137596">
        <v>524</v>
      </c>
      <c r="D137596" s="1">
        <v>34669</v>
      </c>
      <c r="E137596">
        <v>4</v>
      </c>
      <c r="F137596" s="2" t="s">
        <v>8</v>
      </c>
      <c r="H137596" s="2" t="s">
        <v>17</v>
      </c>
      <c r="I137596" s="2" t="s">
        <v>259</v>
      </c>
    </row>
    <row r="137597" spans="1:9" x14ac:dyDescent="0.25">
      <c r="A137597">
        <v>206</v>
      </c>
      <c r="B137597">
        <v>2731387</v>
      </c>
      <c r="C137597">
        <v>524</v>
      </c>
      <c r="D137597" s="1">
        <v>34669</v>
      </c>
      <c r="E137597">
        <v>4</v>
      </c>
      <c r="F137597" s="2" t="s">
        <v>8</v>
      </c>
      <c r="H137597" s="2" t="s">
        <v>17</v>
      </c>
      <c r="I137597" s="2" t="s">
        <v>259</v>
      </c>
    </row>
    <row r="137598" spans="1:9" x14ac:dyDescent="0.25">
      <c r="A137598">
        <v>206</v>
      </c>
      <c r="B137598">
        <v>2731759</v>
      </c>
      <c r="C137598">
        <v>524</v>
      </c>
      <c r="D137598" s="1">
        <v>35034</v>
      </c>
      <c r="E137598">
        <v>4</v>
      </c>
      <c r="F137598" s="2" t="s">
        <v>8</v>
      </c>
      <c r="H137598" s="2" t="s">
        <v>17</v>
      </c>
      <c r="I137598" s="2" t="s">
        <v>259</v>
      </c>
    </row>
    <row r="137599" spans="1:9" x14ac:dyDescent="0.25">
      <c r="A137599">
        <v>206</v>
      </c>
      <c r="B137599">
        <v>2731927</v>
      </c>
      <c r="C137599">
        <v>524</v>
      </c>
      <c r="D137599" s="1">
        <v>34304</v>
      </c>
      <c r="E137599">
        <v>4</v>
      </c>
      <c r="F137599" s="2" t="s">
        <v>8</v>
      </c>
      <c r="H137599" s="2" t="s">
        <v>17</v>
      </c>
      <c r="I137599" s="2" t="s">
        <v>259</v>
      </c>
    </row>
    <row r="137600" spans="1:9" x14ac:dyDescent="0.25">
      <c r="A137600">
        <v>206</v>
      </c>
      <c r="B137600">
        <v>2732191</v>
      </c>
      <c r="C137600">
        <v>524</v>
      </c>
      <c r="D137600" s="1">
        <v>34669</v>
      </c>
      <c r="E137600">
        <v>4</v>
      </c>
      <c r="F137600" s="2" t="s">
        <v>8</v>
      </c>
      <c r="H137600" s="2" t="s">
        <v>17</v>
      </c>
      <c r="I137600" s="2" t="s">
        <v>259</v>
      </c>
    </row>
    <row r="137601" spans="1:9" x14ac:dyDescent="0.25">
      <c r="A137601">
        <v>206</v>
      </c>
      <c r="B137601">
        <v>2734891</v>
      </c>
      <c r="C137601">
        <v>524</v>
      </c>
      <c r="D137601" s="1">
        <v>35034</v>
      </c>
      <c r="E137601">
        <v>4</v>
      </c>
      <c r="F137601" s="2" t="s">
        <v>8</v>
      </c>
      <c r="H137601" s="2" t="s">
        <v>17</v>
      </c>
      <c r="I137601" s="2" t="s">
        <v>259</v>
      </c>
    </row>
    <row r="137602" spans="1:9" x14ac:dyDescent="0.25">
      <c r="A137602">
        <v>206</v>
      </c>
      <c r="B137602">
        <v>2735743</v>
      </c>
      <c r="C137602">
        <v>524</v>
      </c>
      <c r="D137602" s="1">
        <v>34669</v>
      </c>
      <c r="E137602">
        <v>4</v>
      </c>
      <c r="F137602" s="2" t="s">
        <v>8</v>
      </c>
      <c r="H137602" s="2" t="s">
        <v>17</v>
      </c>
      <c r="I137602" s="2" t="s">
        <v>259</v>
      </c>
    </row>
    <row r="137603" spans="1:9" x14ac:dyDescent="0.25">
      <c r="A137603">
        <v>206</v>
      </c>
      <c r="B137603">
        <v>2736007</v>
      </c>
      <c r="C137603">
        <v>524</v>
      </c>
      <c r="D137603" s="1">
        <v>34304</v>
      </c>
      <c r="E137603">
        <v>4</v>
      </c>
      <c r="F137603" s="2" t="s">
        <v>8</v>
      </c>
      <c r="H137603" s="2" t="s">
        <v>17</v>
      </c>
      <c r="I137603" s="2" t="s">
        <v>259</v>
      </c>
    </row>
    <row r="137604" spans="1:9" x14ac:dyDescent="0.25">
      <c r="A137604">
        <v>206</v>
      </c>
      <c r="B137604">
        <v>2736211</v>
      </c>
      <c r="C137604">
        <v>524</v>
      </c>
      <c r="D137604" s="1">
        <v>34669</v>
      </c>
      <c r="E137604">
        <v>4</v>
      </c>
      <c r="F137604" s="2" t="s">
        <v>8</v>
      </c>
      <c r="H137604" s="2" t="s">
        <v>17</v>
      </c>
      <c r="I137604" s="2" t="s">
        <v>259</v>
      </c>
    </row>
    <row r="137605" spans="1:9" x14ac:dyDescent="0.25">
      <c r="A137605">
        <v>206</v>
      </c>
      <c r="B137605">
        <v>2736583</v>
      </c>
      <c r="C137605">
        <v>524</v>
      </c>
      <c r="D137605" s="1">
        <v>34304</v>
      </c>
      <c r="E137605">
        <v>4</v>
      </c>
      <c r="F137605" s="2" t="s">
        <v>8</v>
      </c>
      <c r="H137605" s="2" t="s">
        <v>17</v>
      </c>
      <c r="I137605" s="2" t="s">
        <v>259</v>
      </c>
    </row>
    <row r="137606" spans="1:9" x14ac:dyDescent="0.25">
      <c r="A137606">
        <v>206</v>
      </c>
      <c r="B137606">
        <v>2738335</v>
      </c>
      <c r="C137606">
        <v>524</v>
      </c>
      <c r="D137606" s="1">
        <v>36861</v>
      </c>
      <c r="E137606">
        <v>3</v>
      </c>
      <c r="F137606" s="2" t="s">
        <v>11</v>
      </c>
      <c r="H137606" s="2" t="s">
        <v>17</v>
      </c>
      <c r="I137606" s="2" t="s">
        <v>259</v>
      </c>
    </row>
    <row r="137607" spans="1:9" x14ac:dyDescent="0.25">
      <c r="A137607">
        <v>206</v>
      </c>
      <c r="B137607">
        <v>2738647</v>
      </c>
      <c r="C137607">
        <v>524</v>
      </c>
      <c r="D137607" s="1">
        <v>34304</v>
      </c>
      <c r="E137607">
        <v>4</v>
      </c>
      <c r="F137607" s="2" t="s">
        <v>8</v>
      </c>
      <c r="H137607" s="2" t="s">
        <v>17</v>
      </c>
      <c r="I137607" s="2" t="s">
        <v>259</v>
      </c>
    </row>
    <row r="137608" spans="1:9" x14ac:dyDescent="0.25">
      <c r="A137608">
        <v>206</v>
      </c>
      <c r="B137608">
        <v>2739199</v>
      </c>
      <c r="C137608">
        <v>524</v>
      </c>
      <c r="D137608" s="1">
        <v>34304</v>
      </c>
      <c r="E137608">
        <v>4</v>
      </c>
      <c r="F137608" s="2" t="s">
        <v>8</v>
      </c>
      <c r="H137608" s="2" t="s">
        <v>17</v>
      </c>
      <c r="I137608" s="2" t="s">
        <v>259</v>
      </c>
    </row>
    <row r="137609" spans="1:9" x14ac:dyDescent="0.25">
      <c r="A137609">
        <v>206</v>
      </c>
      <c r="B137609">
        <v>2739307</v>
      </c>
      <c r="C137609">
        <v>524</v>
      </c>
      <c r="D137609" s="1">
        <v>34304</v>
      </c>
      <c r="E137609">
        <v>4</v>
      </c>
      <c r="F137609" s="2" t="s">
        <v>8</v>
      </c>
      <c r="H137609" s="2" t="s">
        <v>17</v>
      </c>
      <c r="I137609" s="2" t="s">
        <v>259</v>
      </c>
    </row>
    <row r="137610" spans="1:9" x14ac:dyDescent="0.25">
      <c r="A137610">
        <v>206</v>
      </c>
      <c r="B137610">
        <v>2740147</v>
      </c>
      <c r="C137610">
        <v>524</v>
      </c>
      <c r="D137610" s="1">
        <v>34304</v>
      </c>
      <c r="E137610">
        <v>4</v>
      </c>
      <c r="F137610" s="2" t="s">
        <v>8</v>
      </c>
      <c r="H137610" s="2" t="s">
        <v>17</v>
      </c>
      <c r="I137610" s="2" t="s">
        <v>259</v>
      </c>
    </row>
    <row r="137611" spans="1:9" x14ac:dyDescent="0.25">
      <c r="A137611">
        <v>206</v>
      </c>
      <c r="B137611">
        <v>2742703</v>
      </c>
      <c r="C137611">
        <v>524</v>
      </c>
      <c r="D137611" s="1">
        <v>34304</v>
      </c>
      <c r="E137611">
        <v>4</v>
      </c>
      <c r="F137611" s="2" t="s">
        <v>8</v>
      </c>
      <c r="H137611" s="2" t="s">
        <v>17</v>
      </c>
      <c r="I137611" s="2" t="s">
        <v>259</v>
      </c>
    </row>
    <row r="137612" spans="1:9" x14ac:dyDescent="0.25">
      <c r="A137612">
        <v>206</v>
      </c>
      <c r="B137612">
        <v>2744395</v>
      </c>
      <c r="C137612">
        <v>524</v>
      </c>
      <c r="D137612" s="1">
        <v>35765</v>
      </c>
      <c r="E137612">
        <v>4</v>
      </c>
      <c r="F137612" s="2" t="s">
        <v>8</v>
      </c>
      <c r="H137612" s="2" t="s">
        <v>17</v>
      </c>
      <c r="I137612" s="2" t="s">
        <v>259</v>
      </c>
    </row>
    <row r="137613" spans="1:9" x14ac:dyDescent="0.25">
      <c r="A137613">
        <v>206</v>
      </c>
      <c r="B137613">
        <v>2744515</v>
      </c>
      <c r="C137613">
        <v>524</v>
      </c>
      <c r="D137613" s="1">
        <v>34304</v>
      </c>
      <c r="E137613">
        <v>4</v>
      </c>
      <c r="F137613" s="2" t="s">
        <v>8</v>
      </c>
      <c r="H137613" s="2" t="s">
        <v>17</v>
      </c>
      <c r="I137613" s="2" t="s">
        <v>259</v>
      </c>
    </row>
    <row r="137614" spans="1:9" x14ac:dyDescent="0.25">
      <c r="A137614">
        <v>206</v>
      </c>
      <c r="B137614">
        <v>2747407</v>
      </c>
      <c r="C137614">
        <v>524</v>
      </c>
      <c r="D137614" s="1">
        <v>35765</v>
      </c>
      <c r="E137614">
        <v>4</v>
      </c>
      <c r="F137614" s="2" t="s">
        <v>8</v>
      </c>
      <c r="H137614" s="2" t="s">
        <v>17</v>
      </c>
      <c r="I137614" s="2" t="s">
        <v>259</v>
      </c>
    </row>
    <row r="137615" spans="1:9" x14ac:dyDescent="0.25">
      <c r="A137615">
        <v>206</v>
      </c>
      <c r="B137615">
        <v>2748187</v>
      </c>
      <c r="C137615">
        <v>524</v>
      </c>
      <c r="D137615" s="1">
        <v>34304</v>
      </c>
      <c r="E137615">
        <v>4</v>
      </c>
      <c r="F137615" s="2" t="s">
        <v>8</v>
      </c>
      <c r="H137615" s="2" t="s">
        <v>17</v>
      </c>
      <c r="I137615" s="2" t="s">
        <v>259</v>
      </c>
    </row>
    <row r="137616" spans="1:9" x14ac:dyDescent="0.25">
      <c r="A137616">
        <v>206</v>
      </c>
      <c r="B137616">
        <v>2753887</v>
      </c>
      <c r="C137616">
        <v>524</v>
      </c>
      <c r="D137616" s="1">
        <v>34304</v>
      </c>
      <c r="E137616">
        <v>4</v>
      </c>
      <c r="F137616" s="2" t="s">
        <v>8</v>
      </c>
      <c r="H137616" s="2" t="s">
        <v>17</v>
      </c>
      <c r="I137616" s="2" t="s">
        <v>259</v>
      </c>
    </row>
    <row r="137617" spans="1:9" x14ac:dyDescent="0.25">
      <c r="A137617">
        <v>206</v>
      </c>
      <c r="B137617">
        <v>2754319</v>
      </c>
      <c r="C137617">
        <v>524</v>
      </c>
      <c r="D137617" s="1">
        <v>34669</v>
      </c>
      <c r="E137617">
        <v>4</v>
      </c>
      <c r="F137617" s="2" t="s">
        <v>8</v>
      </c>
      <c r="H137617" s="2" t="s">
        <v>17</v>
      </c>
      <c r="I137617" s="2" t="s">
        <v>259</v>
      </c>
    </row>
    <row r="137618" spans="1:9" x14ac:dyDescent="0.25">
      <c r="A137618">
        <v>206</v>
      </c>
      <c r="B137618">
        <v>2754583</v>
      </c>
      <c r="C137618">
        <v>524</v>
      </c>
      <c r="D137618" s="1">
        <v>34669</v>
      </c>
      <c r="E137618">
        <v>4</v>
      </c>
      <c r="F137618" s="2" t="s">
        <v>8</v>
      </c>
      <c r="H137618" s="2" t="s">
        <v>17</v>
      </c>
      <c r="I137618" s="2" t="s">
        <v>259</v>
      </c>
    </row>
    <row r="137619" spans="1:9" x14ac:dyDescent="0.25">
      <c r="A137619">
        <v>206</v>
      </c>
      <c r="B137619">
        <v>2754751</v>
      </c>
      <c r="C137619">
        <v>524</v>
      </c>
      <c r="D137619" s="1">
        <v>37226</v>
      </c>
      <c r="E137619">
        <v>4</v>
      </c>
      <c r="F137619" s="2" t="s">
        <v>8</v>
      </c>
      <c r="H137619" s="2" t="s">
        <v>17</v>
      </c>
      <c r="I137619" s="2" t="s">
        <v>259</v>
      </c>
    </row>
    <row r="137620" spans="1:9" x14ac:dyDescent="0.25">
      <c r="A137620">
        <v>206</v>
      </c>
      <c r="B137620">
        <v>2755327</v>
      </c>
      <c r="C137620">
        <v>524</v>
      </c>
      <c r="D137620" s="1">
        <v>34669</v>
      </c>
      <c r="E137620">
        <v>4</v>
      </c>
      <c r="F137620" s="2" t="s">
        <v>8</v>
      </c>
      <c r="H137620" s="2" t="s">
        <v>17</v>
      </c>
      <c r="I137620" s="2" t="s">
        <v>259</v>
      </c>
    </row>
    <row r="137621" spans="1:9" x14ac:dyDescent="0.25">
      <c r="A137621">
        <v>206</v>
      </c>
      <c r="B137621">
        <v>2755699</v>
      </c>
      <c r="C137621">
        <v>524</v>
      </c>
      <c r="D137621" s="1">
        <v>36861</v>
      </c>
      <c r="E137621">
        <v>3</v>
      </c>
      <c r="F137621" s="2" t="s">
        <v>11</v>
      </c>
      <c r="H137621" s="2" t="s">
        <v>17</v>
      </c>
      <c r="I137621" s="2" t="s">
        <v>259</v>
      </c>
    </row>
    <row r="137622" spans="1:9" x14ac:dyDescent="0.25">
      <c r="A137622">
        <v>206</v>
      </c>
      <c r="B137622">
        <v>2756359</v>
      </c>
      <c r="C137622">
        <v>524</v>
      </c>
      <c r="D137622" s="1">
        <v>34304</v>
      </c>
      <c r="E137622">
        <v>4</v>
      </c>
      <c r="F137622" s="2" t="s">
        <v>8</v>
      </c>
      <c r="H137622" s="2" t="s">
        <v>17</v>
      </c>
      <c r="I137622" s="2" t="s">
        <v>259</v>
      </c>
    </row>
    <row r="137623" spans="1:9" x14ac:dyDescent="0.25">
      <c r="A137623">
        <v>206</v>
      </c>
      <c r="B137623">
        <v>2757223</v>
      </c>
      <c r="C137623">
        <v>524</v>
      </c>
      <c r="D137623" s="1">
        <v>34669</v>
      </c>
      <c r="E137623">
        <v>4</v>
      </c>
      <c r="F137623" s="2" t="s">
        <v>8</v>
      </c>
      <c r="H137623" s="2" t="s">
        <v>17</v>
      </c>
      <c r="I137623" s="2" t="s">
        <v>259</v>
      </c>
    </row>
    <row r="137624" spans="1:9" x14ac:dyDescent="0.25">
      <c r="A137624">
        <v>206</v>
      </c>
      <c r="B137624">
        <v>2757367</v>
      </c>
      <c r="C137624">
        <v>524</v>
      </c>
      <c r="D137624" s="1">
        <v>34669</v>
      </c>
      <c r="E137624">
        <v>4</v>
      </c>
      <c r="F137624" s="2" t="s">
        <v>8</v>
      </c>
      <c r="H137624" s="2" t="s">
        <v>17</v>
      </c>
      <c r="I137624" s="2" t="s">
        <v>259</v>
      </c>
    </row>
    <row r="137625" spans="1:9" x14ac:dyDescent="0.25">
      <c r="A137625">
        <v>206</v>
      </c>
      <c r="B137625">
        <v>2757595</v>
      </c>
      <c r="C137625">
        <v>524</v>
      </c>
      <c r="D137625" s="1">
        <v>34669</v>
      </c>
      <c r="E137625">
        <v>4</v>
      </c>
      <c r="F137625" s="2" t="s">
        <v>8</v>
      </c>
      <c r="H137625" s="2" t="s">
        <v>17</v>
      </c>
      <c r="I137625" s="2" t="s">
        <v>259</v>
      </c>
    </row>
    <row r="137626" spans="1:9" x14ac:dyDescent="0.25">
      <c r="A137626">
        <v>206</v>
      </c>
      <c r="B137626">
        <v>2758171</v>
      </c>
      <c r="C137626">
        <v>524</v>
      </c>
      <c r="D137626" s="1">
        <v>34669</v>
      </c>
      <c r="E137626">
        <v>4</v>
      </c>
      <c r="F137626" s="2" t="s">
        <v>8</v>
      </c>
      <c r="H137626" s="2" t="s">
        <v>17</v>
      </c>
      <c r="I137626" s="2" t="s">
        <v>259</v>
      </c>
    </row>
    <row r="137627" spans="1:9" x14ac:dyDescent="0.25">
      <c r="A137627">
        <v>206</v>
      </c>
      <c r="B137627">
        <v>2758339</v>
      </c>
      <c r="C137627">
        <v>524</v>
      </c>
      <c r="D137627" s="1">
        <v>34669</v>
      </c>
      <c r="E137627">
        <v>4</v>
      </c>
      <c r="F137627" s="2" t="s">
        <v>8</v>
      </c>
      <c r="H137627" s="2" t="s">
        <v>17</v>
      </c>
      <c r="I137627" s="2" t="s">
        <v>259</v>
      </c>
    </row>
    <row r="137628" spans="1:9" x14ac:dyDescent="0.25">
      <c r="A137628">
        <v>206</v>
      </c>
      <c r="B137628">
        <v>2758447</v>
      </c>
      <c r="C137628">
        <v>524</v>
      </c>
      <c r="D137628" s="1">
        <v>35034</v>
      </c>
      <c r="E137628">
        <v>4</v>
      </c>
      <c r="F137628" s="2" t="s">
        <v>8</v>
      </c>
      <c r="H137628" s="2" t="s">
        <v>17</v>
      </c>
      <c r="I137628" s="2" t="s">
        <v>259</v>
      </c>
    </row>
    <row r="137629" spans="1:9" x14ac:dyDescent="0.25">
      <c r="A137629">
        <v>206</v>
      </c>
      <c r="B137629">
        <v>2758831</v>
      </c>
      <c r="C137629">
        <v>524</v>
      </c>
      <c r="D137629" s="1">
        <v>34669</v>
      </c>
      <c r="E137629">
        <v>4</v>
      </c>
      <c r="F137629" s="2" t="s">
        <v>8</v>
      </c>
      <c r="H137629" s="2" t="s">
        <v>17</v>
      </c>
      <c r="I137629" s="2" t="s">
        <v>259</v>
      </c>
    </row>
    <row r="137630" spans="1:9" x14ac:dyDescent="0.25">
      <c r="A137630">
        <v>206</v>
      </c>
      <c r="B137630">
        <v>2759179</v>
      </c>
      <c r="C137630">
        <v>524</v>
      </c>
      <c r="D137630" s="1">
        <v>34669</v>
      </c>
      <c r="E137630">
        <v>4</v>
      </c>
      <c r="F137630" s="2" t="s">
        <v>8</v>
      </c>
      <c r="H137630" s="2" t="s">
        <v>17</v>
      </c>
      <c r="I137630" s="2" t="s">
        <v>259</v>
      </c>
    </row>
    <row r="137631" spans="1:9" x14ac:dyDescent="0.25">
      <c r="A137631">
        <v>206</v>
      </c>
      <c r="B137631">
        <v>2759287</v>
      </c>
      <c r="C137631">
        <v>524</v>
      </c>
      <c r="D137631" s="1">
        <v>35034</v>
      </c>
      <c r="E137631">
        <v>4</v>
      </c>
      <c r="F137631" s="2" t="s">
        <v>8</v>
      </c>
      <c r="H137631" s="2" t="s">
        <v>17</v>
      </c>
      <c r="I137631" s="2" t="s">
        <v>259</v>
      </c>
    </row>
    <row r="137632" spans="1:9" x14ac:dyDescent="0.25">
      <c r="A137632">
        <v>206</v>
      </c>
      <c r="B137632">
        <v>2759491</v>
      </c>
      <c r="C137632">
        <v>524</v>
      </c>
      <c r="D137632" s="1">
        <v>34669</v>
      </c>
      <c r="E137632">
        <v>4</v>
      </c>
      <c r="F137632" s="2" t="s">
        <v>8</v>
      </c>
      <c r="H137632" s="2" t="s">
        <v>17</v>
      </c>
      <c r="I137632" s="2" t="s">
        <v>259</v>
      </c>
    </row>
    <row r="137633" spans="1:9" x14ac:dyDescent="0.25">
      <c r="A137633">
        <v>206</v>
      </c>
      <c r="B137633">
        <v>2759575</v>
      </c>
      <c r="C137633">
        <v>524</v>
      </c>
      <c r="D137633" s="1">
        <v>34669</v>
      </c>
      <c r="E137633">
        <v>4</v>
      </c>
      <c r="F137633" s="2" t="s">
        <v>8</v>
      </c>
      <c r="H137633" s="2" t="s">
        <v>17</v>
      </c>
      <c r="I137633" s="2" t="s">
        <v>259</v>
      </c>
    </row>
    <row r="137634" spans="1:9" x14ac:dyDescent="0.25">
      <c r="A137634">
        <v>206</v>
      </c>
      <c r="B137634">
        <v>2759683</v>
      </c>
      <c r="C137634">
        <v>524</v>
      </c>
      <c r="D137634" s="1">
        <v>34669</v>
      </c>
      <c r="E137634">
        <v>4</v>
      </c>
      <c r="F137634" s="2" t="s">
        <v>8</v>
      </c>
      <c r="H137634" s="2" t="s">
        <v>17</v>
      </c>
      <c r="I137634" s="2" t="s">
        <v>259</v>
      </c>
    </row>
    <row r="137635" spans="1:9" x14ac:dyDescent="0.25">
      <c r="A137635">
        <v>206</v>
      </c>
      <c r="B137635">
        <v>2759839</v>
      </c>
      <c r="C137635">
        <v>524</v>
      </c>
      <c r="D137635" s="1">
        <v>34669</v>
      </c>
      <c r="E137635">
        <v>4</v>
      </c>
      <c r="F137635" s="2" t="s">
        <v>8</v>
      </c>
      <c r="H137635" s="2" t="s">
        <v>17</v>
      </c>
      <c r="I137635" s="2" t="s">
        <v>259</v>
      </c>
    </row>
    <row r="137636" spans="1:9" x14ac:dyDescent="0.25">
      <c r="A137636">
        <v>206</v>
      </c>
      <c r="B137636">
        <v>2759947</v>
      </c>
      <c r="C137636">
        <v>524</v>
      </c>
      <c r="D137636" s="1">
        <v>34669</v>
      </c>
      <c r="E137636">
        <v>4</v>
      </c>
      <c r="F137636" s="2" t="s">
        <v>8</v>
      </c>
      <c r="H137636" s="2" t="s">
        <v>17</v>
      </c>
      <c r="I137636" s="2" t="s">
        <v>259</v>
      </c>
    </row>
    <row r="137637" spans="1:9" x14ac:dyDescent="0.25">
      <c r="A137637">
        <v>206</v>
      </c>
      <c r="B137637">
        <v>2760067</v>
      </c>
      <c r="C137637">
        <v>524</v>
      </c>
      <c r="D137637" s="1">
        <v>34669</v>
      </c>
      <c r="E137637">
        <v>4</v>
      </c>
      <c r="F137637" s="2" t="s">
        <v>8</v>
      </c>
      <c r="H137637" s="2" t="s">
        <v>17</v>
      </c>
      <c r="I137637" s="2" t="s">
        <v>259</v>
      </c>
    </row>
    <row r="137638" spans="1:9" x14ac:dyDescent="0.25">
      <c r="A137638">
        <v>206</v>
      </c>
      <c r="B137638">
        <v>2760607</v>
      </c>
      <c r="C137638">
        <v>524</v>
      </c>
      <c r="D137638" s="1">
        <v>35034</v>
      </c>
      <c r="E137638">
        <v>4</v>
      </c>
      <c r="F137638" s="2" t="s">
        <v>8</v>
      </c>
      <c r="H137638" s="2" t="s">
        <v>17</v>
      </c>
      <c r="I137638" s="2" t="s">
        <v>259</v>
      </c>
    </row>
    <row r="137639" spans="1:9" x14ac:dyDescent="0.25">
      <c r="A137639">
        <v>206</v>
      </c>
      <c r="B137639">
        <v>2760919</v>
      </c>
      <c r="C137639">
        <v>524</v>
      </c>
      <c r="D137639" s="1">
        <v>35034</v>
      </c>
      <c r="E137639">
        <v>4</v>
      </c>
      <c r="F137639" s="2" t="s">
        <v>8</v>
      </c>
      <c r="H137639" s="2" t="s">
        <v>17</v>
      </c>
      <c r="I137639" s="2" t="s">
        <v>259</v>
      </c>
    </row>
    <row r="137640" spans="1:9" x14ac:dyDescent="0.25">
      <c r="A137640">
        <v>206</v>
      </c>
      <c r="B137640">
        <v>2761483</v>
      </c>
      <c r="C137640">
        <v>524</v>
      </c>
      <c r="D137640" s="1">
        <v>34304</v>
      </c>
      <c r="E137640">
        <v>4</v>
      </c>
      <c r="F137640" s="2" t="s">
        <v>8</v>
      </c>
      <c r="H137640" s="2" t="s">
        <v>17</v>
      </c>
      <c r="I137640" s="2" t="s">
        <v>259</v>
      </c>
    </row>
    <row r="137641" spans="1:9" x14ac:dyDescent="0.25">
      <c r="A137641">
        <v>206</v>
      </c>
      <c r="B137641">
        <v>2761831</v>
      </c>
      <c r="C137641">
        <v>524</v>
      </c>
      <c r="D137641" s="1">
        <v>35034</v>
      </c>
      <c r="E137641">
        <v>4</v>
      </c>
      <c r="F137641" s="2" t="s">
        <v>8</v>
      </c>
      <c r="H137641" s="2" t="s">
        <v>17</v>
      </c>
      <c r="I137641" s="2" t="s">
        <v>259</v>
      </c>
    </row>
    <row r="137642" spans="1:9" x14ac:dyDescent="0.25">
      <c r="A137642">
        <v>206</v>
      </c>
      <c r="B137642">
        <v>2762143</v>
      </c>
      <c r="C137642">
        <v>524</v>
      </c>
      <c r="D137642" s="1">
        <v>34669</v>
      </c>
      <c r="E137642">
        <v>4</v>
      </c>
      <c r="F137642" s="2" t="s">
        <v>8</v>
      </c>
      <c r="H137642" s="2" t="s">
        <v>17</v>
      </c>
      <c r="I137642" s="2" t="s">
        <v>259</v>
      </c>
    </row>
    <row r="137643" spans="1:9" x14ac:dyDescent="0.25">
      <c r="A137643">
        <v>206</v>
      </c>
      <c r="B137643">
        <v>2762407</v>
      </c>
      <c r="C137643">
        <v>524</v>
      </c>
      <c r="D137643" s="1">
        <v>34669</v>
      </c>
      <c r="E137643">
        <v>4</v>
      </c>
      <c r="F137643" s="2" t="s">
        <v>8</v>
      </c>
      <c r="H137643" s="2" t="s">
        <v>17</v>
      </c>
      <c r="I137643" s="2" t="s">
        <v>259</v>
      </c>
    </row>
    <row r="137644" spans="1:9" x14ac:dyDescent="0.25">
      <c r="A137644">
        <v>206</v>
      </c>
      <c r="B137644">
        <v>2762611</v>
      </c>
      <c r="C137644">
        <v>524</v>
      </c>
      <c r="D137644" s="1">
        <v>34669</v>
      </c>
      <c r="E137644">
        <v>4</v>
      </c>
      <c r="F137644" s="2" t="s">
        <v>8</v>
      </c>
      <c r="H137644" s="2" t="s">
        <v>17</v>
      </c>
      <c r="I137644" s="2" t="s">
        <v>259</v>
      </c>
    </row>
    <row r="137645" spans="1:9" x14ac:dyDescent="0.25">
      <c r="A137645">
        <v>206</v>
      </c>
      <c r="B137645">
        <v>2762719</v>
      </c>
      <c r="C137645">
        <v>524</v>
      </c>
      <c r="D137645" s="1">
        <v>34669</v>
      </c>
      <c r="E137645">
        <v>4</v>
      </c>
      <c r="F137645" s="2" t="s">
        <v>8</v>
      </c>
      <c r="H137645" s="2" t="s">
        <v>17</v>
      </c>
      <c r="I137645" s="2" t="s">
        <v>259</v>
      </c>
    </row>
    <row r="137646" spans="1:9" x14ac:dyDescent="0.25">
      <c r="A137646">
        <v>206</v>
      </c>
      <c r="B137646">
        <v>2762983</v>
      </c>
      <c r="C137646">
        <v>524</v>
      </c>
      <c r="D137646" s="1">
        <v>34669</v>
      </c>
      <c r="E137646">
        <v>4</v>
      </c>
      <c r="F137646" s="2" t="s">
        <v>8</v>
      </c>
      <c r="H137646" s="2" t="s">
        <v>17</v>
      </c>
      <c r="I137646" s="2" t="s">
        <v>259</v>
      </c>
    </row>
    <row r="137647" spans="1:9" x14ac:dyDescent="0.25">
      <c r="A137647">
        <v>206</v>
      </c>
      <c r="B137647">
        <v>2763067</v>
      </c>
      <c r="C137647">
        <v>524</v>
      </c>
      <c r="D137647" s="1">
        <v>35034</v>
      </c>
      <c r="E137647">
        <v>4</v>
      </c>
      <c r="F137647" s="2" t="s">
        <v>8</v>
      </c>
      <c r="H137647" s="2" t="s">
        <v>17</v>
      </c>
      <c r="I137647" s="2" t="s">
        <v>259</v>
      </c>
    </row>
    <row r="137648" spans="1:9" x14ac:dyDescent="0.25">
      <c r="A137648">
        <v>206</v>
      </c>
      <c r="B137648">
        <v>2763523</v>
      </c>
      <c r="C137648">
        <v>524</v>
      </c>
      <c r="D137648" s="1">
        <v>35765</v>
      </c>
      <c r="E137648">
        <v>4</v>
      </c>
      <c r="F137648" s="2" t="s">
        <v>8</v>
      </c>
      <c r="H137648" s="2" t="s">
        <v>17</v>
      </c>
      <c r="I137648" s="2" t="s">
        <v>259</v>
      </c>
    </row>
    <row r="137649" spans="1:9" x14ac:dyDescent="0.25">
      <c r="A137649">
        <v>206</v>
      </c>
      <c r="B137649">
        <v>2763643</v>
      </c>
      <c r="C137649">
        <v>524</v>
      </c>
      <c r="D137649" s="1">
        <v>34669</v>
      </c>
      <c r="E137649">
        <v>4</v>
      </c>
      <c r="F137649" s="2" t="s">
        <v>8</v>
      </c>
      <c r="H137649" s="2" t="s">
        <v>17</v>
      </c>
      <c r="I137649" s="2" t="s">
        <v>259</v>
      </c>
    </row>
    <row r="137650" spans="1:9" x14ac:dyDescent="0.25">
      <c r="A137650">
        <v>206</v>
      </c>
      <c r="B137650">
        <v>2764759</v>
      </c>
      <c r="C137650">
        <v>524</v>
      </c>
      <c r="D137650" s="1">
        <v>34669</v>
      </c>
      <c r="E137650">
        <v>4</v>
      </c>
      <c r="F137650" s="2" t="s">
        <v>8</v>
      </c>
      <c r="H137650" s="2" t="s">
        <v>17</v>
      </c>
      <c r="I137650" s="2" t="s">
        <v>259</v>
      </c>
    </row>
    <row r="137651" spans="1:9" x14ac:dyDescent="0.25">
      <c r="A137651">
        <v>206</v>
      </c>
      <c r="B137651">
        <v>2765227</v>
      </c>
      <c r="C137651">
        <v>524</v>
      </c>
      <c r="D137651" s="1">
        <v>34669</v>
      </c>
      <c r="E137651">
        <v>4</v>
      </c>
      <c r="F137651" s="2" t="s">
        <v>8</v>
      </c>
      <c r="H137651" s="2" t="s">
        <v>17</v>
      </c>
      <c r="I137651" s="2" t="s">
        <v>259</v>
      </c>
    </row>
    <row r="137652" spans="1:9" x14ac:dyDescent="0.25">
      <c r="A137652">
        <v>206</v>
      </c>
      <c r="B137652">
        <v>2765623</v>
      </c>
      <c r="C137652">
        <v>524</v>
      </c>
      <c r="D137652" s="1">
        <v>34669</v>
      </c>
      <c r="E137652">
        <v>4</v>
      </c>
      <c r="F137652" s="2" t="s">
        <v>8</v>
      </c>
      <c r="H137652" s="2" t="s">
        <v>17</v>
      </c>
      <c r="I137652" s="2" t="s">
        <v>259</v>
      </c>
    </row>
    <row r="137653" spans="1:9" x14ac:dyDescent="0.25">
      <c r="A137653">
        <v>206</v>
      </c>
      <c r="B137653">
        <v>2766463</v>
      </c>
      <c r="C137653">
        <v>524</v>
      </c>
      <c r="D137653" s="1">
        <v>34669</v>
      </c>
      <c r="E137653">
        <v>4</v>
      </c>
      <c r="F137653" s="2" t="s">
        <v>8</v>
      </c>
      <c r="H137653" s="2" t="s">
        <v>17</v>
      </c>
      <c r="I137653" s="2" t="s">
        <v>259</v>
      </c>
    </row>
    <row r="137654" spans="1:9" x14ac:dyDescent="0.25">
      <c r="A137654">
        <v>206</v>
      </c>
      <c r="B137654">
        <v>2766739</v>
      </c>
      <c r="C137654">
        <v>524</v>
      </c>
      <c r="D137654" s="1">
        <v>35034</v>
      </c>
      <c r="E137654">
        <v>4</v>
      </c>
      <c r="F137654" s="2" t="s">
        <v>8</v>
      </c>
      <c r="H137654" s="2" t="s">
        <v>17</v>
      </c>
      <c r="I137654" s="2" t="s">
        <v>259</v>
      </c>
    </row>
    <row r="137655" spans="1:9" x14ac:dyDescent="0.25">
      <c r="A137655">
        <v>206</v>
      </c>
      <c r="B137655">
        <v>2766847</v>
      </c>
      <c r="C137655">
        <v>524</v>
      </c>
      <c r="D137655" s="1">
        <v>34669</v>
      </c>
      <c r="E137655">
        <v>4</v>
      </c>
      <c r="F137655" s="2" t="s">
        <v>8</v>
      </c>
      <c r="H137655" s="2" t="s">
        <v>17</v>
      </c>
      <c r="I137655" s="2" t="s">
        <v>259</v>
      </c>
    </row>
    <row r="137656" spans="1:9" x14ac:dyDescent="0.25">
      <c r="A137656">
        <v>206</v>
      </c>
      <c r="B137656">
        <v>2767543</v>
      </c>
      <c r="C137656">
        <v>524</v>
      </c>
      <c r="D137656" s="1">
        <v>34669</v>
      </c>
      <c r="E137656">
        <v>4</v>
      </c>
      <c r="F137656" s="2" t="s">
        <v>8</v>
      </c>
      <c r="H137656" s="2" t="s">
        <v>17</v>
      </c>
      <c r="I137656" s="2" t="s">
        <v>259</v>
      </c>
    </row>
    <row r="137657" spans="1:9" x14ac:dyDescent="0.25">
      <c r="A137657">
        <v>206</v>
      </c>
      <c r="B137657">
        <v>2768923</v>
      </c>
      <c r="C137657">
        <v>524</v>
      </c>
      <c r="D137657" s="1">
        <v>34669</v>
      </c>
      <c r="E137657">
        <v>4</v>
      </c>
      <c r="F137657" s="2" t="s">
        <v>8</v>
      </c>
      <c r="H137657" s="2" t="s">
        <v>17</v>
      </c>
      <c r="I137657" s="2" t="s">
        <v>259</v>
      </c>
    </row>
    <row r="137658" spans="1:9" x14ac:dyDescent="0.25">
      <c r="A137658">
        <v>206</v>
      </c>
      <c r="B137658">
        <v>2769211</v>
      </c>
      <c r="C137658">
        <v>524</v>
      </c>
      <c r="D137658" s="1">
        <v>34669</v>
      </c>
      <c r="E137658">
        <v>4</v>
      </c>
      <c r="F137658" s="2" t="s">
        <v>8</v>
      </c>
      <c r="H137658" s="2" t="s">
        <v>17</v>
      </c>
      <c r="I137658" s="2" t="s">
        <v>259</v>
      </c>
    </row>
    <row r="137659" spans="1:9" x14ac:dyDescent="0.25">
      <c r="A137659">
        <v>206</v>
      </c>
      <c r="B137659">
        <v>2769703</v>
      </c>
      <c r="C137659">
        <v>524</v>
      </c>
      <c r="D137659" s="1">
        <v>34669</v>
      </c>
      <c r="E137659">
        <v>4</v>
      </c>
      <c r="F137659" s="2" t="s">
        <v>8</v>
      </c>
      <c r="H137659" s="2" t="s">
        <v>17</v>
      </c>
      <c r="I137659" s="2" t="s">
        <v>259</v>
      </c>
    </row>
    <row r="137660" spans="1:9" x14ac:dyDescent="0.25">
      <c r="A137660">
        <v>206</v>
      </c>
      <c r="B137660">
        <v>2770051</v>
      </c>
      <c r="C137660">
        <v>524</v>
      </c>
      <c r="D137660" s="1">
        <v>34669</v>
      </c>
      <c r="E137660">
        <v>4</v>
      </c>
      <c r="F137660" s="2" t="s">
        <v>8</v>
      </c>
      <c r="H137660" s="2" t="s">
        <v>17</v>
      </c>
      <c r="I137660" s="2" t="s">
        <v>259</v>
      </c>
    </row>
    <row r="137661" spans="1:9" x14ac:dyDescent="0.25">
      <c r="A137661">
        <v>206</v>
      </c>
      <c r="B137661">
        <v>2770327</v>
      </c>
      <c r="C137661">
        <v>524</v>
      </c>
      <c r="D137661" s="1">
        <v>36495</v>
      </c>
      <c r="E137661">
        <v>3</v>
      </c>
      <c r="F137661" s="2" t="s">
        <v>11</v>
      </c>
      <c r="H137661" s="2" t="s">
        <v>17</v>
      </c>
      <c r="I137661" s="2" t="s">
        <v>259</v>
      </c>
    </row>
    <row r="137662" spans="1:9" x14ac:dyDescent="0.25">
      <c r="A137662">
        <v>206</v>
      </c>
      <c r="B137662">
        <v>2771023</v>
      </c>
      <c r="C137662">
        <v>524</v>
      </c>
      <c r="D137662" s="1">
        <v>34669</v>
      </c>
      <c r="E137662">
        <v>4</v>
      </c>
      <c r="F137662" s="2" t="s">
        <v>8</v>
      </c>
      <c r="H137662" s="2" t="s">
        <v>17</v>
      </c>
      <c r="I137662" s="2" t="s">
        <v>259</v>
      </c>
    </row>
    <row r="137663" spans="1:9" x14ac:dyDescent="0.25">
      <c r="A137663">
        <v>206</v>
      </c>
      <c r="B137663">
        <v>2771167</v>
      </c>
      <c r="C137663">
        <v>524</v>
      </c>
      <c r="D137663" s="1">
        <v>35765</v>
      </c>
      <c r="E137663">
        <v>4</v>
      </c>
      <c r="F137663" s="2" t="s">
        <v>8</v>
      </c>
      <c r="H137663" s="2" t="s">
        <v>17</v>
      </c>
      <c r="I137663" s="2" t="s">
        <v>259</v>
      </c>
    </row>
    <row r="137664" spans="1:9" x14ac:dyDescent="0.25">
      <c r="A137664">
        <v>206</v>
      </c>
      <c r="B137664">
        <v>2771563</v>
      </c>
      <c r="C137664">
        <v>524</v>
      </c>
      <c r="D137664" s="1">
        <v>34669</v>
      </c>
      <c r="E137664">
        <v>4</v>
      </c>
      <c r="F137664" s="2" t="s">
        <v>8</v>
      </c>
      <c r="H137664" s="2" t="s">
        <v>17</v>
      </c>
      <c r="I137664" s="2" t="s">
        <v>259</v>
      </c>
    </row>
    <row r="137665" spans="1:9" x14ac:dyDescent="0.25">
      <c r="A137665">
        <v>206</v>
      </c>
      <c r="B137665">
        <v>2772139</v>
      </c>
      <c r="C137665">
        <v>524</v>
      </c>
      <c r="D137665" s="1">
        <v>34669</v>
      </c>
      <c r="E137665">
        <v>4</v>
      </c>
      <c r="F137665" s="2" t="s">
        <v>8</v>
      </c>
      <c r="H137665" s="2" t="s">
        <v>17</v>
      </c>
      <c r="I137665" s="2" t="s">
        <v>259</v>
      </c>
    </row>
    <row r="137666" spans="1:9" x14ac:dyDescent="0.25">
      <c r="A137666">
        <v>206</v>
      </c>
      <c r="B137666">
        <v>2773063</v>
      </c>
      <c r="C137666">
        <v>524</v>
      </c>
      <c r="D137666" s="1">
        <v>35034</v>
      </c>
      <c r="E137666">
        <v>4</v>
      </c>
      <c r="F137666" s="2" t="s">
        <v>8</v>
      </c>
      <c r="H137666" s="2" t="s">
        <v>17</v>
      </c>
      <c r="I137666" s="2" t="s">
        <v>259</v>
      </c>
    </row>
    <row r="137667" spans="1:9" x14ac:dyDescent="0.25">
      <c r="A137667">
        <v>206</v>
      </c>
      <c r="B137667">
        <v>2773675</v>
      </c>
      <c r="C137667">
        <v>524</v>
      </c>
      <c r="D137667" s="1">
        <v>34669</v>
      </c>
      <c r="E137667">
        <v>4</v>
      </c>
      <c r="F137667" s="2" t="s">
        <v>8</v>
      </c>
      <c r="H137667" s="2" t="s">
        <v>17</v>
      </c>
      <c r="I137667" s="2" t="s">
        <v>259</v>
      </c>
    </row>
    <row r="137668" spans="1:9" x14ac:dyDescent="0.25">
      <c r="A137668">
        <v>206</v>
      </c>
      <c r="B137668">
        <v>2774323</v>
      </c>
      <c r="C137668">
        <v>524</v>
      </c>
      <c r="D137668" s="1">
        <v>34669</v>
      </c>
      <c r="E137668">
        <v>4</v>
      </c>
      <c r="F137668" s="2" t="s">
        <v>8</v>
      </c>
      <c r="H137668" s="2" t="s">
        <v>17</v>
      </c>
      <c r="I137668" s="2" t="s">
        <v>259</v>
      </c>
    </row>
    <row r="137669" spans="1:9" x14ac:dyDescent="0.25">
      <c r="A137669">
        <v>206</v>
      </c>
      <c r="B137669">
        <v>2774791</v>
      </c>
      <c r="C137669">
        <v>524</v>
      </c>
      <c r="D137669" s="1">
        <v>34669</v>
      </c>
      <c r="E137669">
        <v>4</v>
      </c>
      <c r="F137669" s="2" t="s">
        <v>8</v>
      </c>
      <c r="H137669" s="2" t="s">
        <v>17</v>
      </c>
      <c r="I137669" s="2" t="s">
        <v>259</v>
      </c>
    </row>
    <row r="137670" spans="1:9" x14ac:dyDescent="0.25">
      <c r="A137670">
        <v>206</v>
      </c>
      <c r="B137670">
        <v>2776795</v>
      </c>
      <c r="C137670">
        <v>524</v>
      </c>
      <c r="D137670" s="1">
        <v>34669</v>
      </c>
      <c r="E137670">
        <v>4</v>
      </c>
      <c r="F137670" s="2" t="s">
        <v>8</v>
      </c>
      <c r="H137670" s="2" t="s">
        <v>17</v>
      </c>
      <c r="I137670" s="2" t="s">
        <v>259</v>
      </c>
    </row>
    <row r="137671" spans="1:9" x14ac:dyDescent="0.25">
      <c r="A137671">
        <v>206</v>
      </c>
      <c r="B137671">
        <v>2777371</v>
      </c>
      <c r="C137671">
        <v>524</v>
      </c>
      <c r="D137671" s="1">
        <v>35400</v>
      </c>
      <c r="E137671">
        <v>4</v>
      </c>
      <c r="F137671" s="2" t="s">
        <v>8</v>
      </c>
      <c r="H137671" s="2" t="s">
        <v>17</v>
      </c>
      <c r="I137671" s="2" t="s">
        <v>259</v>
      </c>
    </row>
    <row r="137672" spans="1:9" x14ac:dyDescent="0.25">
      <c r="A137672">
        <v>206</v>
      </c>
      <c r="B137672">
        <v>2779039</v>
      </c>
      <c r="C137672">
        <v>524</v>
      </c>
      <c r="D137672" s="1">
        <v>35034</v>
      </c>
      <c r="E137672">
        <v>4</v>
      </c>
      <c r="F137672" s="2" t="s">
        <v>8</v>
      </c>
      <c r="H137672" s="2" t="s">
        <v>17</v>
      </c>
      <c r="I137672" s="2" t="s">
        <v>259</v>
      </c>
    </row>
    <row r="137673" spans="1:9" x14ac:dyDescent="0.25">
      <c r="A137673">
        <v>206</v>
      </c>
      <c r="B137673">
        <v>2781619</v>
      </c>
      <c r="C137673">
        <v>524</v>
      </c>
      <c r="D137673" s="1">
        <v>35034</v>
      </c>
      <c r="E137673">
        <v>4</v>
      </c>
      <c r="F137673" s="2" t="s">
        <v>8</v>
      </c>
      <c r="H137673" s="2" t="s">
        <v>17</v>
      </c>
      <c r="I137673" s="2" t="s">
        <v>259</v>
      </c>
    </row>
    <row r="137674" spans="1:9" x14ac:dyDescent="0.25">
      <c r="A137674">
        <v>206</v>
      </c>
      <c r="B137674">
        <v>2781823</v>
      </c>
      <c r="C137674">
        <v>524</v>
      </c>
      <c r="D137674" s="1">
        <v>35034</v>
      </c>
      <c r="E137674">
        <v>4</v>
      </c>
      <c r="F137674" s="2" t="s">
        <v>8</v>
      </c>
      <c r="H137674" s="2" t="s">
        <v>17</v>
      </c>
      <c r="I137674" s="2" t="s">
        <v>259</v>
      </c>
    </row>
    <row r="137675" spans="1:9" x14ac:dyDescent="0.25">
      <c r="A137675">
        <v>206</v>
      </c>
      <c r="B137675">
        <v>2781931</v>
      </c>
      <c r="C137675">
        <v>524</v>
      </c>
      <c r="D137675" s="1">
        <v>35034</v>
      </c>
      <c r="E137675">
        <v>4</v>
      </c>
      <c r="F137675" s="2" t="s">
        <v>8</v>
      </c>
      <c r="H137675" s="2" t="s">
        <v>17</v>
      </c>
      <c r="I137675" s="2" t="s">
        <v>259</v>
      </c>
    </row>
    <row r="137676" spans="1:9" x14ac:dyDescent="0.25">
      <c r="A137676">
        <v>206</v>
      </c>
      <c r="B137676">
        <v>2781967</v>
      </c>
      <c r="C137676">
        <v>524</v>
      </c>
      <c r="D137676" s="1">
        <v>35034</v>
      </c>
      <c r="E137676">
        <v>4</v>
      </c>
      <c r="F137676" s="2" t="s">
        <v>8</v>
      </c>
      <c r="H137676" s="2" t="s">
        <v>17</v>
      </c>
      <c r="I137676" s="2" t="s">
        <v>259</v>
      </c>
    </row>
    <row r="137677" spans="1:9" x14ac:dyDescent="0.25">
      <c r="A137677">
        <v>206</v>
      </c>
      <c r="B137677">
        <v>2782627</v>
      </c>
      <c r="C137677">
        <v>524</v>
      </c>
      <c r="D137677" s="1">
        <v>35034</v>
      </c>
      <c r="E137677">
        <v>4</v>
      </c>
      <c r="F137677" s="2" t="s">
        <v>8</v>
      </c>
      <c r="H137677" s="2" t="s">
        <v>17</v>
      </c>
      <c r="I137677" s="2" t="s">
        <v>259</v>
      </c>
    </row>
    <row r="137678" spans="1:9" x14ac:dyDescent="0.25">
      <c r="A137678">
        <v>206</v>
      </c>
      <c r="B137678">
        <v>2782939</v>
      </c>
      <c r="C137678">
        <v>524</v>
      </c>
      <c r="D137678" s="1">
        <v>35400</v>
      </c>
      <c r="E137678">
        <v>4</v>
      </c>
      <c r="F137678" s="2" t="s">
        <v>8</v>
      </c>
      <c r="H137678" s="2" t="s">
        <v>17</v>
      </c>
      <c r="I137678" s="2" t="s">
        <v>259</v>
      </c>
    </row>
    <row r="137679" spans="1:9" x14ac:dyDescent="0.25">
      <c r="A137679">
        <v>206</v>
      </c>
      <c r="B137679">
        <v>2783047</v>
      </c>
      <c r="C137679">
        <v>524</v>
      </c>
      <c r="D137679" s="1">
        <v>35034</v>
      </c>
      <c r="E137679">
        <v>4</v>
      </c>
      <c r="F137679" s="2" t="s">
        <v>8</v>
      </c>
      <c r="H137679" s="2" t="s">
        <v>17</v>
      </c>
      <c r="I137679" s="2" t="s">
        <v>259</v>
      </c>
    </row>
    <row r="137680" spans="1:9" x14ac:dyDescent="0.25">
      <c r="A137680">
        <v>206</v>
      </c>
      <c r="B137680">
        <v>2783203</v>
      </c>
      <c r="C137680">
        <v>524</v>
      </c>
      <c r="D137680" s="1">
        <v>35034</v>
      </c>
      <c r="E137680">
        <v>4</v>
      </c>
      <c r="F137680" s="2" t="s">
        <v>8</v>
      </c>
      <c r="H137680" s="2" t="s">
        <v>17</v>
      </c>
      <c r="I137680" s="2" t="s">
        <v>259</v>
      </c>
    </row>
    <row r="137681" spans="1:9" x14ac:dyDescent="0.25">
      <c r="A137681">
        <v>206</v>
      </c>
      <c r="B137681">
        <v>2783707</v>
      </c>
      <c r="C137681">
        <v>524</v>
      </c>
      <c r="D137681" s="1">
        <v>35400</v>
      </c>
      <c r="E137681">
        <v>4</v>
      </c>
      <c r="F137681" s="2" t="s">
        <v>8</v>
      </c>
      <c r="H137681" s="2" t="s">
        <v>17</v>
      </c>
      <c r="I137681" s="2" t="s">
        <v>259</v>
      </c>
    </row>
    <row r="137682" spans="1:9" x14ac:dyDescent="0.25">
      <c r="A137682">
        <v>206</v>
      </c>
      <c r="B137682">
        <v>2784439</v>
      </c>
      <c r="C137682">
        <v>524</v>
      </c>
      <c r="D137682" s="1">
        <v>35034</v>
      </c>
      <c r="E137682">
        <v>4</v>
      </c>
      <c r="F137682" s="2" t="s">
        <v>8</v>
      </c>
      <c r="H137682" s="2" t="s">
        <v>17</v>
      </c>
      <c r="I137682" s="2" t="s">
        <v>259</v>
      </c>
    </row>
    <row r="137683" spans="1:9" x14ac:dyDescent="0.25">
      <c r="A137683">
        <v>206</v>
      </c>
      <c r="B137683">
        <v>2785771</v>
      </c>
      <c r="C137683">
        <v>524</v>
      </c>
      <c r="D137683" s="1">
        <v>35400</v>
      </c>
      <c r="E137683">
        <v>4</v>
      </c>
      <c r="F137683" s="2" t="s">
        <v>8</v>
      </c>
      <c r="H137683" s="2" t="s">
        <v>17</v>
      </c>
      <c r="I137683" s="2" t="s">
        <v>259</v>
      </c>
    </row>
    <row r="137684" spans="1:9" x14ac:dyDescent="0.25">
      <c r="A137684">
        <v>206</v>
      </c>
      <c r="B137684">
        <v>2786431</v>
      </c>
      <c r="C137684">
        <v>524</v>
      </c>
      <c r="D137684" s="1">
        <v>35034</v>
      </c>
      <c r="E137684">
        <v>4</v>
      </c>
      <c r="F137684" s="2" t="s">
        <v>8</v>
      </c>
      <c r="H137684" s="2" t="s">
        <v>17</v>
      </c>
      <c r="I137684" s="2" t="s">
        <v>259</v>
      </c>
    </row>
    <row r="137685" spans="1:9" x14ac:dyDescent="0.25">
      <c r="A137685">
        <v>206</v>
      </c>
      <c r="B137685">
        <v>2787283</v>
      </c>
      <c r="C137685">
        <v>524</v>
      </c>
      <c r="D137685" s="1">
        <v>35034</v>
      </c>
      <c r="E137685">
        <v>4</v>
      </c>
      <c r="F137685" s="2" t="s">
        <v>8</v>
      </c>
      <c r="H137685" s="2" t="s">
        <v>17</v>
      </c>
      <c r="I137685" s="2" t="s">
        <v>259</v>
      </c>
    </row>
    <row r="137686" spans="1:9" x14ac:dyDescent="0.25">
      <c r="A137686">
        <v>206</v>
      </c>
      <c r="B137686">
        <v>2788411</v>
      </c>
      <c r="C137686">
        <v>524</v>
      </c>
      <c r="D137686" s="1">
        <v>34669</v>
      </c>
      <c r="E137686">
        <v>4</v>
      </c>
      <c r="F137686" s="2" t="s">
        <v>8</v>
      </c>
      <c r="H137686" s="2" t="s">
        <v>17</v>
      </c>
      <c r="I137686" s="2" t="s">
        <v>259</v>
      </c>
    </row>
    <row r="137687" spans="1:9" x14ac:dyDescent="0.25">
      <c r="A137687">
        <v>206</v>
      </c>
      <c r="B137687">
        <v>2788675</v>
      </c>
      <c r="C137687">
        <v>524</v>
      </c>
      <c r="D137687" s="1">
        <v>35400</v>
      </c>
      <c r="E137687">
        <v>4</v>
      </c>
      <c r="F137687" s="2" t="s">
        <v>8</v>
      </c>
      <c r="H137687" s="2" t="s">
        <v>17</v>
      </c>
      <c r="I137687" s="2" t="s">
        <v>259</v>
      </c>
    </row>
    <row r="137688" spans="1:9" x14ac:dyDescent="0.25">
      <c r="A137688">
        <v>206</v>
      </c>
      <c r="B137688">
        <v>2788783</v>
      </c>
      <c r="C137688">
        <v>524</v>
      </c>
      <c r="D137688" s="1">
        <v>35034</v>
      </c>
      <c r="E137688">
        <v>4</v>
      </c>
      <c r="F137688" s="2" t="s">
        <v>8</v>
      </c>
      <c r="H137688" s="2" t="s">
        <v>17</v>
      </c>
      <c r="I137688" s="2" t="s">
        <v>259</v>
      </c>
    </row>
    <row r="137689" spans="1:9" x14ac:dyDescent="0.25">
      <c r="A137689">
        <v>206</v>
      </c>
      <c r="B137689">
        <v>2788903</v>
      </c>
      <c r="C137689">
        <v>524</v>
      </c>
      <c r="D137689" s="1">
        <v>35034</v>
      </c>
      <c r="E137689">
        <v>4</v>
      </c>
      <c r="F137689" s="2" t="s">
        <v>8</v>
      </c>
      <c r="H137689" s="2" t="s">
        <v>17</v>
      </c>
      <c r="I137689" s="2" t="s">
        <v>259</v>
      </c>
    </row>
    <row r="137690" spans="1:9" x14ac:dyDescent="0.25">
      <c r="A137690">
        <v>206</v>
      </c>
      <c r="B137690">
        <v>2788987</v>
      </c>
      <c r="C137690">
        <v>524</v>
      </c>
      <c r="D137690" s="1">
        <v>35765</v>
      </c>
      <c r="E137690">
        <v>4</v>
      </c>
      <c r="F137690" s="2" t="s">
        <v>8</v>
      </c>
      <c r="H137690" s="2" t="s">
        <v>17</v>
      </c>
      <c r="I137690" s="2" t="s">
        <v>259</v>
      </c>
    </row>
    <row r="137691" spans="1:9" x14ac:dyDescent="0.25">
      <c r="A137691">
        <v>206</v>
      </c>
      <c r="B137691">
        <v>2789251</v>
      </c>
      <c r="C137691">
        <v>524</v>
      </c>
      <c r="D137691" s="1">
        <v>35400</v>
      </c>
      <c r="E137691">
        <v>4</v>
      </c>
      <c r="F137691" s="2" t="s">
        <v>8</v>
      </c>
      <c r="H137691" s="2" t="s">
        <v>17</v>
      </c>
      <c r="I137691" s="2" t="s">
        <v>259</v>
      </c>
    </row>
    <row r="137692" spans="1:9" x14ac:dyDescent="0.25">
      <c r="A137692">
        <v>206</v>
      </c>
      <c r="B137692">
        <v>2789899</v>
      </c>
      <c r="C137692">
        <v>524</v>
      </c>
      <c r="D137692" s="1">
        <v>35034</v>
      </c>
      <c r="E137692">
        <v>4</v>
      </c>
      <c r="F137692" s="2" t="s">
        <v>8</v>
      </c>
      <c r="H137692" s="2" t="s">
        <v>17</v>
      </c>
      <c r="I137692" s="2" t="s">
        <v>259</v>
      </c>
    </row>
    <row r="137693" spans="1:9" x14ac:dyDescent="0.25">
      <c r="A137693">
        <v>206</v>
      </c>
      <c r="B137693">
        <v>2791135</v>
      </c>
      <c r="C137693">
        <v>524</v>
      </c>
      <c r="D137693" s="1">
        <v>35034</v>
      </c>
      <c r="E137693">
        <v>4</v>
      </c>
      <c r="F137693" s="2" t="s">
        <v>8</v>
      </c>
      <c r="H137693" s="2" t="s">
        <v>17</v>
      </c>
      <c r="I137693" s="2" t="s">
        <v>259</v>
      </c>
    </row>
    <row r="137694" spans="1:9" x14ac:dyDescent="0.25">
      <c r="A137694">
        <v>206</v>
      </c>
      <c r="B137694">
        <v>2791603</v>
      </c>
      <c r="C137694">
        <v>524</v>
      </c>
      <c r="D137694" s="1">
        <v>35034</v>
      </c>
      <c r="E137694">
        <v>4</v>
      </c>
      <c r="F137694" s="2" t="s">
        <v>8</v>
      </c>
      <c r="H137694" s="2" t="s">
        <v>17</v>
      </c>
      <c r="I137694" s="2" t="s">
        <v>259</v>
      </c>
    </row>
    <row r="137695" spans="1:9" x14ac:dyDescent="0.25">
      <c r="A137695">
        <v>206</v>
      </c>
      <c r="B137695">
        <v>2792839</v>
      </c>
      <c r="C137695">
        <v>524</v>
      </c>
      <c r="D137695" s="1">
        <v>35034</v>
      </c>
      <c r="E137695">
        <v>4</v>
      </c>
      <c r="F137695" s="2" t="s">
        <v>8</v>
      </c>
      <c r="H137695" s="2" t="s">
        <v>17</v>
      </c>
      <c r="I137695" s="2" t="s">
        <v>259</v>
      </c>
    </row>
    <row r="137696" spans="1:9" x14ac:dyDescent="0.25">
      <c r="A137696">
        <v>206</v>
      </c>
      <c r="B137696">
        <v>2794183</v>
      </c>
      <c r="C137696">
        <v>524</v>
      </c>
      <c r="D137696" s="1">
        <v>35400</v>
      </c>
      <c r="E137696">
        <v>4</v>
      </c>
      <c r="F137696" s="2" t="s">
        <v>8</v>
      </c>
      <c r="H137696" s="2" t="s">
        <v>17</v>
      </c>
      <c r="I137696" s="2" t="s">
        <v>259</v>
      </c>
    </row>
    <row r="137697" spans="1:9" x14ac:dyDescent="0.25">
      <c r="A137697">
        <v>206</v>
      </c>
      <c r="B137697">
        <v>2794615</v>
      </c>
      <c r="C137697">
        <v>524</v>
      </c>
      <c r="D137697" s="1">
        <v>35400</v>
      </c>
      <c r="E137697">
        <v>4</v>
      </c>
      <c r="F137697" s="2" t="s">
        <v>8</v>
      </c>
      <c r="H137697" s="2" t="s">
        <v>17</v>
      </c>
      <c r="I137697" s="2" t="s">
        <v>259</v>
      </c>
    </row>
    <row r="137698" spans="1:9" x14ac:dyDescent="0.25">
      <c r="A137698">
        <v>206</v>
      </c>
      <c r="B137698">
        <v>2795155</v>
      </c>
      <c r="C137698">
        <v>524</v>
      </c>
      <c r="D137698" s="1">
        <v>35034</v>
      </c>
      <c r="E137698">
        <v>4</v>
      </c>
      <c r="F137698" s="2" t="s">
        <v>8</v>
      </c>
      <c r="H137698" s="2" t="s">
        <v>17</v>
      </c>
      <c r="I137698" s="2" t="s">
        <v>259</v>
      </c>
    </row>
    <row r="137699" spans="1:9" x14ac:dyDescent="0.25">
      <c r="A137699">
        <v>206</v>
      </c>
      <c r="B137699">
        <v>2795191</v>
      </c>
      <c r="C137699">
        <v>524</v>
      </c>
      <c r="D137699" s="1">
        <v>35400</v>
      </c>
      <c r="E137699">
        <v>4</v>
      </c>
      <c r="F137699" s="2" t="s">
        <v>8</v>
      </c>
      <c r="H137699" s="2" t="s">
        <v>17</v>
      </c>
      <c r="I137699" s="2" t="s">
        <v>259</v>
      </c>
    </row>
    <row r="137700" spans="1:9" x14ac:dyDescent="0.25">
      <c r="A137700">
        <v>206</v>
      </c>
      <c r="B137700">
        <v>2795851</v>
      </c>
      <c r="C137700">
        <v>524</v>
      </c>
      <c r="D137700" s="1">
        <v>35034</v>
      </c>
      <c r="E137700">
        <v>4</v>
      </c>
      <c r="F137700" s="2" t="s">
        <v>8</v>
      </c>
      <c r="H137700" s="2" t="s">
        <v>17</v>
      </c>
      <c r="I137700" s="2" t="s">
        <v>259</v>
      </c>
    </row>
    <row r="137701" spans="1:9" x14ac:dyDescent="0.25">
      <c r="A137701">
        <v>206</v>
      </c>
      <c r="B137701">
        <v>2796967</v>
      </c>
      <c r="C137701">
        <v>524</v>
      </c>
      <c r="D137701" s="1">
        <v>35765</v>
      </c>
      <c r="E137701">
        <v>4</v>
      </c>
      <c r="F137701" s="2" t="s">
        <v>8</v>
      </c>
      <c r="H137701" s="2" t="s">
        <v>17</v>
      </c>
      <c r="I137701" s="2" t="s">
        <v>259</v>
      </c>
    </row>
    <row r="137702" spans="1:9" x14ac:dyDescent="0.25">
      <c r="A137702">
        <v>206</v>
      </c>
      <c r="B137702">
        <v>2798707</v>
      </c>
      <c r="C137702">
        <v>524</v>
      </c>
      <c r="D137702" s="1">
        <v>35400</v>
      </c>
      <c r="E137702">
        <v>4</v>
      </c>
      <c r="F137702" s="2" t="s">
        <v>8</v>
      </c>
      <c r="H137702" s="2" t="s">
        <v>17</v>
      </c>
      <c r="I137702" s="2" t="s">
        <v>259</v>
      </c>
    </row>
    <row r="137703" spans="1:9" x14ac:dyDescent="0.25">
      <c r="A137703">
        <v>206</v>
      </c>
      <c r="B137703">
        <v>2799631</v>
      </c>
      <c r="C137703">
        <v>524</v>
      </c>
      <c r="D137703" s="1">
        <v>35034</v>
      </c>
      <c r="E137703">
        <v>4</v>
      </c>
      <c r="F137703" s="2" t="s">
        <v>8</v>
      </c>
      <c r="H137703" s="2" t="s">
        <v>17</v>
      </c>
      <c r="I137703" s="2" t="s">
        <v>259</v>
      </c>
    </row>
    <row r="137704" spans="1:9" x14ac:dyDescent="0.25">
      <c r="A137704">
        <v>206</v>
      </c>
      <c r="B137704">
        <v>2799943</v>
      </c>
      <c r="C137704">
        <v>524</v>
      </c>
      <c r="D137704" s="1">
        <v>35034</v>
      </c>
      <c r="E137704">
        <v>4</v>
      </c>
      <c r="F137704" s="2" t="s">
        <v>8</v>
      </c>
      <c r="H137704" s="2" t="s">
        <v>17</v>
      </c>
      <c r="I137704" s="2" t="s">
        <v>259</v>
      </c>
    </row>
    <row r="137705" spans="1:9" x14ac:dyDescent="0.25">
      <c r="A137705">
        <v>206</v>
      </c>
      <c r="B137705">
        <v>2805571</v>
      </c>
      <c r="C137705">
        <v>524</v>
      </c>
      <c r="D137705" s="1">
        <v>35034</v>
      </c>
      <c r="E137705">
        <v>4</v>
      </c>
      <c r="F137705" s="2" t="s">
        <v>8</v>
      </c>
      <c r="H137705" s="2" t="s">
        <v>17</v>
      </c>
      <c r="I137705" s="2" t="s">
        <v>259</v>
      </c>
    </row>
    <row r="137706" spans="1:9" x14ac:dyDescent="0.25">
      <c r="A137706">
        <v>206</v>
      </c>
      <c r="B137706">
        <v>2805691</v>
      </c>
      <c r="C137706">
        <v>524</v>
      </c>
      <c r="D137706" s="1">
        <v>34304</v>
      </c>
      <c r="E137706">
        <v>4</v>
      </c>
      <c r="F137706" s="2" t="s">
        <v>8</v>
      </c>
      <c r="H137706" s="2" t="s">
        <v>17</v>
      </c>
      <c r="I137706" s="2" t="s">
        <v>259</v>
      </c>
    </row>
    <row r="137707" spans="1:9" x14ac:dyDescent="0.25">
      <c r="A137707">
        <v>206</v>
      </c>
      <c r="B137707">
        <v>2806687</v>
      </c>
      <c r="C137707">
        <v>524</v>
      </c>
      <c r="D137707" s="1">
        <v>34669</v>
      </c>
      <c r="E137707">
        <v>4</v>
      </c>
      <c r="F137707" s="2" t="s">
        <v>8</v>
      </c>
      <c r="H137707" s="2" t="s">
        <v>17</v>
      </c>
      <c r="I137707" s="2" t="s">
        <v>259</v>
      </c>
    </row>
    <row r="137708" spans="1:9" x14ac:dyDescent="0.25">
      <c r="A137708">
        <v>206</v>
      </c>
      <c r="B137708">
        <v>2806807</v>
      </c>
      <c r="C137708">
        <v>524</v>
      </c>
      <c r="D137708" s="1">
        <v>34669</v>
      </c>
      <c r="E137708">
        <v>4</v>
      </c>
      <c r="F137708" s="2" t="s">
        <v>8</v>
      </c>
      <c r="H137708" s="2" t="s">
        <v>17</v>
      </c>
      <c r="I137708" s="2" t="s">
        <v>259</v>
      </c>
    </row>
    <row r="137709" spans="1:9" x14ac:dyDescent="0.25">
      <c r="A137709">
        <v>206</v>
      </c>
      <c r="B137709">
        <v>2807119</v>
      </c>
      <c r="C137709">
        <v>524</v>
      </c>
      <c r="D137709" s="1">
        <v>34669</v>
      </c>
      <c r="E137709">
        <v>4</v>
      </c>
      <c r="F137709" s="2" t="s">
        <v>8</v>
      </c>
      <c r="H137709" s="2" t="s">
        <v>17</v>
      </c>
      <c r="I137709" s="2" t="s">
        <v>259</v>
      </c>
    </row>
    <row r="137710" spans="1:9" x14ac:dyDescent="0.25">
      <c r="A137710">
        <v>206</v>
      </c>
      <c r="B137710">
        <v>2807551</v>
      </c>
      <c r="C137710">
        <v>524</v>
      </c>
      <c r="D137710" s="1">
        <v>35034</v>
      </c>
      <c r="E137710">
        <v>4</v>
      </c>
      <c r="F137710" s="2" t="s">
        <v>8</v>
      </c>
      <c r="H137710" s="2" t="s">
        <v>17</v>
      </c>
      <c r="I137710" s="2" t="s">
        <v>259</v>
      </c>
    </row>
    <row r="137711" spans="1:9" x14ac:dyDescent="0.25">
      <c r="A137711">
        <v>206</v>
      </c>
      <c r="B137711">
        <v>2807659</v>
      </c>
      <c r="C137711">
        <v>524</v>
      </c>
      <c r="D137711" s="1">
        <v>36861</v>
      </c>
      <c r="E137711">
        <v>3</v>
      </c>
      <c r="F137711" s="2" t="s">
        <v>11</v>
      </c>
      <c r="H137711" s="2" t="s">
        <v>17</v>
      </c>
      <c r="I137711" s="2" t="s">
        <v>259</v>
      </c>
    </row>
    <row r="137712" spans="1:9" x14ac:dyDescent="0.25">
      <c r="A137712">
        <v>206</v>
      </c>
      <c r="B137712">
        <v>2808127</v>
      </c>
      <c r="C137712">
        <v>524</v>
      </c>
      <c r="D137712" s="1">
        <v>34304</v>
      </c>
      <c r="E137712">
        <v>4</v>
      </c>
      <c r="F137712" s="2" t="s">
        <v>8</v>
      </c>
      <c r="H137712" s="2" t="s">
        <v>17</v>
      </c>
      <c r="I137712" s="2" t="s">
        <v>259</v>
      </c>
    </row>
    <row r="137713" spans="1:9" x14ac:dyDescent="0.25">
      <c r="A137713">
        <v>206</v>
      </c>
      <c r="B137713">
        <v>2808355</v>
      </c>
      <c r="C137713">
        <v>524</v>
      </c>
      <c r="D137713" s="1">
        <v>35400</v>
      </c>
      <c r="E137713">
        <v>4</v>
      </c>
      <c r="F137713" s="2" t="s">
        <v>8</v>
      </c>
      <c r="H137713" s="2" t="s">
        <v>17</v>
      </c>
      <c r="I137713" s="2" t="s">
        <v>259</v>
      </c>
    </row>
    <row r="137714" spans="1:9" x14ac:dyDescent="0.25">
      <c r="A137714">
        <v>206</v>
      </c>
      <c r="B137714">
        <v>2808391</v>
      </c>
      <c r="C137714">
        <v>524</v>
      </c>
      <c r="D137714" s="1">
        <v>35400</v>
      </c>
      <c r="E137714">
        <v>4</v>
      </c>
      <c r="F137714" s="2" t="s">
        <v>8</v>
      </c>
      <c r="H137714" s="2" t="s">
        <v>17</v>
      </c>
      <c r="I137714" s="2" t="s">
        <v>259</v>
      </c>
    </row>
    <row r="137715" spans="1:9" x14ac:dyDescent="0.25">
      <c r="A137715">
        <v>206</v>
      </c>
      <c r="B137715">
        <v>2809051</v>
      </c>
      <c r="C137715">
        <v>524</v>
      </c>
      <c r="D137715" s="1">
        <v>35400</v>
      </c>
      <c r="E137715">
        <v>4</v>
      </c>
      <c r="F137715" s="2" t="s">
        <v>8</v>
      </c>
      <c r="H137715" s="2" t="s">
        <v>17</v>
      </c>
      <c r="I137715" s="2" t="s">
        <v>259</v>
      </c>
    </row>
    <row r="137716" spans="1:9" x14ac:dyDescent="0.25">
      <c r="A137716">
        <v>206</v>
      </c>
      <c r="B137716">
        <v>2809159</v>
      </c>
      <c r="C137716">
        <v>524</v>
      </c>
      <c r="D137716" s="1">
        <v>35765</v>
      </c>
      <c r="E137716">
        <v>4</v>
      </c>
      <c r="F137716" s="2" t="s">
        <v>8</v>
      </c>
      <c r="H137716" s="2" t="s">
        <v>17</v>
      </c>
      <c r="I137716" s="2" t="s">
        <v>259</v>
      </c>
    </row>
    <row r="137717" spans="1:9" x14ac:dyDescent="0.25">
      <c r="A137717">
        <v>206</v>
      </c>
      <c r="B137717">
        <v>2809987</v>
      </c>
      <c r="C137717">
        <v>524</v>
      </c>
      <c r="D137717" s="1">
        <v>34669</v>
      </c>
      <c r="E137717">
        <v>4</v>
      </c>
      <c r="F137717" s="2" t="s">
        <v>8</v>
      </c>
      <c r="H137717" s="2" t="s">
        <v>17</v>
      </c>
      <c r="I137717" s="2" t="s">
        <v>259</v>
      </c>
    </row>
    <row r="137718" spans="1:9" x14ac:dyDescent="0.25">
      <c r="A137718">
        <v>206</v>
      </c>
      <c r="B137718">
        <v>2810359</v>
      </c>
      <c r="C137718">
        <v>524</v>
      </c>
      <c r="D137718" s="1">
        <v>35765</v>
      </c>
      <c r="E137718">
        <v>4</v>
      </c>
      <c r="F137718" s="2" t="s">
        <v>8</v>
      </c>
      <c r="H137718" s="2" t="s">
        <v>17</v>
      </c>
      <c r="I137718" s="2" t="s">
        <v>259</v>
      </c>
    </row>
    <row r="137719" spans="1:9" x14ac:dyDescent="0.25">
      <c r="A137719">
        <v>206</v>
      </c>
      <c r="B137719">
        <v>2810671</v>
      </c>
      <c r="C137719">
        <v>524</v>
      </c>
      <c r="D137719" s="1">
        <v>35034</v>
      </c>
      <c r="E137719">
        <v>4</v>
      </c>
      <c r="F137719" s="2" t="s">
        <v>8</v>
      </c>
      <c r="H137719" s="2" t="s">
        <v>17</v>
      </c>
      <c r="I137719" s="2" t="s">
        <v>259</v>
      </c>
    </row>
    <row r="137720" spans="1:9" x14ac:dyDescent="0.25">
      <c r="A137720">
        <v>206</v>
      </c>
      <c r="B137720">
        <v>2811367</v>
      </c>
      <c r="C137720">
        <v>524</v>
      </c>
      <c r="D137720" s="1">
        <v>36495</v>
      </c>
      <c r="E137720">
        <v>4</v>
      </c>
      <c r="F137720" s="2" t="s">
        <v>8</v>
      </c>
      <c r="H137720" s="2" t="s">
        <v>17</v>
      </c>
      <c r="I137720" s="2" t="s">
        <v>259</v>
      </c>
    </row>
    <row r="137721" spans="1:9" x14ac:dyDescent="0.25">
      <c r="A137721">
        <v>206</v>
      </c>
      <c r="B137721">
        <v>2811715</v>
      </c>
      <c r="C137721">
        <v>524</v>
      </c>
      <c r="D137721" s="1">
        <v>36495</v>
      </c>
      <c r="E137721">
        <v>3</v>
      </c>
      <c r="F137721" s="2" t="s">
        <v>11</v>
      </c>
      <c r="H137721" s="2" t="s">
        <v>17</v>
      </c>
      <c r="I137721" s="2" t="s">
        <v>259</v>
      </c>
    </row>
    <row r="137722" spans="1:9" x14ac:dyDescent="0.25">
      <c r="A137722">
        <v>206</v>
      </c>
      <c r="B137722">
        <v>2812339</v>
      </c>
      <c r="C137722">
        <v>524</v>
      </c>
      <c r="D137722" s="1">
        <v>35400</v>
      </c>
      <c r="E137722">
        <v>4</v>
      </c>
      <c r="F137722" s="2" t="s">
        <v>8</v>
      </c>
      <c r="H137722" s="2" t="s">
        <v>17</v>
      </c>
      <c r="I137722" s="2" t="s">
        <v>259</v>
      </c>
    </row>
    <row r="137723" spans="1:9" x14ac:dyDescent="0.25">
      <c r="A137723">
        <v>206</v>
      </c>
      <c r="B137723">
        <v>2812711</v>
      </c>
      <c r="C137723">
        <v>524</v>
      </c>
      <c r="D137723" s="1">
        <v>35400</v>
      </c>
      <c r="E137723">
        <v>4</v>
      </c>
      <c r="F137723" s="2" t="s">
        <v>8</v>
      </c>
      <c r="H137723" s="2" t="s">
        <v>17</v>
      </c>
      <c r="I137723" s="2" t="s">
        <v>259</v>
      </c>
    </row>
    <row r="137724" spans="1:9" x14ac:dyDescent="0.25">
      <c r="A137724">
        <v>206</v>
      </c>
      <c r="B137724">
        <v>2813947</v>
      </c>
      <c r="C137724">
        <v>524</v>
      </c>
      <c r="D137724" s="1">
        <v>35400</v>
      </c>
      <c r="E137724">
        <v>4</v>
      </c>
      <c r="F137724" s="2" t="s">
        <v>8</v>
      </c>
      <c r="H137724" s="2" t="s">
        <v>17</v>
      </c>
      <c r="I137724" s="2" t="s">
        <v>259</v>
      </c>
    </row>
    <row r="137725" spans="1:9" x14ac:dyDescent="0.25">
      <c r="A137725">
        <v>206</v>
      </c>
      <c r="B137725">
        <v>2815843</v>
      </c>
      <c r="C137725">
        <v>524</v>
      </c>
      <c r="D137725" s="1">
        <v>34669</v>
      </c>
      <c r="E137725">
        <v>4</v>
      </c>
      <c r="F137725" s="2" t="s">
        <v>8</v>
      </c>
      <c r="H137725" s="2" t="s">
        <v>17</v>
      </c>
      <c r="I137725" s="2" t="s">
        <v>259</v>
      </c>
    </row>
    <row r="137726" spans="1:9" x14ac:dyDescent="0.25">
      <c r="A137726">
        <v>206</v>
      </c>
      <c r="B137726">
        <v>2817079</v>
      </c>
      <c r="C137726">
        <v>524</v>
      </c>
      <c r="D137726" s="1">
        <v>34669</v>
      </c>
      <c r="E137726">
        <v>4</v>
      </c>
      <c r="F137726" s="2" t="s">
        <v>8</v>
      </c>
      <c r="H137726" s="2" t="s">
        <v>17</v>
      </c>
      <c r="I137726" s="2" t="s">
        <v>259</v>
      </c>
    </row>
    <row r="137727" spans="1:9" x14ac:dyDescent="0.25">
      <c r="A137727">
        <v>206</v>
      </c>
      <c r="B137727">
        <v>2818975</v>
      </c>
      <c r="C137727">
        <v>524</v>
      </c>
      <c r="D137727" s="1">
        <v>35400</v>
      </c>
      <c r="E137727">
        <v>4</v>
      </c>
      <c r="F137727" s="2" t="s">
        <v>8</v>
      </c>
      <c r="H137727" s="2" t="s">
        <v>17</v>
      </c>
      <c r="I137727" s="2" t="s">
        <v>259</v>
      </c>
    </row>
    <row r="137728" spans="1:9" x14ac:dyDescent="0.25">
      <c r="A137728">
        <v>206</v>
      </c>
      <c r="B137728">
        <v>2819743</v>
      </c>
      <c r="C137728">
        <v>524</v>
      </c>
      <c r="D137728" s="1">
        <v>35400</v>
      </c>
      <c r="E137728">
        <v>4</v>
      </c>
      <c r="F137728" s="2" t="s">
        <v>8</v>
      </c>
      <c r="H137728" s="2" t="s">
        <v>17</v>
      </c>
      <c r="I137728" s="2" t="s">
        <v>259</v>
      </c>
    </row>
    <row r="137729" spans="1:9" x14ac:dyDescent="0.25">
      <c r="A137729">
        <v>206</v>
      </c>
      <c r="B137729">
        <v>2820667</v>
      </c>
      <c r="C137729">
        <v>524</v>
      </c>
      <c r="D137729" s="1">
        <v>35400</v>
      </c>
      <c r="E137729">
        <v>4</v>
      </c>
      <c r="F137729" s="2" t="s">
        <v>8</v>
      </c>
      <c r="H137729" s="2" t="s">
        <v>17</v>
      </c>
      <c r="I137729" s="2" t="s">
        <v>259</v>
      </c>
    </row>
    <row r="137730" spans="1:9" x14ac:dyDescent="0.25">
      <c r="A137730">
        <v>206</v>
      </c>
      <c r="B137730">
        <v>2823583</v>
      </c>
      <c r="C137730">
        <v>524</v>
      </c>
      <c r="D137730" s="1">
        <v>35400</v>
      </c>
      <c r="E137730">
        <v>4</v>
      </c>
      <c r="F137730" s="2" t="s">
        <v>8</v>
      </c>
      <c r="H137730" s="2" t="s">
        <v>17</v>
      </c>
      <c r="I137730" s="2" t="s">
        <v>259</v>
      </c>
    </row>
    <row r="137731" spans="1:9" x14ac:dyDescent="0.25">
      <c r="A137731">
        <v>206</v>
      </c>
      <c r="B137731">
        <v>2823703</v>
      </c>
      <c r="C137731">
        <v>524</v>
      </c>
      <c r="D137731" s="1">
        <v>35400</v>
      </c>
      <c r="E137731">
        <v>4</v>
      </c>
      <c r="F137731" s="2" t="s">
        <v>8</v>
      </c>
      <c r="H137731" s="2" t="s">
        <v>17</v>
      </c>
      <c r="I137731" s="2" t="s">
        <v>259</v>
      </c>
    </row>
    <row r="137732" spans="1:9" x14ac:dyDescent="0.25">
      <c r="A137732">
        <v>206</v>
      </c>
      <c r="B137732">
        <v>2824243</v>
      </c>
      <c r="C137732">
        <v>524</v>
      </c>
      <c r="D137732" s="1">
        <v>35400</v>
      </c>
      <c r="E137732">
        <v>4</v>
      </c>
      <c r="F137732" s="2" t="s">
        <v>8</v>
      </c>
      <c r="H137732" s="2" t="s">
        <v>17</v>
      </c>
      <c r="I137732" s="2" t="s">
        <v>259</v>
      </c>
    </row>
    <row r="137733" spans="1:9" x14ac:dyDescent="0.25">
      <c r="A137733">
        <v>206</v>
      </c>
      <c r="B137733">
        <v>2824555</v>
      </c>
      <c r="C137733">
        <v>524</v>
      </c>
      <c r="D137733" s="1">
        <v>35400</v>
      </c>
      <c r="E137733">
        <v>4</v>
      </c>
      <c r="F137733" s="2" t="s">
        <v>8</v>
      </c>
      <c r="H137733" s="2" t="s">
        <v>17</v>
      </c>
      <c r="I137733" s="2" t="s">
        <v>259</v>
      </c>
    </row>
    <row r="137734" spans="1:9" x14ac:dyDescent="0.25">
      <c r="A137734">
        <v>206</v>
      </c>
      <c r="B137734">
        <v>2825023</v>
      </c>
      <c r="C137734">
        <v>524</v>
      </c>
      <c r="D137734" s="1">
        <v>35400</v>
      </c>
      <c r="E137734">
        <v>4</v>
      </c>
      <c r="F137734" s="2" t="s">
        <v>8</v>
      </c>
      <c r="H137734" s="2" t="s">
        <v>17</v>
      </c>
      <c r="I137734" s="2" t="s">
        <v>259</v>
      </c>
    </row>
    <row r="137735" spans="1:9" x14ac:dyDescent="0.25">
      <c r="A137735">
        <v>206</v>
      </c>
      <c r="B137735">
        <v>2825167</v>
      </c>
      <c r="C137735">
        <v>524</v>
      </c>
      <c r="D137735" s="1">
        <v>35765</v>
      </c>
      <c r="E137735">
        <v>4</v>
      </c>
      <c r="F137735" s="2" t="s">
        <v>8</v>
      </c>
      <c r="H137735" s="2" t="s">
        <v>17</v>
      </c>
      <c r="I137735" s="2" t="s">
        <v>259</v>
      </c>
    </row>
    <row r="137736" spans="1:9" x14ac:dyDescent="0.25">
      <c r="A137736">
        <v>206</v>
      </c>
      <c r="B137736">
        <v>2825479</v>
      </c>
      <c r="C137736">
        <v>524</v>
      </c>
      <c r="D137736" s="1">
        <v>35400</v>
      </c>
      <c r="E137736">
        <v>4</v>
      </c>
      <c r="F137736" s="2" t="s">
        <v>8</v>
      </c>
      <c r="H137736" s="2" t="s">
        <v>17</v>
      </c>
      <c r="I137736" s="2" t="s">
        <v>259</v>
      </c>
    </row>
    <row r="137737" spans="1:9" x14ac:dyDescent="0.25">
      <c r="A137737">
        <v>206</v>
      </c>
      <c r="B137737">
        <v>2825827</v>
      </c>
      <c r="C137737">
        <v>524</v>
      </c>
      <c r="D137737" s="1">
        <v>35765</v>
      </c>
      <c r="E137737">
        <v>4</v>
      </c>
      <c r="F137737" s="2" t="s">
        <v>8</v>
      </c>
      <c r="H137737" s="2" t="s">
        <v>17</v>
      </c>
      <c r="I137737" s="2" t="s">
        <v>259</v>
      </c>
    </row>
    <row r="137738" spans="1:9" x14ac:dyDescent="0.25">
      <c r="A137738">
        <v>206</v>
      </c>
      <c r="B137738">
        <v>2826715</v>
      </c>
      <c r="C137738">
        <v>524</v>
      </c>
      <c r="D137738" s="1">
        <v>35400</v>
      </c>
      <c r="E137738">
        <v>4</v>
      </c>
      <c r="F137738" s="2" t="s">
        <v>8</v>
      </c>
      <c r="H137738" s="2" t="s">
        <v>17</v>
      </c>
      <c r="I137738" s="2" t="s">
        <v>259</v>
      </c>
    </row>
    <row r="137739" spans="1:9" x14ac:dyDescent="0.25">
      <c r="A137739">
        <v>206</v>
      </c>
      <c r="B137739">
        <v>2827063</v>
      </c>
      <c r="C137739">
        <v>524</v>
      </c>
      <c r="D137739" s="1">
        <v>35400</v>
      </c>
      <c r="E137739">
        <v>4</v>
      </c>
      <c r="F137739" s="2" t="s">
        <v>8</v>
      </c>
      <c r="H137739" s="2" t="s">
        <v>17</v>
      </c>
      <c r="I137739" s="2" t="s">
        <v>259</v>
      </c>
    </row>
    <row r="137740" spans="1:9" x14ac:dyDescent="0.25">
      <c r="A137740">
        <v>206</v>
      </c>
      <c r="B137740">
        <v>2827171</v>
      </c>
      <c r="C137740">
        <v>524</v>
      </c>
      <c r="D137740" s="1">
        <v>35765</v>
      </c>
      <c r="E137740">
        <v>4</v>
      </c>
      <c r="F137740" s="2" t="s">
        <v>8</v>
      </c>
      <c r="H137740" s="2" t="s">
        <v>17</v>
      </c>
      <c r="I137740" s="2" t="s">
        <v>259</v>
      </c>
    </row>
    <row r="137741" spans="1:9" x14ac:dyDescent="0.25">
      <c r="A137741">
        <v>206</v>
      </c>
      <c r="B137741">
        <v>2827639</v>
      </c>
      <c r="C137741">
        <v>524</v>
      </c>
      <c r="D137741" s="1">
        <v>35400</v>
      </c>
      <c r="E137741">
        <v>4</v>
      </c>
      <c r="F137741" s="2" t="s">
        <v>8</v>
      </c>
      <c r="H137741" s="2" t="s">
        <v>17</v>
      </c>
      <c r="I137741" s="2" t="s">
        <v>259</v>
      </c>
    </row>
    <row r="137742" spans="1:9" x14ac:dyDescent="0.25">
      <c r="A137742">
        <v>206</v>
      </c>
      <c r="B137742">
        <v>2827747</v>
      </c>
      <c r="C137742">
        <v>524</v>
      </c>
      <c r="D137742" s="1">
        <v>35400</v>
      </c>
      <c r="E137742">
        <v>4</v>
      </c>
      <c r="F137742" s="2" t="s">
        <v>8</v>
      </c>
      <c r="H137742" s="2" t="s">
        <v>17</v>
      </c>
      <c r="I137742" s="2" t="s">
        <v>259</v>
      </c>
    </row>
    <row r="137743" spans="1:9" x14ac:dyDescent="0.25">
      <c r="A137743">
        <v>206</v>
      </c>
      <c r="B137743">
        <v>2827831</v>
      </c>
      <c r="C137743">
        <v>524</v>
      </c>
      <c r="D137743" s="1">
        <v>36861</v>
      </c>
      <c r="E137743">
        <v>3</v>
      </c>
      <c r="F137743" s="2" t="s">
        <v>11</v>
      </c>
      <c r="H137743" s="2" t="s">
        <v>17</v>
      </c>
      <c r="I137743" s="2" t="s">
        <v>259</v>
      </c>
    </row>
    <row r="137744" spans="1:9" x14ac:dyDescent="0.25">
      <c r="A137744">
        <v>206</v>
      </c>
      <c r="B137744">
        <v>2829415</v>
      </c>
      <c r="C137744">
        <v>524</v>
      </c>
      <c r="D137744" s="1">
        <v>35400</v>
      </c>
      <c r="E137744">
        <v>4</v>
      </c>
      <c r="F137744" s="2" t="s">
        <v>8</v>
      </c>
      <c r="H137744" s="2" t="s">
        <v>17</v>
      </c>
      <c r="I137744" s="2" t="s">
        <v>259</v>
      </c>
    </row>
    <row r="137745" spans="1:9" x14ac:dyDescent="0.25">
      <c r="A137745">
        <v>206</v>
      </c>
      <c r="B137745">
        <v>2829991</v>
      </c>
      <c r="C137745">
        <v>524</v>
      </c>
      <c r="D137745" s="1">
        <v>35400</v>
      </c>
      <c r="E137745">
        <v>4</v>
      </c>
      <c r="F137745" s="2" t="s">
        <v>8</v>
      </c>
      <c r="H137745" s="2" t="s">
        <v>17</v>
      </c>
      <c r="I137745" s="2" t="s">
        <v>259</v>
      </c>
    </row>
    <row r="137746" spans="1:9" x14ac:dyDescent="0.25">
      <c r="A137746">
        <v>206</v>
      </c>
      <c r="B137746">
        <v>2831071</v>
      </c>
      <c r="C137746">
        <v>524</v>
      </c>
      <c r="D137746" s="1">
        <v>35400</v>
      </c>
      <c r="E137746">
        <v>4</v>
      </c>
      <c r="F137746" s="2" t="s">
        <v>8</v>
      </c>
      <c r="H137746" s="2" t="s">
        <v>17</v>
      </c>
      <c r="I137746" s="2" t="s">
        <v>259</v>
      </c>
    </row>
    <row r="137747" spans="1:9" x14ac:dyDescent="0.25">
      <c r="A137747">
        <v>206</v>
      </c>
      <c r="B137747">
        <v>2831335</v>
      </c>
      <c r="C137747">
        <v>524</v>
      </c>
      <c r="D137747" s="1">
        <v>35400</v>
      </c>
      <c r="E137747">
        <v>4</v>
      </c>
      <c r="F137747" s="2" t="s">
        <v>8</v>
      </c>
      <c r="H137747" s="2" t="s">
        <v>17</v>
      </c>
      <c r="I137747" s="2" t="s">
        <v>259</v>
      </c>
    </row>
    <row r="137748" spans="1:9" x14ac:dyDescent="0.25">
      <c r="A137748">
        <v>206</v>
      </c>
      <c r="B137748">
        <v>2833003</v>
      </c>
      <c r="C137748">
        <v>524</v>
      </c>
      <c r="D137748" s="1">
        <v>35400</v>
      </c>
      <c r="E137748">
        <v>4</v>
      </c>
      <c r="F137748" s="2" t="s">
        <v>8</v>
      </c>
      <c r="H137748" s="2" t="s">
        <v>17</v>
      </c>
      <c r="I137748" s="2" t="s">
        <v>259</v>
      </c>
    </row>
    <row r="137749" spans="1:9" x14ac:dyDescent="0.25">
      <c r="A137749">
        <v>206</v>
      </c>
      <c r="B137749">
        <v>2837047</v>
      </c>
      <c r="C137749">
        <v>524</v>
      </c>
      <c r="D137749" s="1">
        <v>35400</v>
      </c>
      <c r="E137749">
        <v>4</v>
      </c>
      <c r="F137749" s="2" t="s">
        <v>8</v>
      </c>
      <c r="H137749" s="2" t="s">
        <v>17</v>
      </c>
      <c r="I137749" s="2" t="s">
        <v>259</v>
      </c>
    </row>
    <row r="137750" spans="1:9" x14ac:dyDescent="0.25">
      <c r="A137750">
        <v>206</v>
      </c>
      <c r="B137750">
        <v>2871691</v>
      </c>
      <c r="C137750">
        <v>524</v>
      </c>
      <c r="D137750" s="1">
        <v>35034</v>
      </c>
      <c r="E137750">
        <v>4</v>
      </c>
      <c r="F137750" s="2" t="s">
        <v>8</v>
      </c>
      <c r="H137750" s="2" t="s">
        <v>17</v>
      </c>
      <c r="I137750" s="2" t="s">
        <v>259</v>
      </c>
    </row>
    <row r="137751" spans="1:9" x14ac:dyDescent="0.25">
      <c r="A137751">
        <v>206</v>
      </c>
      <c r="B137751">
        <v>2412895</v>
      </c>
      <c r="C137751">
        <v>525</v>
      </c>
      <c r="D137751" s="1">
        <v>33939</v>
      </c>
      <c r="E137751">
        <v>4</v>
      </c>
      <c r="F137751" s="2" t="s">
        <v>8</v>
      </c>
      <c r="G137751">
        <v>5.5</v>
      </c>
      <c r="H137751" s="2" t="s">
        <v>17</v>
      </c>
      <c r="I137751" s="2" t="s">
        <v>260</v>
      </c>
    </row>
    <row r="137752" spans="1:9" x14ac:dyDescent="0.25">
      <c r="A137752">
        <v>206</v>
      </c>
      <c r="B137752">
        <v>2437507</v>
      </c>
      <c r="C137752">
        <v>525</v>
      </c>
      <c r="D137752" s="1">
        <v>35034</v>
      </c>
      <c r="E137752">
        <v>4</v>
      </c>
      <c r="F137752" s="2" t="s">
        <v>8</v>
      </c>
      <c r="G137752">
        <v>5</v>
      </c>
      <c r="H137752" s="2" t="s">
        <v>17</v>
      </c>
      <c r="I137752" s="2" t="s">
        <v>260</v>
      </c>
    </row>
    <row r="137753" spans="1:9" x14ac:dyDescent="0.25">
      <c r="A137753">
        <v>206</v>
      </c>
      <c r="B137753">
        <v>2445811</v>
      </c>
      <c r="C137753">
        <v>525</v>
      </c>
      <c r="D137753" s="1">
        <v>35034</v>
      </c>
      <c r="E137753">
        <v>4</v>
      </c>
      <c r="F137753" s="2" t="s">
        <v>8</v>
      </c>
      <c r="G137753">
        <v>4</v>
      </c>
      <c r="H137753" s="2" t="s">
        <v>17</v>
      </c>
      <c r="I137753" s="2" t="s">
        <v>260</v>
      </c>
    </row>
    <row r="137754" spans="1:9" x14ac:dyDescent="0.25">
      <c r="A137754">
        <v>206</v>
      </c>
      <c r="B137754">
        <v>2481715</v>
      </c>
      <c r="C137754">
        <v>525</v>
      </c>
      <c r="D137754" s="1">
        <v>35400</v>
      </c>
      <c r="E137754">
        <v>4</v>
      </c>
      <c r="F137754" s="2" t="s">
        <v>8</v>
      </c>
      <c r="H137754" s="2" t="s">
        <v>17</v>
      </c>
      <c r="I137754" s="2" t="s">
        <v>260</v>
      </c>
    </row>
    <row r="137755" spans="1:9" x14ac:dyDescent="0.25">
      <c r="A137755">
        <v>206</v>
      </c>
      <c r="B137755">
        <v>2489071</v>
      </c>
      <c r="C137755">
        <v>525</v>
      </c>
      <c r="D137755" s="1">
        <v>34669</v>
      </c>
      <c r="E137755">
        <v>4</v>
      </c>
      <c r="F137755" s="2" t="s">
        <v>8</v>
      </c>
      <c r="H137755" s="2" t="s">
        <v>17</v>
      </c>
      <c r="I137755" s="2" t="s">
        <v>260</v>
      </c>
    </row>
    <row r="137756" spans="1:9" x14ac:dyDescent="0.25">
      <c r="A137756">
        <v>206</v>
      </c>
      <c r="B137756">
        <v>2504131</v>
      </c>
      <c r="C137756">
        <v>525</v>
      </c>
      <c r="D137756" s="1">
        <v>34669</v>
      </c>
      <c r="E137756">
        <v>4</v>
      </c>
      <c r="F137756" s="2" t="s">
        <v>8</v>
      </c>
      <c r="G137756">
        <v>6</v>
      </c>
      <c r="H137756" s="2" t="s">
        <v>17</v>
      </c>
      <c r="I137756" s="2" t="s">
        <v>260</v>
      </c>
    </row>
    <row r="137757" spans="1:9" x14ac:dyDescent="0.25">
      <c r="A137757">
        <v>206</v>
      </c>
      <c r="B137757">
        <v>2519143</v>
      </c>
      <c r="C137757">
        <v>525</v>
      </c>
      <c r="D137757" s="1">
        <v>32843</v>
      </c>
      <c r="E137757">
        <v>4</v>
      </c>
      <c r="F137757" s="2" t="s">
        <v>8</v>
      </c>
      <c r="H137757" s="2" t="s">
        <v>17</v>
      </c>
      <c r="I137757" s="2" t="s">
        <v>260</v>
      </c>
    </row>
    <row r="137758" spans="1:9" x14ac:dyDescent="0.25">
      <c r="A137758">
        <v>206</v>
      </c>
      <c r="B137758">
        <v>2527687</v>
      </c>
      <c r="C137758">
        <v>525</v>
      </c>
      <c r="D137758" s="1">
        <v>33208</v>
      </c>
      <c r="E137758">
        <v>4</v>
      </c>
      <c r="F137758" s="2" t="s">
        <v>8</v>
      </c>
      <c r="G137758">
        <v>4</v>
      </c>
      <c r="H137758" s="2" t="s">
        <v>17</v>
      </c>
      <c r="I137758" s="2" t="s">
        <v>260</v>
      </c>
    </row>
    <row r="137759" spans="1:9" x14ac:dyDescent="0.25">
      <c r="A137759">
        <v>206</v>
      </c>
      <c r="B137759">
        <v>2529007</v>
      </c>
      <c r="C137759">
        <v>525</v>
      </c>
      <c r="D137759" s="1">
        <v>32843</v>
      </c>
      <c r="E137759">
        <v>4</v>
      </c>
      <c r="F137759" s="2" t="s">
        <v>8</v>
      </c>
      <c r="G137759">
        <v>5</v>
      </c>
      <c r="H137759" s="2" t="s">
        <v>17</v>
      </c>
      <c r="I137759" s="2" t="s">
        <v>260</v>
      </c>
    </row>
    <row r="137760" spans="1:9" x14ac:dyDescent="0.25">
      <c r="A137760">
        <v>206</v>
      </c>
      <c r="B137760">
        <v>2529583</v>
      </c>
      <c r="C137760">
        <v>525</v>
      </c>
      <c r="D137760" s="1">
        <v>33208</v>
      </c>
      <c r="E137760">
        <v>4</v>
      </c>
      <c r="F137760" s="2" t="s">
        <v>8</v>
      </c>
      <c r="G137760">
        <v>4.5</v>
      </c>
      <c r="H137760" s="2" t="s">
        <v>17</v>
      </c>
      <c r="I137760" s="2" t="s">
        <v>260</v>
      </c>
    </row>
    <row r="137761" spans="1:9" x14ac:dyDescent="0.25">
      <c r="A137761">
        <v>206</v>
      </c>
      <c r="B137761">
        <v>2529703</v>
      </c>
      <c r="C137761">
        <v>525</v>
      </c>
      <c r="D137761" s="1">
        <v>35034</v>
      </c>
      <c r="E137761">
        <v>4</v>
      </c>
      <c r="F137761" s="2" t="s">
        <v>8</v>
      </c>
      <c r="G137761">
        <v>5</v>
      </c>
      <c r="H137761" s="2" t="s">
        <v>17</v>
      </c>
      <c r="I137761" s="2" t="s">
        <v>260</v>
      </c>
    </row>
    <row r="137762" spans="1:9" x14ac:dyDescent="0.25">
      <c r="A137762">
        <v>206</v>
      </c>
      <c r="B137762">
        <v>2531563</v>
      </c>
      <c r="C137762">
        <v>525</v>
      </c>
      <c r="D137762" s="1">
        <v>35400</v>
      </c>
      <c r="E137762">
        <v>4</v>
      </c>
      <c r="F137762" s="2" t="s">
        <v>8</v>
      </c>
      <c r="H137762" s="2" t="s">
        <v>17</v>
      </c>
      <c r="I137762" s="2" t="s">
        <v>260</v>
      </c>
    </row>
    <row r="137763" spans="1:9" x14ac:dyDescent="0.25">
      <c r="A137763">
        <v>206</v>
      </c>
      <c r="B137763">
        <v>2540587</v>
      </c>
      <c r="C137763">
        <v>525</v>
      </c>
      <c r="D137763" s="1">
        <v>33939</v>
      </c>
      <c r="E137763">
        <v>4</v>
      </c>
      <c r="F137763" s="2" t="s">
        <v>8</v>
      </c>
      <c r="G137763">
        <v>5</v>
      </c>
      <c r="H137763" s="2" t="s">
        <v>17</v>
      </c>
      <c r="I137763" s="2" t="s">
        <v>260</v>
      </c>
    </row>
    <row r="137764" spans="1:9" x14ac:dyDescent="0.25">
      <c r="A137764">
        <v>206</v>
      </c>
      <c r="B137764">
        <v>2541391</v>
      </c>
      <c r="C137764">
        <v>525</v>
      </c>
      <c r="D137764" s="1">
        <v>33208</v>
      </c>
      <c r="E137764">
        <v>4</v>
      </c>
      <c r="F137764" s="2" t="s">
        <v>8</v>
      </c>
      <c r="G137764">
        <v>6.5</v>
      </c>
      <c r="H137764" s="2" t="s">
        <v>17</v>
      </c>
      <c r="I137764" s="2" t="s">
        <v>260</v>
      </c>
    </row>
    <row r="137765" spans="1:9" x14ac:dyDescent="0.25">
      <c r="A137765">
        <v>206</v>
      </c>
      <c r="B137765">
        <v>2543971</v>
      </c>
      <c r="C137765">
        <v>525</v>
      </c>
      <c r="D137765" s="1">
        <v>35765</v>
      </c>
      <c r="E137765">
        <v>4</v>
      </c>
      <c r="F137765" s="2" t="s">
        <v>8</v>
      </c>
      <c r="G137765">
        <v>8</v>
      </c>
      <c r="H137765" s="2" t="s">
        <v>17</v>
      </c>
      <c r="I137765" s="2" t="s">
        <v>260</v>
      </c>
    </row>
    <row r="137766" spans="1:9" x14ac:dyDescent="0.25">
      <c r="A137766">
        <v>206</v>
      </c>
      <c r="B137766">
        <v>2551339</v>
      </c>
      <c r="C137766">
        <v>525</v>
      </c>
      <c r="D137766" s="1">
        <v>33573</v>
      </c>
      <c r="E137766">
        <v>4</v>
      </c>
      <c r="F137766" s="2" t="s">
        <v>8</v>
      </c>
      <c r="G137766">
        <v>6.5</v>
      </c>
      <c r="H137766" s="2" t="s">
        <v>17</v>
      </c>
      <c r="I137766" s="2" t="s">
        <v>260</v>
      </c>
    </row>
    <row r="137767" spans="1:9" x14ac:dyDescent="0.25">
      <c r="A137767">
        <v>206</v>
      </c>
      <c r="B137767">
        <v>2552683</v>
      </c>
      <c r="C137767">
        <v>525</v>
      </c>
      <c r="D137767" s="1">
        <v>35400</v>
      </c>
      <c r="E137767">
        <v>4</v>
      </c>
      <c r="F137767" s="2" t="s">
        <v>8</v>
      </c>
      <c r="G137767">
        <v>5</v>
      </c>
      <c r="H137767" s="2" t="s">
        <v>17</v>
      </c>
      <c r="I137767" s="2" t="s">
        <v>260</v>
      </c>
    </row>
    <row r="137768" spans="1:9" x14ac:dyDescent="0.25">
      <c r="A137768">
        <v>206</v>
      </c>
      <c r="B137768">
        <v>2570563</v>
      </c>
      <c r="C137768">
        <v>525</v>
      </c>
      <c r="D137768" s="1">
        <v>33573</v>
      </c>
      <c r="E137768">
        <v>4</v>
      </c>
      <c r="F137768" s="2" t="s">
        <v>8</v>
      </c>
      <c r="H137768" s="2" t="s">
        <v>17</v>
      </c>
      <c r="I137768" s="2" t="s">
        <v>260</v>
      </c>
    </row>
    <row r="137769" spans="1:9" x14ac:dyDescent="0.25">
      <c r="A137769">
        <v>206</v>
      </c>
      <c r="B137769">
        <v>2570827</v>
      </c>
      <c r="C137769">
        <v>525</v>
      </c>
      <c r="D137769" s="1">
        <v>34669</v>
      </c>
      <c r="E137769">
        <v>4</v>
      </c>
      <c r="F137769" s="2" t="s">
        <v>8</v>
      </c>
      <c r="H137769" s="2" t="s">
        <v>17</v>
      </c>
      <c r="I137769" s="2" t="s">
        <v>260</v>
      </c>
    </row>
    <row r="137770" spans="1:9" x14ac:dyDescent="0.25">
      <c r="A137770">
        <v>206</v>
      </c>
      <c r="B137770">
        <v>2570935</v>
      </c>
      <c r="C137770">
        <v>525</v>
      </c>
      <c r="D137770" s="1">
        <v>35034</v>
      </c>
      <c r="E137770">
        <v>4</v>
      </c>
      <c r="F137770" s="2" t="s">
        <v>8</v>
      </c>
      <c r="G137770">
        <v>8</v>
      </c>
      <c r="H137770" s="2" t="s">
        <v>17</v>
      </c>
      <c r="I137770" s="2" t="s">
        <v>260</v>
      </c>
    </row>
    <row r="137771" spans="1:9" x14ac:dyDescent="0.25">
      <c r="A137771">
        <v>206</v>
      </c>
      <c r="B137771">
        <v>2574151</v>
      </c>
      <c r="C137771">
        <v>525</v>
      </c>
      <c r="D137771" s="1">
        <v>33208</v>
      </c>
      <c r="E137771">
        <v>4</v>
      </c>
      <c r="F137771" s="2" t="s">
        <v>8</v>
      </c>
      <c r="G137771">
        <v>9</v>
      </c>
      <c r="H137771" s="2" t="s">
        <v>17</v>
      </c>
      <c r="I137771" s="2" t="s">
        <v>260</v>
      </c>
    </row>
    <row r="137772" spans="1:9" x14ac:dyDescent="0.25">
      <c r="A137772">
        <v>206</v>
      </c>
      <c r="B137772">
        <v>2575495</v>
      </c>
      <c r="C137772">
        <v>525</v>
      </c>
      <c r="D137772" s="1">
        <v>34669</v>
      </c>
      <c r="E137772">
        <v>4</v>
      </c>
      <c r="F137772" s="2" t="s">
        <v>8</v>
      </c>
      <c r="G137772">
        <v>6.5</v>
      </c>
      <c r="H137772" s="2" t="s">
        <v>17</v>
      </c>
      <c r="I137772" s="2" t="s">
        <v>260</v>
      </c>
    </row>
    <row r="137773" spans="1:9" x14ac:dyDescent="0.25">
      <c r="A137773">
        <v>206</v>
      </c>
      <c r="B137773">
        <v>2577163</v>
      </c>
      <c r="C137773">
        <v>525</v>
      </c>
      <c r="D137773" s="1">
        <v>33208</v>
      </c>
      <c r="E137773">
        <v>4</v>
      </c>
      <c r="F137773" s="2" t="s">
        <v>8</v>
      </c>
      <c r="G137773">
        <v>5</v>
      </c>
      <c r="H137773" s="2" t="s">
        <v>17</v>
      </c>
      <c r="I137773" s="2" t="s">
        <v>260</v>
      </c>
    </row>
    <row r="137774" spans="1:9" x14ac:dyDescent="0.25">
      <c r="A137774">
        <v>206</v>
      </c>
      <c r="B137774">
        <v>2577739</v>
      </c>
      <c r="C137774">
        <v>525</v>
      </c>
      <c r="D137774" s="1">
        <v>33573</v>
      </c>
      <c r="E137774">
        <v>4</v>
      </c>
      <c r="F137774" s="2" t="s">
        <v>8</v>
      </c>
      <c r="G137774">
        <v>4.5</v>
      </c>
      <c r="H137774" s="2" t="s">
        <v>17</v>
      </c>
      <c r="I137774" s="2" t="s">
        <v>260</v>
      </c>
    </row>
    <row r="137775" spans="1:9" x14ac:dyDescent="0.25">
      <c r="A137775">
        <v>206</v>
      </c>
      <c r="B137775">
        <v>2580667</v>
      </c>
      <c r="C137775">
        <v>525</v>
      </c>
      <c r="D137775" s="1">
        <v>33573</v>
      </c>
      <c r="E137775">
        <v>4</v>
      </c>
      <c r="F137775" s="2" t="s">
        <v>8</v>
      </c>
      <c r="G137775">
        <v>7</v>
      </c>
      <c r="H137775" s="2" t="s">
        <v>17</v>
      </c>
      <c r="I137775" s="2" t="s">
        <v>260</v>
      </c>
    </row>
    <row r="137776" spans="1:9" x14ac:dyDescent="0.25">
      <c r="A137776">
        <v>206</v>
      </c>
      <c r="B137776">
        <v>2581543</v>
      </c>
      <c r="C137776">
        <v>525</v>
      </c>
      <c r="D137776" s="1">
        <v>35765</v>
      </c>
      <c r="E137776">
        <v>4</v>
      </c>
      <c r="F137776" s="2" t="s">
        <v>8</v>
      </c>
      <c r="H137776" s="2" t="s">
        <v>17</v>
      </c>
      <c r="I137776" s="2" t="s">
        <v>260</v>
      </c>
    </row>
    <row r="137777" spans="1:9" x14ac:dyDescent="0.25">
      <c r="A137777">
        <v>206</v>
      </c>
      <c r="B137777">
        <v>2582551</v>
      </c>
      <c r="C137777">
        <v>525</v>
      </c>
      <c r="D137777" s="1">
        <v>34304</v>
      </c>
      <c r="E137777">
        <v>4</v>
      </c>
      <c r="F137777" s="2" t="s">
        <v>8</v>
      </c>
      <c r="H137777" s="2" t="s">
        <v>17</v>
      </c>
      <c r="I137777" s="2" t="s">
        <v>260</v>
      </c>
    </row>
    <row r="137778" spans="1:9" x14ac:dyDescent="0.25">
      <c r="A137778">
        <v>206</v>
      </c>
      <c r="B137778">
        <v>2584819</v>
      </c>
      <c r="C137778">
        <v>525</v>
      </c>
      <c r="D137778" s="1">
        <v>33208</v>
      </c>
      <c r="E137778">
        <v>4</v>
      </c>
      <c r="F137778" s="2" t="s">
        <v>8</v>
      </c>
      <c r="G137778">
        <v>6</v>
      </c>
      <c r="H137778" s="2" t="s">
        <v>17</v>
      </c>
      <c r="I137778" s="2" t="s">
        <v>260</v>
      </c>
    </row>
    <row r="137779" spans="1:9" x14ac:dyDescent="0.25">
      <c r="A137779">
        <v>206</v>
      </c>
      <c r="B137779">
        <v>2585935</v>
      </c>
      <c r="C137779">
        <v>525</v>
      </c>
      <c r="D137779" s="1">
        <v>33573</v>
      </c>
      <c r="E137779">
        <v>4</v>
      </c>
      <c r="F137779" s="2" t="s">
        <v>8</v>
      </c>
      <c r="H137779" s="2" t="s">
        <v>17</v>
      </c>
      <c r="I137779" s="2" t="s">
        <v>260</v>
      </c>
    </row>
    <row r="137780" spans="1:9" x14ac:dyDescent="0.25">
      <c r="A137780">
        <v>206</v>
      </c>
      <c r="B137780">
        <v>2588143</v>
      </c>
      <c r="C137780">
        <v>525</v>
      </c>
      <c r="D137780" s="1">
        <v>33573</v>
      </c>
      <c r="E137780">
        <v>4</v>
      </c>
      <c r="F137780" s="2" t="s">
        <v>8</v>
      </c>
      <c r="G137780">
        <v>6.5</v>
      </c>
      <c r="H137780" s="2" t="s">
        <v>17</v>
      </c>
      <c r="I137780" s="2" t="s">
        <v>260</v>
      </c>
    </row>
    <row r="137781" spans="1:9" x14ac:dyDescent="0.25">
      <c r="A137781">
        <v>206</v>
      </c>
      <c r="B137781">
        <v>2592307</v>
      </c>
      <c r="C137781">
        <v>525</v>
      </c>
      <c r="D137781" s="1">
        <v>35034</v>
      </c>
      <c r="E137781">
        <v>4</v>
      </c>
      <c r="F137781" s="2" t="s">
        <v>8</v>
      </c>
      <c r="G137781">
        <v>5</v>
      </c>
      <c r="H137781" s="2" t="s">
        <v>17</v>
      </c>
      <c r="I137781" s="2" t="s">
        <v>260</v>
      </c>
    </row>
    <row r="137782" spans="1:9" x14ac:dyDescent="0.25">
      <c r="A137782">
        <v>206</v>
      </c>
      <c r="B137782">
        <v>2595499</v>
      </c>
      <c r="C137782">
        <v>525</v>
      </c>
      <c r="D137782" s="1">
        <v>34669</v>
      </c>
      <c r="E137782">
        <v>4</v>
      </c>
      <c r="F137782" s="2" t="s">
        <v>8</v>
      </c>
      <c r="H137782" s="2" t="s">
        <v>17</v>
      </c>
      <c r="I137782" s="2" t="s">
        <v>260</v>
      </c>
    </row>
    <row r="137783" spans="1:9" x14ac:dyDescent="0.25">
      <c r="A137783">
        <v>206</v>
      </c>
      <c r="B137783">
        <v>2598547</v>
      </c>
      <c r="C137783">
        <v>525</v>
      </c>
      <c r="D137783" s="1">
        <v>34669</v>
      </c>
      <c r="E137783">
        <v>4</v>
      </c>
      <c r="F137783" s="2" t="s">
        <v>8</v>
      </c>
      <c r="H137783" s="2" t="s">
        <v>17</v>
      </c>
      <c r="I137783" s="2" t="s">
        <v>260</v>
      </c>
    </row>
    <row r="137784" spans="1:9" x14ac:dyDescent="0.25">
      <c r="A137784">
        <v>206</v>
      </c>
      <c r="B137784">
        <v>2601187</v>
      </c>
      <c r="C137784">
        <v>525</v>
      </c>
      <c r="D137784" s="1">
        <v>33573</v>
      </c>
      <c r="E137784">
        <v>4</v>
      </c>
      <c r="F137784" s="2" t="s">
        <v>8</v>
      </c>
      <c r="G137784">
        <v>5</v>
      </c>
      <c r="H137784" s="2" t="s">
        <v>17</v>
      </c>
      <c r="I137784" s="2" t="s">
        <v>260</v>
      </c>
    </row>
    <row r="137785" spans="1:9" x14ac:dyDescent="0.25">
      <c r="A137785">
        <v>206</v>
      </c>
      <c r="B137785">
        <v>2605039</v>
      </c>
      <c r="C137785">
        <v>525</v>
      </c>
      <c r="D137785" s="1">
        <v>33573</v>
      </c>
      <c r="E137785">
        <v>4</v>
      </c>
      <c r="F137785" s="2" t="s">
        <v>8</v>
      </c>
      <c r="H137785" s="2" t="s">
        <v>17</v>
      </c>
      <c r="I137785" s="2" t="s">
        <v>260</v>
      </c>
    </row>
    <row r="137786" spans="1:9" x14ac:dyDescent="0.25">
      <c r="A137786">
        <v>206</v>
      </c>
      <c r="B137786">
        <v>2610079</v>
      </c>
      <c r="C137786">
        <v>525</v>
      </c>
      <c r="D137786" s="1">
        <v>35034</v>
      </c>
      <c r="E137786">
        <v>4</v>
      </c>
      <c r="F137786" s="2" t="s">
        <v>8</v>
      </c>
      <c r="H137786" s="2" t="s">
        <v>17</v>
      </c>
      <c r="I137786" s="2" t="s">
        <v>260</v>
      </c>
    </row>
    <row r="137787" spans="1:9" x14ac:dyDescent="0.25">
      <c r="A137787">
        <v>206</v>
      </c>
      <c r="B137787">
        <v>2612311</v>
      </c>
      <c r="C137787">
        <v>525</v>
      </c>
      <c r="D137787" s="1">
        <v>34304</v>
      </c>
      <c r="E137787">
        <v>4</v>
      </c>
      <c r="F137787" s="2" t="s">
        <v>8</v>
      </c>
      <c r="G137787">
        <v>5.5</v>
      </c>
      <c r="H137787" s="2" t="s">
        <v>17</v>
      </c>
      <c r="I137787" s="2" t="s">
        <v>260</v>
      </c>
    </row>
    <row r="137788" spans="1:9" x14ac:dyDescent="0.25">
      <c r="A137788">
        <v>206</v>
      </c>
      <c r="B137788">
        <v>2613091</v>
      </c>
      <c r="C137788">
        <v>525</v>
      </c>
      <c r="D137788" s="1">
        <v>34669</v>
      </c>
      <c r="E137788">
        <v>4</v>
      </c>
      <c r="F137788" s="2" t="s">
        <v>8</v>
      </c>
      <c r="G137788">
        <v>4.5</v>
      </c>
      <c r="H137788" s="2" t="s">
        <v>17</v>
      </c>
      <c r="I137788" s="2" t="s">
        <v>260</v>
      </c>
    </row>
    <row r="137789" spans="1:9" x14ac:dyDescent="0.25">
      <c r="A137789">
        <v>206</v>
      </c>
      <c r="B137789">
        <v>2613283</v>
      </c>
      <c r="C137789">
        <v>525</v>
      </c>
      <c r="D137789" s="1">
        <v>33939</v>
      </c>
      <c r="E137789">
        <v>4</v>
      </c>
      <c r="F137789" s="2" t="s">
        <v>8</v>
      </c>
      <c r="G137789">
        <v>5.5</v>
      </c>
      <c r="H137789" s="2" t="s">
        <v>17</v>
      </c>
      <c r="I137789" s="2" t="s">
        <v>260</v>
      </c>
    </row>
    <row r="137790" spans="1:9" x14ac:dyDescent="0.25">
      <c r="A137790">
        <v>206</v>
      </c>
      <c r="B137790">
        <v>2613667</v>
      </c>
      <c r="C137790">
        <v>525</v>
      </c>
      <c r="D137790" s="1">
        <v>33208</v>
      </c>
      <c r="E137790">
        <v>4</v>
      </c>
      <c r="F137790" s="2" t="s">
        <v>8</v>
      </c>
      <c r="G137790">
        <v>5.5</v>
      </c>
      <c r="H137790" s="2" t="s">
        <v>17</v>
      </c>
      <c r="I137790" s="2" t="s">
        <v>260</v>
      </c>
    </row>
    <row r="137791" spans="1:9" x14ac:dyDescent="0.25">
      <c r="A137791">
        <v>206</v>
      </c>
      <c r="B137791">
        <v>2614675</v>
      </c>
      <c r="C137791">
        <v>525</v>
      </c>
      <c r="D137791" s="1">
        <v>33573</v>
      </c>
      <c r="E137791">
        <v>4</v>
      </c>
      <c r="F137791" s="2" t="s">
        <v>8</v>
      </c>
      <c r="H137791" s="2" t="s">
        <v>17</v>
      </c>
      <c r="I137791" s="2" t="s">
        <v>260</v>
      </c>
    </row>
    <row r="137792" spans="1:9" x14ac:dyDescent="0.25">
      <c r="A137792">
        <v>206</v>
      </c>
      <c r="B137792">
        <v>2615527</v>
      </c>
      <c r="C137792">
        <v>525</v>
      </c>
      <c r="D137792" s="1">
        <v>33208</v>
      </c>
      <c r="E137792">
        <v>4</v>
      </c>
      <c r="F137792" s="2" t="s">
        <v>8</v>
      </c>
      <c r="G137792">
        <v>6.5</v>
      </c>
      <c r="H137792" s="2" t="s">
        <v>17</v>
      </c>
      <c r="I137792" s="2" t="s">
        <v>260</v>
      </c>
    </row>
    <row r="137793" spans="1:9" x14ac:dyDescent="0.25">
      <c r="A137793">
        <v>206</v>
      </c>
      <c r="B137793">
        <v>2616763</v>
      </c>
      <c r="C137793">
        <v>525</v>
      </c>
      <c r="D137793" s="1">
        <v>33208</v>
      </c>
      <c r="E137793">
        <v>4</v>
      </c>
      <c r="F137793" s="2" t="s">
        <v>8</v>
      </c>
      <c r="G137793">
        <v>9</v>
      </c>
      <c r="H137793" s="2" t="s">
        <v>17</v>
      </c>
      <c r="I137793" s="2" t="s">
        <v>260</v>
      </c>
    </row>
    <row r="137794" spans="1:9" x14ac:dyDescent="0.25">
      <c r="A137794">
        <v>206</v>
      </c>
      <c r="B137794">
        <v>2617135</v>
      </c>
      <c r="C137794">
        <v>525</v>
      </c>
      <c r="D137794" s="1">
        <v>33939</v>
      </c>
      <c r="E137794">
        <v>4</v>
      </c>
      <c r="F137794" s="2" t="s">
        <v>8</v>
      </c>
      <c r="H137794" s="2" t="s">
        <v>17</v>
      </c>
      <c r="I137794" s="2" t="s">
        <v>260</v>
      </c>
    </row>
    <row r="137795" spans="1:9" x14ac:dyDescent="0.25">
      <c r="A137795">
        <v>206</v>
      </c>
      <c r="B137795">
        <v>2618443</v>
      </c>
      <c r="C137795">
        <v>525</v>
      </c>
      <c r="D137795" s="1">
        <v>35400</v>
      </c>
      <c r="E137795">
        <v>4</v>
      </c>
      <c r="F137795" s="2" t="s">
        <v>8</v>
      </c>
      <c r="G137795">
        <v>4</v>
      </c>
      <c r="H137795" s="2" t="s">
        <v>17</v>
      </c>
      <c r="I137795" s="2" t="s">
        <v>260</v>
      </c>
    </row>
    <row r="137796" spans="1:9" x14ac:dyDescent="0.25">
      <c r="A137796">
        <v>206</v>
      </c>
      <c r="B137796">
        <v>2618791</v>
      </c>
      <c r="C137796">
        <v>525</v>
      </c>
      <c r="D137796" s="1">
        <v>33939</v>
      </c>
      <c r="E137796">
        <v>4</v>
      </c>
      <c r="F137796" s="2" t="s">
        <v>8</v>
      </c>
      <c r="H137796" s="2" t="s">
        <v>17</v>
      </c>
      <c r="I137796" s="2" t="s">
        <v>260</v>
      </c>
    </row>
    <row r="137797" spans="1:9" x14ac:dyDescent="0.25">
      <c r="A137797">
        <v>206</v>
      </c>
      <c r="B137797">
        <v>2618899</v>
      </c>
      <c r="C137797">
        <v>525</v>
      </c>
      <c r="D137797" s="1">
        <v>33208</v>
      </c>
      <c r="E137797">
        <v>4</v>
      </c>
      <c r="F137797" s="2" t="s">
        <v>8</v>
      </c>
      <c r="G137797">
        <v>5</v>
      </c>
      <c r="H137797" s="2" t="s">
        <v>17</v>
      </c>
      <c r="I137797" s="2" t="s">
        <v>260</v>
      </c>
    </row>
    <row r="137798" spans="1:9" x14ac:dyDescent="0.25">
      <c r="A137798">
        <v>206</v>
      </c>
      <c r="B137798">
        <v>2619679</v>
      </c>
      <c r="C137798">
        <v>525</v>
      </c>
      <c r="D137798" s="1">
        <v>34304</v>
      </c>
      <c r="E137798">
        <v>4</v>
      </c>
      <c r="F137798" s="2" t="s">
        <v>8</v>
      </c>
      <c r="G137798">
        <v>4</v>
      </c>
      <c r="H137798" s="2" t="s">
        <v>17</v>
      </c>
      <c r="I137798" s="2" t="s">
        <v>260</v>
      </c>
    </row>
    <row r="137799" spans="1:9" x14ac:dyDescent="0.25">
      <c r="A137799">
        <v>206</v>
      </c>
      <c r="B137799">
        <v>2620531</v>
      </c>
      <c r="C137799">
        <v>525</v>
      </c>
      <c r="D137799" s="1">
        <v>33939</v>
      </c>
      <c r="E137799">
        <v>4</v>
      </c>
      <c r="F137799" s="2" t="s">
        <v>8</v>
      </c>
      <c r="G137799">
        <v>5.5</v>
      </c>
      <c r="H137799" s="2" t="s">
        <v>17</v>
      </c>
      <c r="I137799" s="2" t="s">
        <v>260</v>
      </c>
    </row>
    <row r="137800" spans="1:9" x14ac:dyDescent="0.25">
      <c r="A137800">
        <v>206</v>
      </c>
      <c r="B137800">
        <v>2620567</v>
      </c>
      <c r="C137800">
        <v>525</v>
      </c>
      <c r="D137800" s="1">
        <v>34304</v>
      </c>
      <c r="E137800">
        <v>4</v>
      </c>
      <c r="F137800" s="2" t="s">
        <v>8</v>
      </c>
      <c r="G137800">
        <v>4.5</v>
      </c>
      <c r="H137800" s="2" t="s">
        <v>17</v>
      </c>
      <c r="I137800" s="2" t="s">
        <v>260</v>
      </c>
    </row>
    <row r="137801" spans="1:9" x14ac:dyDescent="0.25">
      <c r="A137801">
        <v>206</v>
      </c>
      <c r="B137801">
        <v>2621539</v>
      </c>
      <c r="C137801">
        <v>525</v>
      </c>
      <c r="D137801" s="1">
        <v>36861</v>
      </c>
      <c r="E137801">
        <v>4</v>
      </c>
      <c r="F137801" s="2" t="s">
        <v>8</v>
      </c>
      <c r="G137801">
        <v>6</v>
      </c>
      <c r="H137801" s="2" t="s">
        <v>17</v>
      </c>
      <c r="I137801" s="2" t="s">
        <v>260</v>
      </c>
    </row>
    <row r="137802" spans="1:9" x14ac:dyDescent="0.25">
      <c r="A137802">
        <v>206</v>
      </c>
      <c r="B137802">
        <v>2622487</v>
      </c>
      <c r="C137802">
        <v>525</v>
      </c>
      <c r="D137802" s="1">
        <v>33573</v>
      </c>
      <c r="E137802">
        <v>4</v>
      </c>
      <c r="F137802" s="2" t="s">
        <v>8</v>
      </c>
      <c r="H137802" s="2" t="s">
        <v>17</v>
      </c>
      <c r="I137802" s="2" t="s">
        <v>260</v>
      </c>
    </row>
    <row r="137803" spans="1:9" x14ac:dyDescent="0.25">
      <c r="A137803">
        <v>206</v>
      </c>
      <c r="B137803">
        <v>2623615</v>
      </c>
      <c r="C137803">
        <v>525</v>
      </c>
      <c r="D137803" s="1">
        <v>33939</v>
      </c>
      <c r="E137803">
        <v>4</v>
      </c>
      <c r="F137803" s="2" t="s">
        <v>8</v>
      </c>
      <c r="G137803">
        <v>4.5</v>
      </c>
      <c r="H137803" s="2" t="s">
        <v>17</v>
      </c>
      <c r="I137803" s="2" t="s">
        <v>260</v>
      </c>
    </row>
    <row r="137804" spans="1:9" x14ac:dyDescent="0.25">
      <c r="A137804">
        <v>206</v>
      </c>
      <c r="B137804">
        <v>2628547</v>
      </c>
      <c r="C137804">
        <v>525</v>
      </c>
      <c r="D137804" s="1">
        <v>36495</v>
      </c>
      <c r="E137804">
        <v>3</v>
      </c>
      <c r="F137804" s="2" t="s">
        <v>11</v>
      </c>
      <c r="H137804" s="2" t="s">
        <v>17</v>
      </c>
      <c r="I137804" s="2" t="s">
        <v>260</v>
      </c>
    </row>
    <row r="137805" spans="1:9" x14ac:dyDescent="0.25">
      <c r="A137805">
        <v>206</v>
      </c>
      <c r="B137805">
        <v>2628547</v>
      </c>
      <c r="C137805">
        <v>525</v>
      </c>
      <c r="D137805" s="1">
        <v>36861</v>
      </c>
      <c r="E137805">
        <v>4</v>
      </c>
      <c r="F137805" s="2" t="s">
        <v>8</v>
      </c>
      <c r="G137805">
        <v>6.5</v>
      </c>
      <c r="H137805" s="2" t="s">
        <v>17</v>
      </c>
      <c r="I137805" s="2" t="s">
        <v>260</v>
      </c>
    </row>
    <row r="137806" spans="1:9" x14ac:dyDescent="0.25">
      <c r="A137806">
        <v>206</v>
      </c>
      <c r="B137806">
        <v>2629087</v>
      </c>
      <c r="C137806">
        <v>525</v>
      </c>
      <c r="D137806" s="1">
        <v>33939</v>
      </c>
      <c r="E137806">
        <v>4</v>
      </c>
      <c r="F137806" s="2" t="s">
        <v>8</v>
      </c>
      <c r="G137806">
        <v>4.5</v>
      </c>
      <c r="H137806" s="2" t="s">
        <v>17</v>
      </c>
      <c r="I137806" s="2" t="s">
        <v>260</v>
      </c>
    </row>
    <row r="137807" spans="1:9" x14ac:dyDescent="0.25">
      <c r="A137807">
        <v>206</v>
      </c>
      <c r="B137807">
        <v>2629291</v>
      </c>
      <c r="C137807">
        <v>525</v>
      </c>
      <c r="D137807" s="1">
        <v>33208</v>
      </c>
      <c r="E137807">
        <v>4</v>
      </c>
      <c r="F137807" s="2" t="s">
        <v>8</v>
      </c>
      <c r="G137807">
        <v>6</v>
      </c>
      <c r="H137807" s="2" t="s">
        <v>17</v>
      </c>
      <c r="I137807" s="2" t="s">
        <v>260</v>
      </c>
    </row>
    <row r="137808" spans="1:9" x14ac:dyDescent="0.25">
      <c r="A137808">
        <v>206</v>
      </c>
      <c r="B137808">
        <v>2630035</v>
      </c>
      <c r="C137808">
        <v>525</v>
      </c>
      <c r="D137808" s="1">
        <v>33939</v>
      </c>
      <c r="E137808">
        <v>4</v>
      </c>
      <c r="F137808" s="2" t="s">
        <v>8</v>
      </c>
      <c r="H137808" s="2" t="s">
        <v>17</v>
      </c>
      <c r="I137808" s="2" t="s">
        <v>260</v>
      </c>
    </row>
    <row r="137809" spans="1:9" x14ac:dyDescent="0.25">
      <c r="A137809">
        <v>206</v>
      </c>
      <c r="B137809">
        <v>2630179</v>
      </c>
      <c r="C137809">
        <v>525</v>
      </c>
      <c r="D137809" s="1">
        <v>33939</v>
      </c>
      <c r="E137809">
        <v>4</v>
      </c>
      <c r="F137809" s="2" t="s">
        <v>8</v>
      </c>
      <c r="G137809">
        <v>5</v>
      </c>
      <c r="H137809" s="2" t="s">
        <v>17</v>
      </c>
      <c r="I137809" s="2" t="s">
        <v>260</v>
      </c>
    </row>
    <row r="137810" spans="1:9" x14ac:dyDescent="0.25">
      <c r="A137810">
        <v>206</v>
      </c>
      <c r="B137810">
        <v>2630611</v>
      </c>
      <c r="C137810">
        <v>525</v>
      </c>
      <c r="D137810" s="1">
        <v>35034</v>
      </c>
      <c r="E137810">
        <v>4</v>
      </c>
      <c r="F137810" s="2" t="s">
        <v>8</v>
      </c>
      <c r="G137810">
        <v>4</v>
      </c>
      <c r="H137810" s="2" t="s">
        <v>17</v>
      </c>
      <c r="I137810" s="2" t="s">
        <v>260</v>
      </c>
    </row>
    <row r="137811" spans="1:9" x14ac:dyDescent="0.25">
      <c r="A137811">
        <v>206</v>
      </c>
      <c r="B137811">
        <v>2631415</v>
      </c>
      <c r="C137811">
        <v>525</v>
      </c>
      <c r="D137811" s="1">
        <v>33939</v>
      </c>
      <c r="E137811">
        <v>4</v>
      </c>
      <c r="F137811" s="2" t="s">
        <v>8</v>
      </c>
      <c r="H137811" s="2" t="s">
        <v>17</v>
      </c>
      <c r="I137811" s="2" t="s">
        <v>260</v>
      </c>
    </row>
    <row r="137812" spans="1:9" x14ac:dyDescent="0.25">
      <c r="A137812">
        <v>206</v>
      </c>
      <c r="B137812">
        <v>2632387</v>
      </c>
      <c r="C137812">
        <v>525</v>
      </c>
      <c r="D137812" s="1">
        <v>33939</v>
      </c>
      <c r="E137812">
        <v>4</v>
      </c>
      <c r="F137812" s="2" t="s">
        <v>8</v>
      </c>
      <c r="G137812">
        <v>7</v>
      </c>
      <c r="H137812" s="2" t="s">
        <v>17</v>
      </c>
      <c r="I137812" s="2" t="s">
        <v>260</v>
      </c>
    </row>
    <row r="137813" spans="1:9" x14ac:dyDescent="0.25">
      <c r="A137813">
        <v>206</v>
      </c>
      <c r="B137813">
        <v>2632495</v>
      </c>
      <c r="C137813">
        <v>525</v>
      </c>
      <c r="D137813" s="1">
        <v>33573</v>
      </c>
      <c r="E137813">
        <v>4</v>
      </c>
      <c r="F137813" s="2" t="s">
        <v>8</v>
      </c>
      <c r="H137813" s="2" t="s">
        <v>17</v>
      </c>
      <c r="I137813" s="2" t="s">
        <v>260</v>
      </c>
    </row>
    <row r="137814" spans="1:9" x14ac:dyDescent="0.25">
      <c r="A137814">
        <v>206</v>
      </c>
      <c r="B137814">
        <v>2632879</v>
      </c>
      <c r="C137814">
        <v>525</v>
      </c>
      <c r="D137814" s="1">
        <v>33573</v>
      </c>
      <c r="E137814">
        <v>4</v>
      </c>
      <c r="F137814" s="2" t="s">
        <v>8</v>
      </c>
      <c r="G137814">
        <v>7</v>
      </c>
      <c r="H137814" s="2" t="s">
        <v>17</v>
      </c>
      <c r="I137814" s="2" t="s">
        <v>260</v>
      </c>
    </row>
    <row r="137815" spans="1:9" x14ac:dyDescent="0.25">
      <c r="A137815">
        <v>206</v>
      </c>
      <c r="B137815">
        <v>2633071</v>
      </c>
      <c r="C137815">
        <v>525</v>
      </c>
      <c r="D137815" s="1">
        <v>34304</v>
      </c>
      <c r="E137815">
        <v>4</v>
      </c>
      <c r="F137815" s="2" t="s">
        <v>8</v>
      </c>
      <c r="H137815" s="2" t="s">
        <v>17</v>
      </c>
      <c r="I137815" s="2" t="s">
        <v>260</v>
      </c>
    </row>
    <row r="137816" spans="1:9" x14ac:dyDescent="0.25">
      <c r="A137816">
        <v>206</v>
      </c>
      <c r="B137816">
        <v>2635003</v>
      </c>
      <c r="C137816">
        <v>525</v>
      </c>
      <c r="D137816" s="1">
        <v>33573</v>
      </c>
      <c r="E137816">
        <v>4</v>
      </c>
      <c r="F137816" s="2" t="s">
        <v>8</v>
      </c>
      <c r="G137816">
        <v>5.5</v>
      </c>
      <c r="H137816" s="2" t="s">
        <v>17</v>
      </c>
      <c r="I137816" s="2" t="s">
        <v>260</v>
      </c>
    </row>
    <row r="137817" spans="1:9" x14ac:dyDescent="0.25">
      <c r="A137817">
        <v>206</v>
      </c>
      <c r="B137817">
        <v>2635891</v>
      </c>
      <c r="C137817">
        <v>525</v>
      </c>
      <c r="D137817" s="1">
        <v>34669</v>
      </c>
      <c r="E137817">
        <v>4</v>
      </c>
      <c r="F137817" s="2" t="s">
        <v>8</v>
      </c>
      <c r="H137817" s="2" t="s">
        <v>17</v>
      </c>
      <c r="I137817" s="2" t="s">
        <v>260</v>
      </c>
    </row>
    <row r="137818" spans="1:9" x14ac:dyDescent="0.25">
      <c r="A137818">
        <v>206</v>
      </c>
      <c r="B137818">
        <v>2636551</v>
      </c>
      <c r="C137818">
        <v>525</v>
      </c>
      <c r="D137818" s="1">
        <v>34304</v>
      </c>
      <c r="E137818">
        <v>4</v>
      </c>
      <c r="F137818" s="2" t="s">
        <v>8</v>
      </c>
      <c r="H137818" s="2" t="s">
        <v>17</v>
      </c>
      <c r="I137818" s="2" t="s">
        <v>260</v>
      </c>
    </row>
    <row r="137819" spans="1:9" x14ac:dyDescent="0.25">
      <c r="A137819">
        <v>206</v>
      </c>
      <c r="B137819">
        <v>2637007</v>
      </c>
      <c r="C137819">
        <v>525</v>
      </c>
      <c r="D137819" s="1">
        <v>34669</v>
      </c>
      <c r="E137819">
        <v>4</v>
      </c>
      <c r="F137819" s="2" t="s">
        <v>8</v>
      </c>
      <c r="G137819">
        <v>5.5</v>
      </c>
      <c r="H137819" s="2" t="s">
        <v>17</v>
      </c>
      <c r="I137819" s="2" t="s">
        <v>260</v>
      </c>
    </row>
    <row r="137820" spans="1:9" x14ac:dyDescent="0.25">
      <c r="A137820">
        <v>206</v>
      </c>
      <c r="B137820">
        <v>2637583</v>
      </c>
      <c r="C137820">
        <v>525</v>
      </c>
      <c r="D137820" s="1">
        <v>34669</v>
      </c>
      <c r="E137820">
        <v>4</v>
      </c>
      <c r="F137820" s="2" t="s">
        <v>8</v>
      </c>
      <c r="G137820">
        <v>4</v>
      </c>
      <c r="H137820" s="2" t="s">
        <v>17</v>
      </c>
      <c r="I137820" s="2" t="s">
        <v>260</v>
      </c>
    </row>
    <row r="137821" spans="1:9" x14ac:dyDescent="0.25">
      <c r="A137821">
        <v>206</v>
      </c>
      <c r="B137821">
        <v>2637895</v>
      </c>
      <c r="C137821">
        <v>525</v>
      </c>
      <c r="D137821" s="1">
        <v>36130</v>
      </c>
      <c r="E137821">
        <v>4</v>
      </c>
      <c r="F137821" s="2" t="s">
        <v>8</v>
      </c>
      <c r="G137821">
        <v>7.5</v>
      </c>
      <c r="H137821" s="2" t="s">
        <v>17</v>
      </c>
      <c r="I137821" s="2" t="s">
        <v>260</v>
      </c>
    </row>
    <row r="137822" spans="1:9" x14ac:dyDescent="0.25">
      <c r="A137822">
        <v>206</v>
      </c>
      <c r="B137822">
        <v>2638051</v>
      </c>
      <c r="C137822">
        <v>525</v>
      </c>
      <c r="D137822" s="1">
        <v>36495</v>
      </c>
      <c r="E137822">
        <v>4</v>
      </c>
      <c r="F137822" s="2" t="s">
        <v>8</v>
      </c>
      <c r="G137822">
        <v>5</v>
      </c>
      <c r="H137822" s="2" t="s">
        <v>17</v>
      </c>
      <c r="I137822" s="2" t="s">
        <v>260</v>
      </c>
    </row>
    <row r="137823" spans="1:9" x14ac:dyDescent="0.25">
      <c r="A137823">
        <v>206</v>
      </c>
      <c r="B137823">
        <v>2638555</v>
      </c>
      <c r="C137823">
        <v>525</v>
      </c>
      <c r="D137823" s="1">
        <v>34304</v>
      </c>
      <c r="E137823">
        <v>4</v>
      </c>
      <c r="F137823" s="2" t="s">
        <v>8</v>
      </c>
      <c r="G137823">
        <v>6.25</v>
      </c>
      <c r="H137823" s="2" t="s">
        <v>17</v>
      </c>
      <c r="I137823" s="2" t="s">
        <v>260</v>
      </c>
    </row>
    <row r="137824" spans="1:9" x14ac:dyDescent="0.25">
      <c r="A137824">
        <v>206</v>
      </c>
      <c r="B137824">
        <v>2640799</v>
      </c>
      <c r="C137824">
        <v>525</v>
      </c>
      <c r="D137824" s="1">
        <v>33573</v>
      </c>
      <c r="E137824">
        <v>4</v>
      </c>
      <c r="F137824" s="2" t="s">
        <v>8</v>
      </c>
      <c r="G137824">
        <v>6</v>
      </c>
      <c r="H137824" s="2" t="s">
        <v>17</v>
      </c>
      <c r="I137824" s="2" t="s">
        <v>260</v>
      </c>
    </row>
    <row r="137825" spans="1:9" x14ac:dyDescent="0.25">
      <c r="A137825">
        <v>206</v>
      </c>
      <c r="B137825">
        <v>2643247</v>
      </c>
      <c r="C137825">
        <v>525</v>
      </c>
      <c r="D137825" s="1">
        <v>33573</v>
      </c>
      <c r="E137825">
        <v>4</v>
      </c>
      <c r="F137825" s="2" t="s">
        <v>8</v>
      </c>
      <c r="H137825" s="2" t="s">
        <v>17</v>
      </c>
      <c r="I137825" s="2" t="s">
        <v>260</v>
      </c>
    </row>
    <row r="137826" spans="1:9" x14ac:dyDescent="0.25">
      <c r="A137826">
        <v>206</v>
      </c>
      <c r="B137826">
        <v>2646103</v>
      </c>
      <c r="C137826">
        <v>525</v>
      </c>
      <c r="D137826" s="1">
        <v>33573</v>
      </c>
      <c r="E137826">
        <v>4</v>
      </c>
      <c r="F137826" s="2" t="s">
        <v>8</v>
      </c>
      <c r="G137826">
        <v>5</v>
      </c>
      <c r="H137826" s="2" t="s">
        <v>17</v>
      </c>
      <c r="I137826" s="2" t="s">
        <v>260</v>
      </c>
    </row>
    <row r="137827" spans="1:9" x14ac:dyDescent="0.25">
      <c r="A137827">
        <v>206</v>
      </c>
      <c r="B137827">
        <v>2648455</v>
      </c>
      <c r="C137827">
        <v>525</v>
      </c>
      <c r="D137827" s="1">
        <v>35400</v>
      </c>
      <c r="E137827">
        <v>4</v>
      </c>
      <c r="F137827" s="2" t="s">
        <v>8</v>
      </c>
      <c r="G137827">
        <v>4.5</v>
      </c>
      <c r="H137827" s="2" t="s">
        <v>17</v>
      </c>
      <c r="I137827" s="2" t="s">
        <v>260</v>
      </c>
    </row>
    <row r="137828" spans="1:9" x14ac:dyDescent="0.25">
      <c r="A137828">
        <v>206</v>
      </c>
      <c r="B137828">
        <v>2648647</v>
      </c>
      <c r="C137828">
        <v>525</v>
      </c>
      <c r="D137828" s="1">
        <v>36130</v>
      </c>
      <c r="E137828">
        <v>4</v>
      </c>
      <c r="F137828" s="2" t="s">
        <v>8</v>
      </c>
      <c r="G137828">
        <v>5</v>
      </c>
      <c r="H137828" s="2" t="s">
        <v>17</v>
      </c>
      <c r="I137828" s="2" t="s">
        <v>260</v>
      </c>
    </row>
    <row r="137829" spans="1:9" x14ac:dyDescent="0.25">
      <c r="A137829">
        <v>206</v>
      </c>
      <c r="B137829">
        <v>2649199</v>
      </c>
      <c r="C137829">
        <v>525</v>
      </c>
      <c r="D137829" s="1">
        <v>34304</v>
      </c>
      <c r="E137829">
        <v>4</v>
      </c>
      <c r="F137829" s="2" t="s">
        <v>8</v>
      </c>
      <c r="H137829" s="2" t="s">
        <v>17</v>
      </c>
      <c r="I137829" s="2" t="s">
        <v>260</v>
      </c>
    </row>
    <row r="137830" spans="1:9" x14ac:dyDescent="0.25">
      <c r="A137830">
        <v>206</v>
      </c>
      <c r="B137830">
        <v>2649307</v>
      </c>
      <c r="C137830">
        <v>525</v>
      </c>
      <c r="D137830" s="1">
        <v>33939</v>
      </c>
      <c r="E137830">
        <v>4</v>
      </c>
      <c r="F137830" s="2" t="s">
        <v>8</v>
      </c>
      <c r="G137830">
        <v>6.5</v>
      </c>
      <c r="H137830" s="2" t="s">
        <v>17</v>
      </c>
      <c r="I137830" s="2" t="s">
        <v>260</v>
      </c>
    </row>
    <row r="137831" spans="1:9" x14ac:dyDescent="0.25">
      <c r="A137831">
        <v>206</v>
      </c>
      <c r="B137831">
        <v>2649463</v>
      </c>
      <c r="C137831">
        <v>525</v>
      </c>
      <c r="D137831" s="1">
        <v>33939</v>
      </c>
      <c r="E137831">
        <v>4</v>
      </c>
      <c r="F137831" s="2" t="s">
        <v>8</v>
      </c>
      <c r="G137831">
        <v>6</v>
      </c>
      <c r="H137831" s="2" t="s">
        <v>17</v>
      </c>
      <c r="I137831" s="2" t="s">
        <v>260</v>
      </c>
    </row>
    <row r="137832" spans="1:9" x14ac:dyDescent="0.25">
      <c r="A137832">
        <v>206</v>
      </c>
      <c r="B137832">
        <v>2649571</v>
      </c>
      <c r="C137832">
        <v>525</v>
      </c>
      <c r="D137832" s="1">
        <v>34304</v>
      </c>
      <c r="E137832">
        <v>4</v>
      </c>
      <c r="F137832" s="2" t="s">
        <v>8</v>
      </c>
      <c r="H137832" s="2" t="s">
        <v>17</v>
      </c>
      <c r="I137832" s="2" t="s">
        <v>260</v>
      </c>
    </row>
    <row r="137833" spans="1:9" x14ac:dyDescent="0.25">
      <c r="A137833">
        <v>206</v>
      </c>
      <c r="B137833">
        <v>2649691</v>
      </c>
      <c r="C137833">
        <v>525</v>
      </c>
      <c r="D137833" s="1">
        <v>34304</v>
      </c>
      <c r="E137833">
        <v>4</v>
      </c>
      <c r="F137833" s="2" t="s">
        <v>8</v>
      </c>
      <c r="H137833" s="2" t="s">
        <v>17</v>
      </c>
      <c r="I137833" s="2" t="s">
        <v>260</v>
      </c>
    </row>
    <row r="137834" spans="1:9" x14ac:dyDescent="0.25">
      <c r="A137834">
        <v>206</v>
      </c>
      <c r="B137834">
        <v>2649775</v>
      </c>
      <c r="C137834">
        <v>525</v>
      </c>
      <c r="D137834" s="1">
        <v>33573</v>
      </c>
      <c r="E137834">
        <v>4</v>
      </c>
      <c r="F137834" s="2" t="s">
        <v>8</v>
      </c>
      <c r="H137834" s="2" t="s">
        <v>17</v>
      </c>
      <c r="I137834" s="2" t="s">
        <v>260</v>
      </c>
    </row>
    <row r="137835" spans="1:9" x14ac:dyDescent="0.25">
      <c r="A137835">
        <v>206</v>
      </c>
      <c r="B137835">
        <v>2649883</v>
      </c>
      <c r="C137835">
        <v>525</v>
      </c>
      <c r="D137835" s="1">
        <v>34669</v>
      </c>
      <c r="E137835">
        <v>4</v>
      </c>
      <c r="F137835" s="2" t="s">
        <v>8</v>
      </c>
      <c r="G137835">
        <v>7</v>
      </c>
      <c r="H137835" s="2" t="s">
        <v>17</v>
      </c>
      <c r="I137835" s="2" t="s">
        <v>260</v>
      </c>
    </row>
    <row r="137836" spans="1:9" x14ac:dyDescent="0.25">
      <c r="A137836">
        <v>206</v>
      </c>
      <c r="B137836">
        <v>2650039</v>
      </c>
      <c r="C137836">
        <v>525</v>
      </c>
      <c r="D137836" s="1">
        <v>34669</v>
      </c>
      <c r="E137836">
        <v>4</v>
      </c>
      <c r="F137836" s="2" t="s">
        <v>8</v>
      </c>
      <c r="G137836">
        <v>6</v>
      </c>
      <c r="H137836" s="2" t="s">
        <v>17</v>
      </c>
      <c r="I137836" s="2" t="s">
        <v>260</v>
      </c>
    </row>
    <row r="137837" spans="1:9" x14ac:dyDescent="0.25">
      <c r="A137837">
        <v>206</v>
      </c>
      <c r="B137837">
        <v>2650147</v>
      </c>
      <c r="C137837">
        <v>525</v>
      </c>
      <c r="D137837" s="1">
        <v>33573</v>
      </c>
      <c r="E137837">
        <v>4</v>
      </c>
      <c r="F137837" s="2" t="s">
        <v>8</v>
      </c>
      <c r="G137837">
        <v>9</v>
      </c>
      <c r="H137837" s="2" t="s">
        <v>17</v>
      </c>
      <c r="I137837" s="2" t="s">
        <v>260</v>
      </c>
    </row>
    <row r="137838" spans="1:9" x14ac:dyDescent="0.25">
      <c r="A137838">
        <v>206</v>
      </c>
      <c r="B137838">
        <v>2650687</v>
      </c>
      <c r="C137838">
        <v>525</v>
      </c>
      <c r="D137838" s="1">
        <v>35034</v>
      </c>
      <c r="E137838">
        <v>4</v>
      </c>
      <c r="F137838" s="2" t="s">
        <v>8</v>
      </c>
      <c r="G137838">
        <v>6</v>
      </c>
      <c r="H137838" s="2" t="s">
        <v>17</v>
      </c>
      <c r="I137838" s="2" t="s">
        <v>260</v>
      </c>
    </row>
    <row r="137839" spans="1:9" x14ac:dyDescent="0.25">
      <c r="A137839">
        <v>206</v>
      </c>
      <c r="B137839">
        <v>2651467</v>
      </c>
      <c r="C137839">
        <v>525</v>
      </c>
      <c r="D137839" s="1">
        <v>33573</v>
      </c>
      <c r="E137839">
        <v>4</v>
      </c>
      <c r="F137839" s="2" t="s">
        <v>8</v>
      </c>
      <c r="G137839">
        <v>7.5</v>
      </c>
      <c r="H137839" s="2" t="s">
        <v>17</v>
      </c>
      <c r="I137839" s="2" t="s">
        <v>260</v>
      </c>
    </row>
    <row r="137840" spans="1:9" x14ac:dyDescent="0.25">
      <c r="A137840">
        <v>206</v>
      </c>
      <c r="B137840">
        <v>2651659</v>
      </c>
      <c r="C137840">
        <v>525</v>
      </c>
      <c r="D137840" s="1">
        <v>33573</v>
      </c>
      <c r="E137840">
        <v>4</v>
      </c>
      <c r="F137840" s="2" t="s">
        <v>8</v>
      </c>
      <c r="G137840">
        <v>6.5</v>
      </c>
      <c r="H137840" s="2" t="s">
        <v>17</v>
      </c>
      <c r="I137840" s="2" t="s">
        <v>260</v>
      </c>
    </row>
    <row r="137841" spans="1:9" x14ac:dyDescent="0.25">
      <c r="A137841">
        <v>206</v>
      </c>
      <c r="B137841">
        <v>2651815</v>
      </c>
      <c r="C137841">
        <v>525</v>
      </c>
      <c r="D137841" s="1">
        <v>34304</v>
      </c>
      <c r="E137841">
        <v>4</v>
      </c>
      <c r="F137841" s="2" t="s">
        <v>8</v>
      </c>
      <c r="H137841" s="2" t="s">
        <v>17</v>
      </c>
      <c r="I137841" s="2" t="s">
        <v>260</v>
      </c>
    </row>
    <row r="137842" spans="1:9" x14ac:dyDescent="0.25">
      <c r="A137842">
        <v>206</v>
      </c>
      <c r="B137842">
        <v>2653051</v>
      </c>
      <c r="C137842">
        <v>525</v>
      </c>
      <c r="D137842" s="1">
        <v>34304</v>
      </c>
      <c r="E137842">
        <v>4</v>
      </c>
      <c r="F137842" s="2" t="s">
        <v>8</v>
      </c>
      <c r="G137842">
        <v>4</v>
      </c>
      <c r="H137842" s="2" t="s">
        <v>17</v>
      </c>
      <c r="I137842" s="2" t="s">
        <v>260</v>
      </c>
    </row>
    <row r="137843" spans="1:9" x14ac:dyDescent="0.25">
      <c r="A137843">
        <v>206</v>
      </c>
      <c r="B137843">
        <v>2653771</v>
      </c>
      <c r="C137843">
        <v>525</v>
      </c>
      <c r="D137843" s="1">
        <v>34304</v>
      </c>
      <c r="E137843">
        <v>4</v>
      </c>
      <c r="F137843" s="2" t="s">
        <v>8</v>
      </c>
      <c r="G137843">
        <v>6.75</v>
      </c>
      <c r="H137843" s="2" t="s">
        <v>17</v>
      </c>
      <c r="I137843" s="2" t="s">
        <v>260</v>
      </c>
    </row>
    <row r="137844" spans="1:9" x14ac:dyDescent="0.25">
      <c r="A137844">
        <v>206</v>
      </c>
      <c r="B137844">
        <v>2654779</v>
      </c>
      <c r="C137844">
        <v>525</v>
      </c>
      <c r="D137844" s="1">
        <v>34669</v>
      </c>
      <c r="E137844">
        <v>4</v>
      </c>
      <c r="F137844" s="2" t="s">
        <v>8</v>
      </c>
      <c r="G137844">
        <v>4.5</v>
      </c>
      <c r="H137844" s="2" t="s">
        <v>17</v>
      </c>
      <c r="I137844" s="2" t="s">
        <v>260</v>
      </c>
    </row>
    <row r="137845" spans="1:9" x14ac:dyDescent="0.25">
      <c r="A137845">
        <v>206</v>
      </c>
      <c r="B137845">
        <v>2656015</v>
      </c>
      <c r="C137845">
        <v>525</v>
      </c>
      <c r="D137845" s="1">
        <v>33939</v>
      </c>
      <c r="E137845">
        <v>4</v>
      </c>
      <c r="F137845" s="2" t="s">
        <v>8</v>
      </c>
      <c r="G137845">
        <v>5</v>
      </c>
      <c r="H137845" s="2" t="s">
        <v>17</v>
      </c>
      <c r="I137845" s="2" t="s">
        <v>260</v>
      </c>
    </row>
    <row r="137846" spans="1:9" x14ac:dyDescent="0.25">
      <c r="A137846">
        <v>206</v>
      </c>
      <c r="B137846">
        <v>2656783</v>
      </c>
      <c r="C137846">
        <v>525</v>
      </c>
      <c r="D137846" s="1">
        <v>34304</v>
      </c>
      <c r="E137846">
        <v>4</v>
      </c>
      <c r="F137846" s="2" t="s">
        <v>8</v>
      </c>
      <c r="G137846">
        <v>4</v>
      </c>
      <c r="H137846" s="2" t="s">
        <v>17</v>
      </c>
      <c r="I137846" s="2" t="s">
        <v>260</v>
      </c>
    </row>
    <row r="137847" spans="1:9" x14ac:dyDescent="0.25">
      <c r="A137847">
        <v>206</v>
      </c>
      <c r="B137847">
        <v>2656987</v>
      </c>
      <c r="C137847">
        <v>525</v>
      </c>
      <c r="D137847" s="1">
        <v>34304</v>
      </c>
      <c r="E137847">
        <v>4</v>
      </c>
      <c r="F137847" s="2" t="s">
        <v>8</v>
      </c>
      <c r="G137847">
        <v>6.75</v>
      </c>
      <c r="H137847" s="2" t="s">
        <v>17</v>
      </c>
      <c r="I137847" s="2" t="s">
        <v>260</v>
      </c>
    </row>
    <row r="137848" spans="1:9" x14ac:dyDescent="0.25">
      <c r="A137848">
        <v>206</v>
      </c>
      <c r="B137848">
        <v>2657251</v>
      </c>
      <c r="C137848">
        <v>525</v>
      </c>
      <c r="D137848" s="1">
        <v>33573</v>
      </c>
      <c r="E137848">
        <v>4</v>
      </c>
      <c r="F137848" s="2" t="s">
        <v>8</v>
      </c>
      <c r="G137848">
        <v>7</v>
      </c>
      <c r="H137848" s="2" t="s">
        <v>17</v>
      </c>
      <c r="I137848" s="2" t="s">
        <v>260</v>
      </c>
    </row>
    <row r="137849" spans="1:9" x14ac:dyDescent="0.25">
      <c r="A137849">
        <v>206</v>
      </c>
      <c r="B137849">
        <v>2657755</v>
      </c>
      <c r="C137849">
        <v>525</v>
      </c>
      <c r="D137849" s="1">
        <v>34304</v>
      </c>
      <c r="E137849">
        <v>4</v>
      </c>
      <c r="F137849" s="2" t="s">
        <v>8</v>
      </c>
      <c r="G137849">
        <v>5</v>
      </c>
      <c r="H137849" s="2" t="s">
        <v>17</v>
      </c>
      <c r="I137849" s="2" t="s">
        <v>260</v>
      </c>
    </row>
    <row r="137850" spans="1:9" x14ac:dyDescent="0.25">
      <c r="A137850">
        <v>206</v>
      </c>
      <c r="B137850">
        <v>2659027</v>
      </c>
      <c r="C137850">
        <v>525</v>
      </c>
      <c r="D137850" s="1">
        <v>33939</v>
      </c>
      <c r="E137850">
        <v>4</v>
      </c>
      <c r="F137850" s="2" t="s">
        <v>8</v>
      </c>
      <c r="G137850">
        <v>5</v>
      </c>
      <c r="H137850" s="2" t="s">
        <v>17</v>
      </c>
      <c r="I137850" s="2" t="s">
        <v>260</v>
      </c>
    </row>
    <row r="137851" spans="1:9" x14ac:dyDescent="0.25">
      <c r="A137851">
        <v>206</v>
      </c>
      <c r="B137851">
        <v>2659915</v>
      </c>
      <c r="C137851">
        <v>525</v>
      </c>
      <c r="D137851" s="1">
        <v>33939</v>
      </c>
      <c r="E137851">
        <v>4</v>
      </c>
      <c r="F137851" s="2" t="s">
        <v>8</v>
      </c>
      <c r="G137851">
        <v>6</v>
      </c>
      <c r="H137851" s="2" t="s">
        <v>17</v>
      </c>
      <c r="I137851" s="2" t="s">
        <v>260</v>
      </c>
    </row>
    <row r="137852" spans="1:9" x14ac:dyDescent="0.25">
      <c r="A137852">
        <v>206</v>
      </c>
      <c r="B137852">
        <v>2661487</v>
      </c>
      <c r="C137852">
        <v>525</v>
      </c>
      <c r="D137852" s="1">
        <v>34669</v>
      </c>
      <c r="E137852">
        <v>4</v>
      </c>
      <c r="F137852" s="2" t="s">
        <v>8</v>
      </c>
      <c r="G137852">
        <v>4.5</v>
      </c>
      <c r="H137852" s="2" t="s">
        <v>17</v>
      </c>
      <c r="I137852" s="2" t="s">
        <v>260</v>
      </c>
    </row>
    <row r="137853" spans="1:9" x14ac:dyDescent="0.25">
      <c r="A137853">
        <v>206</v>
      </c>
      <c r="B137853">
        <v>2661607</v>
      </c>
      <c r="C137853">
        <v>525</v>
      </c>
      <c r="D137853" s="1">
        <v>33573</v>
      </c>
      <c r="E137853">
        <v>4</v>
      </c>
      <c r="F137853" s="2" t="s">
        <v>8</v>
      </c>
      <c r="G137853">
        <v>5.5</v>
      </c>
      <c r="H137853" s="2" t="s">
        <v>17</v>
      </c>
      <c r="I137853" s="2" t="s">
        <v>260</v>
      </c>
    </row>
    <row r="137854" spans="1:9" x14ac:dyDescent="0.25">
      <c r="A137854">
        <v>206</v>
      </c>
      <c r="B137854">
        <v>2662183</v>
      </c>
      <c r="C137854">
        <v>525</v>
      </c>
      <c r="D137854" s="1">
        <v>35400</v>
      </c>
      <c r="E137854">
        <v>4</v>
      </c>
      <c r="F137854" s="2" t="s">
        <v>8</v>
      </c>
      <c r="H137854" s="2" t="s">
        <v>17</v>
      </c>
      <c r="I137854" s="2" t="s">
        <v>260</v>
      </c>
    </row>
    <row r="137855" spans="1:9" x14ac:dyDescent="0.25">
      <c r="A137855">
        <v>206</v>
      </c>
      <c r="B137855">
        <v>2662927</v>
      </c>
      <c r="C137855">
        <v>525</v>
      </c>
      <c r="D137855" s="1">
        <v>33939</v>
      </c>
      <c r="E137855">
        <v>4</v>
      </c>
      <c r="F137855" s="2" t="s">
        <v>8</v>
      </c>
      <c r="G137855">
        <v>7</v>
      </c>
      <c r="H137855" s="2" t="s">
        <v>17</v>
      </c>
      <c r="I137855" s="2" t="s">
        <v>260</v>
      </c>
    </row>
    <row r="137856" spans="1:9" x14ac:dyDescent="0.25">
      <c r="A137856">
        <v>206</v>
      </c>
      <c r="B137856">
        <v>2663695</v>
      </c>
      <c r="C137856">
        <v>525</v>
      </c>
      <c r="D137856" s="1">
        <v>33208</v>
      </c>
      <c r="E137856">
        <v>4</v>
      </c>
      <c r="F137856" s="2" t="s">
        <v>8</v>
      </c>
      <c r="G137856">
        <v>7</v>
      </c>
      <c r="H137856" s="2" t="s">
        <v>17</v>
      </c>
      <c r="I137856" s="2" t="s">
        <v>260</v>
      </c>
    </row>
    <row r="137857" spans="1:9" x14ac:dyDescent="0.25">
      <c r="A137857">
        <v>206</v>
      </c>
      <c r="B137857">
        <v>2664271</v>
      </c>
      <c r="C137857">
        <v>525</v>
      </c>
      <c r="D137857" s="1">
        <v>35034</v>
      </c>
      <c r="E137857">
        <v>4</v>
      </c>
      <c r="F137857" s="2" t="s">
        <v>8</v>
      </c>
      <c r="G137857">
        <v>6</v>
      </c>
      <c r="H137857" s="2" t="s">
        <v>17</v>
      </c>
      <c r="I137857" s="2" t="s">
        <v>260</v>
      </c>
    </row>
    <row r="137858" spans="1:9" x14ac:dyDescent="0.25">
      <c r="A137858">
        <v>206</v>
      </c>
      <c r="B137858">
        <v>2666191</v>
      </c>
      <c r="C137858">
        <v>525</v>
      </c>
      <c r="D137858" s="1">
        <v>36495</v>
      </c>
      <c r="E137858">
        <v>4</v>
      </c>
      <c r="F137858" s="2" t="s">
        <v>8</v>
      </c>
      <c r="H137858" s="2" t="s">
        <v>17</v>
      </c>
      <c r="I137858" s="2" t="s">
        <v>260</v>
      </c>
    </row>
    <row r="137859" spans="1:9" x14ac:dyDescent="0.25">
      <c r="A137859">
        <v>206</v>
      </c>
      <c r="B137859">
        <v>2667079</v>
      </c>
      <c r="C137859">
        <v>525</v>
      </c>
      <c r="D137859" s="1">
        <v>35034</v>
      </c>
      <c r="E137859">
        <v>4</v>
      </c>
      <c r="F137859" s="2" t="s">
        <v>8</v>
      </c>
      <c r="G137859">
        <v>6</v>
      </c>
      <c r="H137859" s="2" t="s">
        <v>17</v>
      </c>
      <c r="I137859" s="2" t="s">
        <v>260</v>
      </c>
    </row>
    <row r="137860" spans="1:9" x14ac:dyDescent="0.25">
      <c r="A137860">
        <v>206</v>
      </c>
      <c r="B137860">
        <v>2667427</v>
      </c>
      <c r="C137860">
        <v>525</v>
      </c>
      <c r="D137860" s="1">
        <v>33573</v>
      </c>
      <c r="E137860">
        <v>4</v>
      </c>
      <c r="F137860" s="2" t="s">
        <v>8</v>
      </c>
      <c r="H137860" s="2" t="s">
        <v>17</v>
      </c>
      <c r="I137860" s="2" t="s">
        <v>260</v>
      </c>
    </row>
    <row r="137861" spans="1:9" x14ac:dyDescent="0.25">
      <c r="A137861">
        <v>206</v>
      </c>
      <c r="B137861">
        <v>2668771</v>
      </c>
      <c r="C137861">
        <v>525</v>
      </c>
      <c r="D137861" s="1">
        <v>33573</v>
      </c>
      <c r="E137861">
        <v>4</v>
      </c>
      <c r="F137861" s="2" t="s">
        <v>8</v>
      </c>
      <c r="G137861">
        <v>7.5</v>
      </c>
      <c r="H137861" s="2" t="s">
        <v>17</v>
      </c>
      <c r="I137861" s="2" t="s">
        <v>260</v>
      </c>
    </row>
    <row r="137862" spans="1:9" x14ac:dyDescent="0.25">
      <c r="A137862">
        <v>206</v>
      </c>
      <c r="B137862">
        <v>2668975</v>
      </c>
      <c r="C137862">
        <v>525</v>
      </c>
      <c r="D137862" s="1">
        <v>33573</v>
      </c>
      <c r="E137862">
        <v>4</v>
      </c>
      <c r="F137862" s="2" t="s">
        <v>8</v>
      </c>
      <c r="G137862">
        <v>6</v>
      </c>
      <c r="H137862" s="2" t="s">
        <v>17</v>
      </c>
      <c r="I137862" s="2" t="s">
        <v>260</v>
      </c>
    </row>
    <row r="137863" spans="1:9" x14ac:dyDescent="0.25">
      <c r="A137863">
        <v>206</v>
      </c>
      <c r="B137863">
        <v>2669635</v>
      </c>
      <c r="C137863">
        <v>525</v>
      </c>
      <c r="D137863" s="1">
        <v>34304</v>
      </c>
      <c r="E137863">
        <v>4</v>
      </c>
      <c r="F137863" s="2" t="s">
        <v>8</v>
      </c>
      <c r="H137863" s="2" t="s">
        <v>17</v>
      </c>
      <c r="I137863" s="2" t="s">
        <v>260</v>
      </c>
    </row>
    <row r="137864" spans="1:9" x14ac:dyDescent="0.25">
      <c r="A137864">
        <v>206</v>
      </c>
      <c r="B137864">
        <v>2670211</v>
      </c>
      <c r="C137864">
        <v>525</v>
      </c>
      <c r="D137864" s="1">
        <v>34304</v>
      </c>
      <c r="E137864">
        <v>4</v>
      </c>
      <c r="F137864" s="2" t="s">
        <v>8</v>
      </c>
      <c r="G137864">
        <v>4</v>
      </c>
      <c r="H137864" s="2" t="s">
        <v>17</v>
      </c>
      <c r="I137864" s="2" t="s">
        <v>260</v>
      </c>
    </row>
    <row r="137865" spans="1:9" x14ac:dyDescent="0.25">
      <c r="A137865">
        <v>206</v>
      </c>
      <c r="B137865">
        <v>2670751</v>
      </c>
      <c r="C137865">
        <v>525</v>
      </c>
      <c r="D137865" s="1">
        <v>34304</v>
      </c>
      <c r="E137865">
        <v>4</v>
      </c>
      <c r="F137865" s="2" t="s">
        <v>8</v>
      </c>
      <c r="H137865" s="2" t="s">
        <v>17</v>
      </c>
      <c r="I137865" s="2" t="s">
        <v>260</v>
      </c>
    </row>
    <row r="137866" spans="1:9" x14ac:dyDescent="0.25">
      <c r="A137866">
        <v>206</v>
      </c>
      <c r="B137866">
        <v>2671903</v>
      </c>
      <c r="C137866">
        <v>525</v>
      </c>
      <c r="D137866" s="1">
        <v>33573</v>
      </c>
      <c r="E137866">
        <v>4</v>
      </c>
      <c r="F137866" s="2" t="s">
        <v>8</v>
      </c>
      <c r="G137866">
        <v>8.5</v>
      </c>
      <c r="H137866" s="2" t="s">
        <v>17</v>
      </c>
      <c r="I137866" s="2" t="s">
        <v>260</v>
      </c>
    </row>
    <row r="137867" spans="1:9" x14ac:dyDescent="0.25">
      <c r="A137867">
        <v>206</v>
      </c>
      <c r="B137867">
        <v>2675143</v>
      </c>
      <c r="C137867">
        <v>525</v>
      </c>
      <c r="D137867" s="1">
        <v>34669</v>
      </c>
      <c r="E137867">
        <v>4</v>
      </c>
      <c r="F137867" s="2" t="s">
        <v>8</v>
      </c>
      <c r="G137867">
        <v>8</v>
      </c>
      <c r="H137867" s="2" t="s">
        <v>17</v>
      </c>
      <c r="I137867" s="2" t="s">
        <v>260</v>
      </c>
    </row>
    <row r="137868" spans="1:9" x14ac:dyDescent="0.25">
      <c r="A137868">
        <v>206</v>
      </c>
      <c r="B137868">
        <v>2676415</v>
      </c>
      <c r="C137868">
        <v>525</v>
      </c>
      <c r="D137868" s="1">
        <v>35765</v>
      </c>
      <c r="E137868">
        <v>4</v>
      </c>
      <c r="F137868" s="2" t="s">
        <v>8</v>
      </c>
      <c r="G137868">
        <v>4</v>
      </c>
      <c r="H137868" s="2" t="s">
        <v>17</v>
      </c>
      <c r="I137868" s="2" t="s">
        <v>260</v>
      </c>
    </row>
    <row r="137869" spans="1:9" x14ac:dyDescent="0.25">
      <c r="A137869">
        <v>206</v>
      </c>
      <c r="B137869">
        <v>2677075</v>
      </c>
      <c r="C137869">
        <v>525</v>
      </c>
      <c r="D137869" s="1">
        <v>35765</v>
      </c>
      <c r="E137869">
        <v>4</v>
      </c>
      <c r="F137869" s="2" t="s">
        <v>8</v>
      </c>
      <c r="H137869" s="2" t="s">
        <v>17</v>
      </c>
      <c r="I137869" s="2" t="s">
        <v>260</v>
      </c>
    </row>
    <row r="137870" spans="1:9" x14ac:dyDescent="0.25">
      <c r="A137870">
        <v>206</v>
      </c>
      <c r="B137870">
        <v>2678587</v>
      </c>
      <c r="C137870">
        <v>525</v>
      </c>
      <c r="D137870" s="1">
        <v>33573</v>
      </c>
      <c r="E137870">
        <v>4</v>
      </c>
      <c r="F137870" s="2" t="s">
        <v>8</v>
      </c>
      <c r="G137870">
        <v>6</v>
      </c>
      <c r="H137870" s="2" t="s">
        <v>17</v>
      </c>
      <c r="I137870" s="2" t="s">
        <v>260</v>
      </c>
    </row>
    <row r="137871" spans="1:9" x14ac:dyDescent="0.25">
      <c r="A137871">
        <v>206</v>
      </c>
      <c r="B137871">
        <v>2679967</v>
      </c>
      <c r="C137871">
        <v>525</v>
      </c>
      <c r="D137871" s="1">
        <v>33573</v>
      </c>
      <c r="E137871">
        <v>4</v>
      </c>
      <c r="F137871" s="2" t="s">
        <v>8</v>
      </c>
      <c r="G137871">
        <v>6.6</v>
      </c>
      <c r="H137871" s="2" t="s">
        <v>17</v>
      </c>
      <c r="I137871" s="2" t="s">
        <v>260</v>
      </c>
    </row>
    <row r="137872" spans="1:9" x14ac:dyDescent="0.25">
      <c r="A137872">
        <v>206</v>
      </c>
      <c r="B137872">
        <v>2683087</v>
      </c>
      <c r="C137872">
        <v>525</v>
      </c>
      <c r="D137872" s="1">
        <v>36861</v>
      </c>
      <c r="E137872">
        <v>3</v>
      </c>
      <c r="F137872" s="2" t="s">
        <v>11</v>
      </c>
      <c r="H137872" s="2" t="s">
        <v>17</v>
      </c>
      <c r="I137872" s="2" t="s">
        <v>260</v>
      </c>
    </row>
    <row r="137873" spans="1:9" x14ac:dyDescent="0.25">
      <c r="A137873">
        <v>206</v>
      </c>
      <c r="B137873">
        <v>2683087</v>
      </c>
      <c r="C137873">
        <v>525</v>
      </c>
      <c r="D137873" s="1">
        <v>37226</v>
      </c>
      <c r="E137873">
        <v>3</v>
      </c>
      <c r="F137873" s="2" t="s">
        <v>11</v>
      </c>
      <c r="H137873" s="2" t="s">
        <v>17</v>
      </c>
      <c r="I137873" s="2" t="s">
        <v>260</v>
      </c>
    </row>
    <row r="137874" spans="1:9" x14ac:dyDescent="0.25">
      <c r="A137874">
        <v>206</v>
      </c>
      <c r="B137874">
        <v>2683087</v>
      </c>
      <c r="C137874">
        <v>525</v>
      </c>
      <c r="D137874" s="1">
        <v>37947</v>
      </c>
      <c r="E137874">
        <v>4</v>
      </c>
      <c r="F137874" s="2" t="s">
        <v>8</v>
      </c>
      <c r="G137874">
        <v>4</v>
      </c>
      <c r="H137874" s="2" t="s">
        <v>17</v>
      </c>
      <c r="I137874" s="2" t="s">
        <v>260</v>
      </c>
    </row>
    <row r="137875" spans="1:9" x14ac:dyDescent="0.25">
      <c r="A137875">
        <v>206</v>
      </c>
      <c r="B137875">
        <v>2683519</v>
      </c>
      <c r="C137875">
        <v>525</v>
      </c>
      <c r="D137875" s="1">
        <v>34304</v>
      </c>
      <c r="E137875">
        <v>4</v>
      </c>
      <c r="F137875" s="2" t="s">
        <v>8</v>
      </c>
      <c r="H137875" s="2" t="s">
        <v>17</v>
      </c>
      <c r="I137875" s="2" t="s">
        <v>260</v>
      </c>
    </row>
    <row r="137876" spans="1:9" x14ac:dyDescent="0.25">
      <c r="A137876">
        <v>206</v>
      </c>
      <c r="B137876">
        <v>2684215</v>
      </c>
      <c r="C137876">
        <v>525</v>
      </c>
      <c r="D137876" s="1">
        <v>33939</v>
      </c>
      <c r="E137876">
        <v>4</v>
      </c>
      <c r="F137876" s="2" t="s">
        <v>8</v>
      </c>
      <c r="H137876" s="2" t="s">
        <v>17</v>
      </c>
      <c r="I137876" s="2" t="s">
        <v>260</v>
      </c>
    </row>
    <row r="137877" spans="1:9" x14ac:dyDescent="0.25">
      <c r="A137877">
        <v>206</v>
      </c>
      <c r="B137877">
        <v>2687479</v>
      </c>
      <c r="C137877">
        <v>525</v>
      </c>
      <c r="D137877" s="1">
        <v>37226</v>
      </c>
      <c r="E137877">
        <v>3</v>
      </c>
      <c r="F137877" s="2" t="s">
        <v>11</v>
      </c>
      <c r="H137877" s="2" t="s">
        <v>17</v>
      </c>
      <c r="I137877" s="2" t="s">
        <v>260</v>
      </c>
    </row>
    <row r="137878" spans="1:9" x14ac:dyDescent="0.25">
      <c r="A137878">
        <v>206</v>
      </c>
      <c r="B137878">
        <v>2687479</v>
      </c>
      <c r="C137878">
        <v>525</v>
      </c>
      <c r="D137878" s="1">
        <v>37947</v>
      </c>
      <c r="E137878">
        <v>3</v>
      </c>
      <c r="F137878" s="2" t="s">
        <v>11</v>
      </c>
      <c r="G137878">
        <v>2</v>
      </c>
      <c r="H137878" s="2" t="s">
        <v>17</v>
      </c>
      <c r="I137878" s="2" t="s">
        <v>260</v>
      </c>
    </row>
    <row r="137879" spans="1:9" x14ac:dyDescent="0.25">
      <c r="A137879">
        <v>206</v>
      </c>
      <c r="B137879">
        <v>2687479</v>
      </c>
      <c r="C137879">
        <v>525</v>
      </c>
      <c r="D137879" s="1">
        <v>38321</v>
      </c>
      <c r="E137879">
        <v>4</v>
      </c>
      <c r="F137879" s="2" t="s">
        <v>8</v>
      </c>
      <c r="G137879">
        <v>4</v>
      </c>
      <c r="H137879" s="2" t="s">
        <v>17</v>
      </c>
      <c r="I137879" s="2" t="s">
        <v>260</v>
      </c>
    </row>
    <row r="137880" spans="1:9" x14ac:dyDescent="0.25">
      <c r="A137880">
        <v>206</v>
      </c>
      <c r="B137880">
        <v>2687803</v>
      </c>
      <c r="C137880">
        <v>525</v>
      </c>
      <c r="D137880" s="1">
        <v>33939</v>
      </c>
      <c r="E137880">
        <v>4</v>
      </c>
      <c r="F137880" s="2" t="s">
        <v>8</v>
      </c>
      <c r="G137880">
        <v>5.5</v>
      </c>
      <c r="H137880" s="2" t="s">
        <v>17</v>
      </c>
      <c r="I137880" s="2" t="s">
        <v>260</v>
      </c>
    </row>
    <row r="137881" spans="1:9" x14ac:dyDescent="0.25">
      <c r="A137881">
        <v>206</v>
      </c>
      <c r="B137881">
        <v>2688343</v>
      </c>
      <c r="C137881">
        <v>525</v>
      </c>
      <c r="D137881" s="1">
        <v>33939</v>
      </c>
      <c r="E137881">
        <v>4</v>
      </c>
      <c r="F137881" s="2" t="s">
        <v>8</v>
      </c>
      <c r="H137881" s="2" t="s">
        <v>17</v>
      </c>
      <c r="I137881" s="2" t="s">
        <v>260</v>
      </c>
    </row>
    <row r="137882" spans="1:9" x14ac:dyDescent="0.25">
      <c r="A137882">
        <v>206</v>
      </c>
      <c r="B137882">
        <v>2688487</v>
      </c>
      <c r="C137882">
        <v>525</v>
      </c>
      <c r="D137882" s="1">
        <v>34304</v>
      </c>
      <c r="E137882">
        <v>4</v>
      </c>
      <c r="F137882" s="2" t="s">
        <v>8</v>
      </c>
      <c r="G137882">
        <v>4.5</v>
      </c>
      <c r="H137882" s="2" t="s">
        <v>17</v>
      </c>
      <c r="I137882" s="2" t="s">
        <v>260</v>
      </c>
    </row>
    <row r="137883" spans="1:9" x14ac:dyDescent="0.25">
      <c r="A137883">
        <v>206</v>
      </c>
      <c r="B137883">
        <v>2688775</v>
      </c>
      <c r="C137883">
        <v>525</v>
      </c>
      <c r="D137883" s="1">
        <v>34669</v>
      </c>
      <c r="E137883">
        <v>4</v>
      </c>
      <c r="F137883" s="2" t="s">
        <v>8</v>
      </c>
      <c r="G137883">
        <v>5</v>
      </c>
      <c r="H137883" s="2" t="s">
        <v>17</v>
      </c>
      <c r="I137883" s="2" t="s">
        <v>260</v>
      </c>
    </row>
    <row r="137884" spans="1:9" x14ac:dyDescent="0.25">
      <c r="A137884">
        <v>206</v>
      </c>
      <c r="B137884">
        <v>2688775</v>
      </c>
      <c r="C137884">
        <v>525</v>
      </c>
      <c r="D137884" s="1">
        <v>37226</v>
      </c>
      <c r="E137884">
        <v>3</v>
      </c>
      <c r="F137884" s="2" t="s">
        <v>11</v>
      </c>
      <c r="H137884" s="2" t="s">
        <v>17</v>
      </c>
      <c r="I137884" s="2" t="s">
        <v>260</v>
      </c>
    </row>
    <row r="137885" spans="1:9" x14ac:dyDescent="0.25">
      <c r="A137885">
        <v>206</v>
      </c>
      <c r="B137885">
        <v>2688883</v>
      </c>
      <c r="C137885">
        <v>525</v>
      </c>
      <c r="D137885" s="1">
        <v>33939</v>
      </c>
      <c r="E137885">
        <v>4</v>
      </c>
      <c r="F137885" s="2" t="s">
        <v>8</v>
      </c>
      <c r="G137885">
        <v>7.5</v>
      </c>
      <c r="H137885" s="2" t="s">
        <v>17</v>
      </c>
      <c r="I137885" s="2" t="s">
        <v>260</v>
      </c>
    </row>
    <row r="137886" spans="1:9" x14ac:dyDescent="0.25">
      <c r="A137886">
        <v>206</v>
      </c>
      <c r="B137886">
        <v>2689039</v>
      </c>
      <c r="C137886">
        <v>525</v>
      </c>
      <c r="D137886" s="1">
        <v>33939</v>
      </c>
      <c r="E137886">
        <v>4</v>
      </c>
      <c r="F137886" s="2" t="s">
        <v>8</v>
      </c>
      <c r="G137886">
        <v>6.5</v>
      </c>
      <c r="H137886" s="2" t="s">
        <v>17</v>
      </c>
      <c r="I137886" s="2" t="s">
        <v>260</v>
      </c>
    </row>
    <row r="137887" spans="1:9" x14ac:dyDescent="0.25">
      <c r="A137887">
        <v>206</v>
      </c>
      <c r="B137887">
        <v>2689975</v>
      </c>
      <c r="C137887">
        <v>525</v>
      </c>
      <c r="D137887" s="1">
        <v>33939</v>
      </c>
      <c r="E137887">
        <v>4</v>
      </c>
      <c r="F137887" s="2" t="s">
        <v>8</v>
      </c>
      <c r="G137887">
        <v>5.5</v>
      </c>
      <c r="H137887" s="2" t="s">
        <v>17</v>
      </c>
      <c r="I137887" s="2" t="s">
        <v>260</v>
      </c>
    </row>
    <row r="137888" spans="1:9" x14ac:dyDescent="0.25">
      <c r="A137888">
        <v>206</v>
      </c>
      <c r="B137888">
        <v>2690659</v>
      </c>
      <c r="C137888">
        <v>525</v>
      </c>
      <c r="D137888" s="1">
        <v>34304</v>
      </c>
      <c r="E137888">
        <v>4</v>
      </c>
      <c r="F137888" s="2" t="s">
        <v>8</v>
      </c>
      <c r="G137888">
        <v>4</v>
      </c>
      <c r="H137888" s="2" t="s">
        <v>17</v>
      </c>
      <c r="I137888" s="2" t="s">
        <v>260</v>
      </c>
    </row>
    <row r="137889" spans="1:9" x14ac:dyDescent="0.25">
      <c r="A137889">
        <v>206</v>
      </c>
      <c r="B137889">
        <v>2692051</v>
      </c>
      <c r="C137889">
        <v>525</v>
      </c>
      <c r="D137889" s="1">
        <v>34669</v>
      </c>
      <c r="E137889">
        <v>4</v>
      </c>
      <c r="F137889" s="2" t="s">
        <v>8</v>
      </c>
      <c r="G137889">
        <v>5</v>
      </c>
      <c r="H137889" s="2" t="s">
        <v>17</v>
      </c>
      <c r="I137889" s="2" t="s">
        <v>260</v>
      </c>
    </row>
    <row r="137890" spans="1:9" x14ac:dyDescent="0.25">
      <c r="A137890">
        <v>206</v>
      </c>
      <c r="B137890">
        <v>2692591</v>
      </c>
      <c r="C137890">
        <v>525</v>
      </c>
      <c r="D137890" s="1">
        <v>33939</v>
      </c>
      <c r="E137890">
        <v>4</v>
      </c>
      <c r="F137890" s="2" t="s">
        <v>8</v>
      </c>
      <c r="G137890">
        <v>6</v>
      </c>
      <c r="H137890" s="2" t="s">
        <v>17</v>
      </c>
      <c r="I137890" s="2" t="s">
        <v>260</v>
      </c>
    </row>
    <row r="137891" spans="1:9" x14ac:dyDescent="0.25">
      <c r="A137891">
        <v>206</v>
      </c>
      <c r="B137891">
        <v>2693167</v>
      </c>
      <c r="C137891">
        <v>525</v>
      </c>
      <c r="D137891" s="1">
        <v>35034</v>
      </c>
      <c r="E137891">
        <v>4</v>
      </c>
      <c r="F137891" s="2" t="s">
        <v>8</v>
      </c>
      <c r="G137891">
        <v>4</v>
      </c>
      <c r="H137891" s="2" t="s">
        <v>17</v>
      </c>
      <c r="I137891" s="2" t="s">
        <v>260</v>
      </c>
    </row>
    <row r="137892" spans="1:9" x14ac:dyDescent="0.25">
      <c r="A137892">
        <v>206</v>
      </c>
      <c r="B137892">
        <v>2693395</v>
      </c>
      <c r="C137892">
        <v>525</v>
      </c>
      <c r="D137892" s="1">
        <v>34669</v>
      </c>
      <c r="E137892">
        <v>4</v>
      </c>
      <c r="F137892" s="2" t="s">
        <v>8</v>
      </c>
      <c r="H137892" s="2" t="s">
        <v>17</v>
      </c>
      <c r="I137892" s="2" t="s">
        <v>260</v>
      </c>
    </row>
    <row r="137893" spans="1:9" x14ac:dyDescent="0.25">
      <c r="A137893">
        <v>206</v>
      </c>
      <c r="B137893">
        <v>2694247</v>
      </c>
      <c r="C137893">
        <v>525</v>
      </c>
      <c r="D137893" s="1">
        <v>34669</v>
      </c>
      <c r="E137893">
        <v>4</v>
      </c>
      <c r="F137893" s="2" t="s">
        <v>8</v>
      </c>
      <c r="G137893">
        <v>7</v>
      </c>
      <c r="H137893" s="2" t="s">
        <v>17</v>
      </c>
      <c r="I137893" s="2" t="s">
        <v>260</v>
      </c>
    </row>
    <row r="137894" spans="1:9" x14ac:dyDescent="0.25">
      <c r="A137894">
        <v>206</v>
      </c>
      <c r="B137894">
        <v>2694907</v>
      </c>
      <c r="C137894">
        <v>525</v>
      </c>
      <c r="D137894" s="1">
        <v>34304</v>
      </c>
      <c r="E137894">
        <v>4</v>
      </c>
      <c r="F137894" s="2" t="s">
        <v>8</v>
      </c>
      <c r="G137894">
        <v>4</v>
      </c>
      <c r="H137894" s="2" t="s">
        <v>17</v>
      </c>
      <c r="I137894" s="2" t="s">
        <v>260</v>
      </c>
    </row>
    <row r="137895" spans="1:9" x14ac:dyDescent="0.25">
      <c r="A137895">
        <v>206</v>
      </c>
      <c r="B137895">
        <v>2695171</v>
      </c>
      <c r="C137895">
        <v>525</v>
      </c>
      <c r="D137895" s="1">
        <v>34304</v>
      </c>
      <c r="E137895">
        <v>4</v>
      </c>
      <c r="F137895" s="2" t="s">
        <v>8</v>
      </c>
      <c r="G137895">
        <v>4</v>
      </c>
      <c r="H137895" s="2" t="s">
        <v>17</v>
      </c>
      <c r="I137895" s="2" t="s">
        <v>260</v>
      </c>
    </row>
    <row r="137896" spans="1:9" x14ac:dyDescent="0.25">
      <c r="A137896">
        <v>206</v>
      </c>
      <c r="B137896">
        <v>2695483</v>
      </c>
      <c r="C137896">
        <v>525</v>
      </c>
      <c r="D137896" s="1">
        <v>33939</v>
      </c>
      <c r="E137896">
        <v>4</v>
      </c>
      <c r="F137896" s="2" t="s">
        <v>8</v>
      </c>
      <c r="G137896">
        <v>7.5</v>
      </c>
      <c r="H137896" s="2" t="s">
        <v>17</v>
      </c>
      <c r="I137896" s="2" t="s">
        <v>260</v>
      </c>
    </row>
    <row r="137897" spans="1:9" x14ac:dyDescent="0.25">
      <c r="A137897">
        <v>206</v>
      </c>
      <c r="B137897">
        <v>2695639</v>
      </c>
      <c r="C137897">
        <v>525</v>
      </c>
      <c r="D137897" s="1">
        <v>33939</v>
      </c>
      <c r="E137897">
        <v>4</v>
      </c>
      <c r="F137897" s="2" t="s">
        <v>8</v>
      </c>
      <c r="G137897">
        <v>5.5</v>
      </c>
      <c r="H137897" s="2" t="s">
        <v>17</v>
      </c>
      <c r="I137897" s="2" t="s">
        <v>260</v>
      </c>
    </row>
    <row r="137898" spans="1:9" x14ac:dyDescent="0.25">
      <c r="A137898">
        <v>206</v>
      </c>
      <c r="B137898">
        <v>2695747</v>
      </c>
      <c r="C137898">
        <v>525</v>
      </c>
      <c r="D137898" s="1">
        <v>34304</v>
      </c>
      <c r="E137898">
        <v>4</v>
      </c>
      <c r="F137898" s="2" t="s">
        <v>8</v>
      </c>
      <c r="G137898">
        <v>5.25</v>
      </c>
      <c r="H137898" s="2" t="s">
        <v>17</v>
      </c>
      <c r="I137898" s="2" t="s">
        <v>260</v>
      </c>
    </row>
    <row r="137899" spans="1:9" x14ac:dyDescent="0.25">
      <c r="A137899">
        <v>206</v>
      </c>
      <c r="B137899">
        <v>2696035</v>
      </c>
      <c r="C137899">
        <v>525</v>
      </c>
      <c r="D137899" s="1">
        <v>33939</v>
      </c>
      <c r="E137899">
        <v>4</v>
      </c>
      <c r="F137899" s="2" t="s">
        <v>8</v>
      </c>
      <c r="G137899">
        <v>7.5</v>
      </c>
      <c r="H137899" s="2" t="s">
        <v>17</v>
      </c>
      <c r="I137899" s="2" t="s">
        <v>260</v>
      </c>
    </row>
    <row r="137900" spans="1:9" x14ac:dyDescent="0.25">
      <c r="A137900">
        <v>206</v>
      </c>
      <c r="B137900">
        <v>2696983</v>
      </c>
      <c r="C137900">
        <v>525</v>
      </c>
      <c r="D137900" s="1">
        <v>34669</v>
      </c>
      <c r="E137900">
        <v>4</v>
      </c>
      <c r="F137900" s="2" t="s">
        <v>8</v>
      </c>
      <c r="G137900">
        <v>8</v>
      </c>
      <c r="H137900" s="2" t="s">
        <v>17</v>
      </c>
      <c r="I137900" s="2" t="s">
        <v>260</v>
      </c>
    </row>
    <row r="137901" spans="1:9" x14ac:dyDescent="0.25">
      <c r="A137901">
        <v>206</v>
      </c>
      <c r="B137901">
        <v>2697643</v>
      </c>
      <c r="C137901">
        <v>525</v>
      </c>
      <c r="D137901" s="1">
        <v>35400</v>
      </c>
      <c r="E137901">
        <v>4</v>
      </c>
      <c r="F137901" s="2" t="s">
        <v>8</v>
      </c>
      <c r="H137901" s="2" t="s">
        <v>17</v>
      </c>
      <c r="I137901" s="2" t="s">
        <v>260</v>
      </c>
    </row>
    <row r="137902" spans="1:9" x14ac:dyDescent="0.25">
      <c r="A137902">
        <v>206</v>
      </c>
      <c r="B137902">
        <v>2697727</v>
      </c>
      <c r="C137902">
        <v>525</v>
      </c>
      <c r="D137902" s="1">
        <v>34669</v>
      </c>
      <c r="E137902">
        <v>4</v>
      </c>
      <c r="F137902" s="2" t="s">
        <v>8</v>
      </c>
      <c r="G137902">
        <v>5.5</v>
      </c>
      <c r="H137902" s="2" t="s">
        <v>17</v>
      </c>
      <c r="I137902" s="2" t="s">
        <v>260</v>
      </c>
    </row>
    <row r="137903" spans="1:9" x14ac:dyDescent="0.25">
      <c r="A137903">
        <v>206</v>
      </c>
      <c r="B137903">
        <v>2697955</v>
      </c>
      <c r="C137903">
        <v>525</v>
      </c>
      <c r="D137903" s="1">
        <v>34304</v>
      </c>
      <c r="E137903">
        <v>4</v>
      </c>
      <c r="F137903" s="2" t="s">
        <v>8</v>
      </c>
      <c r="G137903">
        <v>5.25</v>
      </c>
      <c r="H137903" s="2" t="s">
        <v>17</v>
      </c>
      <c r="I137903" s="2" t="s">
        <v>260</v>
      </c>
    </row>
    <row r="137904" spans="1:9" x14ac:dyDescent="0.25">
      <c r="A137904">
        <v>206</v>
      </c>
      <c r="B137904">
        <v>2697991</v>
      </c>
      <c r="C137904">
        <v>525</v>
      </c>
      <c r="D137904" s="1">
        <v>34669</v>
      </c>
      <c r="E137904">
        <v>4</v>
      </c>
      <c r="F137904" s="2" t="s">
        <v>8</v>
      </c>
      <c r="G137904">
        <v>4</v>
      </c>
      <c r="H137904" s="2" t="s">
        <v>17</v>
      </c>
      <c r="I137904" s="2" t="s">
        <v>260</v>
      </c>
    </row>
    <row r="137905" spans="1:9" x14ac:dyDescent="0.25">
      <c r="A137905">
        <v>206</v>
      </c>
      <c r="B137905">
        <v>2698303</v>
      </c>
      <c r="C137905">
        <v>525</v>
      </c>
      <c r="D137905" s="1">
        <v>35034</v>
      </c>
      <c r="E137905">
        <v>4</v>
      </c>
      <c r="F137905" s="2" t="s">
        <v>8</v>
      </c>
      <c r="G137905">
        <v>4</v>
      </c>
      <c r="H137905" s="2" t="s">
        <v>17</v>
      </c>
      <c r="I137905" s="2" t="s">
        <v>260</v>
      </c>
    </row>
    <row r="137906" spans="1:9" x14ac:dyDescent="0.25">
      <c r="A137906">
        <v>206</v>
      </c>
      <c r="B137906">
        <v>2698759</v>
      </c>
      <c r="C137906">
        <v>525</v>
      </c>
      <c r="D137906" s="1">
        <v>35765</v>
      </c>
      <c r="E137906">
        <v>4</v>
      </c>
      <c r="F137906" s="2" t="s">
        <v>8</v>
      </c>
      <c r="G137906">
        <v>6.5</v>
      </c>
      <c r="H137906" s="2" t="s">
        <v>17</v>
      </c>
      <c r="I137906" s="2" t="s">
        <v>260</v>
      </c>
    </row>
    <row r="137907" spans="1:9" x14ac:dyDescent="0.25">
      <c r="A137907">
        <v>206</v>
      </c>
      <c r="B137907">
        <v>2699071</v>
      </c>
      <c r="C137907">
        <v>525</v>
      </c>
      <c r="D137907" s="1">
        <v>36130</v>
      </c>
      <c r="E137907">
        <v>4</v>
      </c>
      <c r="F137907" s="2" t="s">
        <v>8</v>
      </c>
      <c r="G137907">
        <v>4</v>
      </c>
      <c r="H137907" s="2" t="s">
        <v>17</v>
      </c>
      <c r="I137907" s="2" t="s">
        <v>260</v>
      </c>
    </row>
    <row r="137908" spans="1:9" x14ac:dyDescent="0.25">
      <c r="A137908">
        <v>206</v>
      </c>
      <c r="B137908">
        <v>2699335</v>
      </c>
      <c r="C137908">
        <v>525</v>
      </c>
      <c r="D137908" s="1">
        <v>34304</v>
      </c>
      <c r="E137908">
        <v>4</v>
      </c>
      <c r="F137908" s="2" t="s">
        <v>8</v>
      </c>
      <c r="G137908">
        <v>4.5</v>
      </c>
      <c r="H137908" s="2" t="s">
        <v>17</v>
      </c>
      <c r="I137908" s="2" t="s">
        <v>260</v>
      </c>
    </row>
    <row r="137909" spans="1:9" x14ac:dyDescent="0.25">
      <c r="A137909">
        <v>206</v>
      </c>
      <c r="B137909">
        <v>2699419</v>
      </c>
      <c r="C137909">
        <v>525</v>
      </c>
      <c r="D137909" s="1">
        <v>33939</v>
      </c>
      <c r="E137909">
        <v>4</v>
      </c>
      <c r="F137909" s="2" t="s">
        <v>8</v>
      </c>
      <c r="G137909">
        <v>6.5</v>
      </c>
      <c r="H137909" s="2" t="s">
        <v>17</v>
      </c>
      <c r="I137909" s="2" t="s">
        <v>260</v>
      </c>
    </row>
    <row r="137910" spans="1:9" x14ac:dyDescent="0.25">
      <c r="A137910">
        <v>206</v>
      </c>
      <c r="B137910">
        <v>2699731</v>
      </c>
      <c r="C137910">
        <v>525</v>
      </c>
      <c r="D137910" s="1">
        <v>35034</v>
      </c>
      <c r="E137910">
        <v>4</v>
      </c>
      <c r="F137910" s="2" t="s">
        <v>8</v>
      </c>
      <c r="G137910">
        <v>5</v>
      </c>
      <c r="H137910" s="2" t="s">
        <v>17</v>
      </c>
      <c r="I137910" s="2" t="s">
        <v>260</v>
      </c>
    </row>
    <row r="137911" spans="1:9" x14ac:dyDescent="0.25">
      <c r="A137911">
        <v>206</v>
      </c>
      <c r="B137911">
        <v>2699995</v>
      </c>
      <c r="C137911">
        <v>525</v>
      </c>
      <c r="D137911" s="1">
        <v>33939</v>
      </c>
      <c r="E137911">
        <v>4</v>
      </c>
      <c r="F137911" s="2" t="s">
        <v>8</v>
      </c>
      <c r="G137911">
        <v>4.5</v>
      </c>
      <c r="H137911" s="2" t="s">
        <v>17</v>
      </c>
      <c r="I137911" s="2" t="s">
        <v>260</v>
      </c>
    </row>
    <row r="137912" spans="1:9" x14ac:dyDescent="0.25">
      <c r="A137912">
        <v>206</v>
      </c>
      <c r="B137912">
        <v>2700655</v>
      </c>
      <c r="C137912">
        <v>525</v>
      </c>
      <c r="D137912" s="1">
        <v>33939</v>
      </c>
      <c r="E137912">
        <v>4</v>
      </c>
      <c r="F137912" s="2" t="s">
        <v>8</v>
      </c>
      <c r="G137912">
        <v>7</v>
      </c>
      <c r="H137912" s="2" t="s">
        <v>17</v>
      </c>
      <c r="I137912" s="2" t="s">
        <v>260</v>
      </c>
    </row>
    <row r="137913" spans="1:9" x14ac:dyDescent="0.25">
      <c r="A137913">
        <v>206</v>
      </c>
      <c r="B137913">
        <v>2701567</v>
      </c>
      <c r="C137913">
        <v>525</v>
      </c>
      <c r="D137913" s="1">
        <v>33939</v>
      </c>
      <c r="E137913">
        <v>4</v>
      </c>
      <c r="F137913" s="2" t="s">
        <v>8</v>
      </c>
      <c r="G137913">
        <v>6.5</v>
      </c>
      <c r="H137913" s="2" t="s">
        <v>17</v>
      </c>
      <c r="I137913" s="2" t="s">
        <v>260</v>
      </c>
    </row>
    <row r="137914" spans="1:9" x14ac:dyDescent="0.25">
      <c r="A137914">
        <v>206</v>
      </c>
      <c r="B137914">
        <v>2701795</v>
      </c>
      <c r="C137914">
        <v>525</v>
      </c>
      <c r="D137914" s="1">
        <v>33939</v>
      </c>
      <c r="E137914">
        <v>4</v>
      </c>
      <c r="F137914" s="2" t="s">
        <v>8</v>
      </c>
      <c r="G137914">
        <v>5.5</v>
      </c>
      <c r="H137914" s="2" t="s">
        <v>17</v>
      </c>
      <c r="I137914" s="2" t="s">
        <v>260</v>
      </c>
    </row>
    <row r="137915" spans="1:9" x14ac:dyDescent="0.25">
      <c r="A137915">
        <v>206</v>
      </c>
      <c r="B137915">
        <v>2701879</v>
      </c>
      <c r="C137915">
        <v>525</v>
      </c>
      <c r="D137915" s="1">
        <v>36861</v>
      </c>
      <c r="E137915">
        <v>3</v>
      </c>
      <c r="F137915" s="2" t="s">
        <v>11</v>
      </c>
      <c r="H137915" s="2" t="s">
        <v>17</v>
      </c>
      <c r="I137915" s="2" t="s">
        <v>260</v>
      </c>
    </row>
    <row r="137916" spans="1:9" x14ac:dyDescent="0.25">
      <c r="A137916">
        <v>206</v>
      </c>
      <c r="B137916">
        <v>2701879</v>
      </c>
      <c r="C137916">
        <v>525</v>
      </c>
      <c r="D137916" s="1">
        <v>37226</v>
      </c>
      <c r="E137916">
        <v>4</v>
      </c>
      <c r="F137916" s="2" t="s">
        <v>8</v>
      </c>
      <c r="H137916" s="2" t="s">
        <v>17</v>
      </c>
      <c r="I137916" s="2" t="s">
        <v>260</v>
      </c>
    </row>
    <row r="137917" spans="1:9" x14ac:dyDescent="0.25">
      <c r="A137917">
        <v>206</v>
      </c>
      <c r="B137917">
        <v>2701963</v>
      </c>
      <c r="C137917">
        <v>525</v>
      </c>
      <c r="D137917" s="1">
        <v>33939</v>
      </c>
      <c r="E137917">
        <v>4</v>
      </c>
      <c r="F137917" s="2" t="s">
        <v>8</v>
      </c>
      <c r="G137917">
        <v>4</v>
      </c>
      <c r="H137917" s="2" t="s">
        <v>17</v>
      </c>
      <c r="I137917" s="2" t="s">
        <v>260</v>
      </c>
    </row>
    <row r="137918" spans="1:9" x14ac:dyDescent="0.25">
      <c r="A137918">
        <v>206</v>
      </c>
      <c r="B137918">
        <v>2702071</v>
      </c>
      <c r="C137918">
        <v>525</v>
      </c>
      <c r="D137918" s="1">
        <v>34304</v>
      </c>
      <c r="E137918">
        <v>4</v>
      </c>
      <c r="F137918" s="2" t="s">
        <v>8</v>
      </c>
      <c r="G137918">
        <v>5</v>
      </c>
      <c r="H137918" s="2" t="s">
        <v>17</v>
      </c>
      <c r="I137918" s="2" t="s">
        <v>260</v>
      </c>
    </row>
    <row r="137919" spans="1:9" x14ac:dyDescent="0.25">
      <c r="A137919">
        <v>206</v>
      </c>
      <c r="B137919">
        <v>2702227</v>
      </c>
      <c r="C137919">
        <v>525</v>
      </c>
      <c r="D137919" s="1">
        <v>33939</v>
      </c>
      <c r="E137919">
        <v>4</v>
      </c>
      <c r="F137919" s="2" t="s">
        <v>8</v>
      </c>
      <c r="G137919">
        <v>7</v>
      </c>
      <c r="H137919" s="2" t="s">
        <v>17</v>
      </c>
      <c r="I137919" s="2" t="s">
        <v>260</v>
      </c>
    </row>
    <row r="137920" spans="1:9" x14ac:dyDescent="0.25">
      <c r="A137920">
        <v>206</v>
      </c>
      <c r="B137920">
        <v>2703691</v>
      </c>
      <c r="C137920">
        <v>525</v>
      </c>
      <c r="D137920" s="1">
        <v>33939</v>
      </c>
      <c r="E137920">
        <v>4</v>
      </c>
      <c r="F137920" s="2" t="s">
        <v>8</v>
      </c>
      <c r="G137920">
        <v>8.5</v>
      </c>
      <c r="H137920" s="2" t="s">
        <v>17</v>
      </c>
      <c r="I137920" s="2" t="s">
        <v>260</v>
      </c>
    </row>
    <row r="137921" spans="1:9" x14ac:dyDescent="0.25">
      <c r="A137921">
        <v>206</v>
      </c>
      <c r="B137921">
        <v>2704579</v>
      </c>
      <c r="C137921">
        <v>525</v>
      </c>
      <c r="D137921" s="1">
        <v>33939</v>
      </c>
      <c r="E137921">
        <v>4</v>
      </c>
      <c r="F137921" s="2" t="s">
        <v>8</v>
      </c>
      <c r="G137921">
        <v>7.5</v>
      </c>
      <c r="H137921" s="2" t="s">
        <v>17</v>
      </c>
      <c r="I137921" s="2" t="s">
        <v>260</v>
      </c>
    </row>
    <row r="137922" spans="1:9" x14ac:dyDescent="0.25">
      <c r="A137922">
        <v>206</v>
      </c>
      <c r="B137922">
        <v>2704687</v>
      </c>
      <c r="C137922">
        <v>525</v>
      </c>
      <c r="D137922" s="1">
        <v>34304</v>
      </c>
      <c r="E137922">
        <v>4</v>
      </c>
      <c r="F137922" s="2" t="s">
        <v>8</v>
      </c>
      <c r="G137922">
        <v>7</v>
      </c>
      <c r="H137922" s="2" t="s">
        <v>17</v>
      </c>
      <c r="I137922" s="2" t="s">
        <v>260</v>
      </c>
    </row>
    <row r="137923" spans="1:9" x14ac:dyDescent="0.25">
      <c r="A137923">
        <v>206</v>
      </c>
      <c r="B137923">
        <v>2706355</v>
      </c>
      <c r="C137923">
        <v>525</v>
      </c>
      <c r="D137923" s="1">
        <v>34304</v>
      </c>
      <c r="E137923">
        <v>4</v>
      </c>
      <c r="F137923" s="2" t="s">
        <v>8</v>
      </c>
      <c r="G137923">
        <v>4.5</v>
      </c>
      <c r="H137923" s="2" t="s">
        <v>17</v>
      </c>
      <c r="I137923" s="2" t="s">
        <v>260</v>
      </c>
    </row>
    <row r="137924" spans="1:9" x14ac:dyDescent="0.25">
      <c r="A137924">
        <v>206</v>
      </c>
      <c r="B137924">
        <v>2707363</v>
      </c>
      <c r="C137924">
        <v>525</v>
      </c>
      <c r="D137924" s="1">
        <v>34304</v>
      </c>
      <c r="E137924">
        <v>4</v>
      </c>
      <c r="F137924" s="2" t="s">
        <v>8</v>
      </c>
      <c r="G137924">
        <v>5.25</v>
      </c>
      <c r="H137924" s="2" t="s">
        <v>17</v>
      </c>
      <c r="I137924" s="2" t="s">
        <v>260</v>
      </c>
    </row>
    <row r="137925" spans="1:9" x14ac:dyDescent="0.25">
      <c r="A137925">
        <v>206</v>
      </c>
      <c r="B137925">
        <v>2708395</v>
      </c>
      <c r="C137925">
        <v>525</v>
      </c>
      <c r="D137925" s="1">
        <v>33939</v>
      </c>
      <c r="E137925">
        <v>4</v>
      </c>
      <c r="F137925" s="2" t="s">
        <v>8</v>
      </c>
      <c r="G137925">
        <v>6</v>
      </c>
      <c r="H137925" s="2" t="s">
        <v>17</v>
      </c>
      <c r="I137925" s="2" t="s">
        <v>260</v>
      </c>
    </row>
    <row r="137926" spans="1:9" x14ac:dyDescent="0.25">
      <c r="A137926">
        <v>206</v>
      </c>
      <c r="B137926">
        <v>2708515</v>
      </c>
      <c r="C137926">
        <v>525</v>
      </c>
      <c r="D137926" s="1">
        <v>33939</v>
      </c>
      <c r="E137926">
        <v>4</v>
      </c>
      <c r="F137926" s="2" t="s">
        <v>8</v>
      </c>
      <c r="G137926">
        <v>4.5</v>
      </c>
      <c r="H137926" s="2" t="s">
        <v>17</v>
      </c>
      <c r="I137926" s="2" t="s">
        <v>260</v>
      </c>
    </row>
    <row r="137927" spans="1:9" x14ac:dyDescent="0.25">
      <c r="A137927">
        <v>206</v>
      </c>
      <c r="B137927">
        <v>2709055</v>
      </c>
      <c r="C137927">
        <v>525</v>
      </c>
      <c r="D137927" s="1">
        <v>34304</v>
      </c>
      <c r="E137927">
        <v>4</v>
      </c>
      <c r="F137927" s="2" t="s">
        <v>8</v>
      </c>
      <c r="G137927">
        <v>4.8</v>
      </c>
      <c r="H137927" s="2" t="s">
        <v>17</v>
      </c>
      <c r="I137927" s="2" t="s">
        <v>260</v>
      </c>
    </row>
    <row r="137928" spans="1:9" x14ac:dyDescent="0.25">
      <c r="A137928">
        <v>206</v>
      </c>
      <c r="B137928">
        <v>2709139</v>
      </c>
      <c r="C137928">
        <v>525</v>
      </c>
      <c r="D137928" s="1">
        <v>33939</v>
      </c>
      <c r="E137928">
        <v>4</v>
      </c>
      <c r="F137928" s="2" t="s">
        <v>8</v>
      </c>
      <c r="G137928">
        <v>6.5</v>
      </c>
      <c r="H137928" s="2" t="s">
        <v>17</v>
      </c>
      <c r="I137928" s="2" t="s">
        <v>260</v>
      </c>
    </row>
    <row r="137929" spans="1:9" x14ac:dyDescent="0.25">
      <c r="A137929">
        <v>206</v>
      </c>
      <c r="B137929">
        <v>2710483</v>
      </c>
      <c r="C137929">
        <v>525</v>
      </c>
      <c r="D137929" s="1">
        <v>33939</v>
      </c>
      <c r="E137929">
        <v>4</v>
      </c>
      <c r="F137929" s="2" t="s">
        <v>8</v>
      </c>
      <c r="G137929">
        <v>6</v>
      </c>
      <c r="H137929" s="2" t="s">
        <v>17</v>
      </c>
      <c r="I137929" s="2" t="s">
        <v>260</v>
      </c>
    </row>
    <row r="137930" spans="1:9" x14ac:dyDescent="0.25">
      <c r="A137930">
        <v>206</v>
      </c>
      <c r="B137930">
        <v>2711611</v>
      </c>
      <c r="C137930">
        <v>525</v>
      </c>
      <c r="D137930" s="1">
        <v>35400</v>
      </c>
      <c r="E137930">
        <v>4</v>
      </c>
      <c r="F137930" s="2" t="s">
        <v>8</v>
      </c>
      <c r="G137930">
        <v>6.5</v>
      </c>
      <c r="H137930" s="2" t="s">
        <v>17</v>
      </c>
      <c r="I137930" s="2" t="s">
        <v>260</v>
      </c>
    </row>
    <row r="137931" spans="1:9" x14ac:dyDescent="0.25">
      <c r="A137931">
        <v>206</v>
      </c>
      <c r="B137931">
        <v>2711875</v>
      </c>
      <c r="C137931">
        <v>525</v>
      </c>
      <c r="D137931" s="1">
        <v>33939</v>
      </c>
      <c r="E137931">
        <v>4</v>
      </c>
      <c r="F137931" s="2" t="s">
        <v>8</v>
      </c>
      <c r="G137931">
        <v>7</v>
      </c>
      <c r="H137931" s="2" t="s">
        <v>17</v>
      </c>
      <c r="I137931" s="2" t="s">
        <v>260</v>
      </c>
    </row>
    <row r="137932" spans="1:9" x14ac:dyDescent="0.25">
      <c r="A137932">
        <v>206</v>
      </c>
      <c r="B137932">
        <v>2711983</v>
      </c>
      <c r="C137932">
        <v>525</v>
      </c>
      <c r="D137932" s="1">
        <v>34304</v>
      </c>
      <c r="E137932">
        <v>4</v>
      </c>
      <c r="F137932" s="2" t="s">
        <v>8</v>
      </c>
      <c r="G137932">
        <v>4.25</v>
      </c>
      <c r="H137932" s="2" t="s">
        <v>17</v>
      </c>
      <c r="I137932" s="2" t="s">
        <v>260</v>
      </c>
    </row>
    <row r="137933" spans="1:9" x14ac:dyDescent="0.25">
      <c r="A137933">
        <v>206</v>
      </c>
      <c r="B137933">
        <v>2716075</v>
      </c>
      <c r="C137933">
        <v>525</v>
      </c>
      <c r="D137933" s="1">
        <v>34304</v>
      </c>
      <c r="E137933">
        <v>4</v>
      </c>
      <c r="F137933" s="2" t="s">
        <v>8</v>
      </c>
      <c r="G137933">
        <v>5.5</v>
      </c>
      <c r="H137933" s="2" t="s">
        <v>17</v>
      </c>
      <c r="I137933" s="2" t="s">
        <v>260</v>
      </c>
    </row>
    <row r="137934" spans="1:9" x14ac:dyDescent="0.25">
      <c r="A137934">
        <v>206</v>
      </c>
      <c r="B137934">
        <v>2720635</v>
      </c>
      <c r="C137934">
        <v>525</v>
      </c>
      <c r="D137934" s="1">
        <v>33939</v>
      </c>
      <c r="E137934">
        <v>4</v>
      </c>
      <c r="F137934" s="2" t="s">
        <v>8</v>
      </c>
      <c r="G137934">
        <v>7</v>
      </c>
      <c r="H137934" s="2" t="s">
        <v>17</v>
      </c>
      <c r="I137934" s="2" t="s">
        <v>260</v>
      </c>
    </row>
    <row r="137935" spans="1:9" x14ac:dyDescent="0.25">
      <c r="A137935">
        <v>206</v>
      </c>
      <c r="B137935">
        <v>2722903</v>
      </c>
      <c r="C137935">
        <v>525</v>
      </c>
      <c r="D137935" s="1">
        <v>36495</v>
      </c>
      <c r="E137935">
        <v>4</v>
      </c>
      <c r="F137935" s="2" t="s">
        <v>8</v>
      </c>
      <c r="G137935">
        <v>5</v>
      </c>
      <c r="H137935" s="2" t="s">
        <v>17</v>
      </c>
      <c r="I137935" s="2" t="s">
        <v>260</v>
      </c>
    </row>
    <row r="137936" spans="1:9" x14ac:dyDescent="0.25">
      <c r="A137936">
        <v>206</v>
      </c>
      <c r="B137936">
        <v>2722987</v>
      </c>
      <c r="C137936">
        <v>525</v>
      </c>
      <c r="D137936" s="1">
        <v>34304</v>
      </c>
      <c r="E137936">
        <v>4</v>
      </c>
      <c r="F137936" s="2" t="s">
        <v>8</v>
      </c>
      <c r="G137936">
        <v>5</v>
      </c>
      <c r="H137936" s="2" t="s">
        <v>17</v>
      </c>
      <c r="I137936" s="2" t="s">
        <v>260</v>
      </c>
    </row>
    <row r="137937" spans="1:9" x14ac:dyDescent="0.25">
      <c r="A137937">
        <v>206</v>
      </c>
      <c r="B137937">
        <v>2723095</v>
      </c>
      <c r="C137937">
        <v>525</v>
      </c>
      <c r="D137937" s="1">
        <v>37226</v>
      </c>
      <c r="E137937">
        <v>3</v>
      </c>
      <c r="F137937" s="2" t="s">
        <v>11</v>
      </c>
      <c r="H137937" s="2" t="s">
        <v>17</v>
      </c>
      <c r="I137937" s="2" t="s">
        <v>260</v>
      </c>
    </row>
    <row r="137938" spans="1:9" x14ac:dyDescent="0.25">
      <c r="A137938">
        <v>206</v>
      </c>
      <c r="B137938">
        <v>2723527</v>
      </c>
      <c r="C137938">
        <v>525</v>
      </c>
      <c r="D137938" s="1">
        <v>35034</v>
      </c>
      <c r="E137938">
        <v>4</v>
      </c>
      <c r="F137938" s="2" t="s">
        <v>8</v>
      </c>
      <c r="G137938">
        <v>6</v>
      </c>
      <c r="H137938" s="2" t="s">
        <v>17</v>
      </c>
      <c r="I137938" s="2" t="s">
        <v>260</v>
      </c>
    </row>
    <row r="137939" spans="1:9" x14ac:dyDescent="0.25">
      <c r="A137939">
        <v>206</v>
      </c>
      <c r="B137939">
        <v>2723791</v>
      </c>
      <c r="C137939">
        <v>525</v>
      </c>
      <c r="D137939" s="1">
        <v>34304</v>
      </c>
      <c r="E137939">
        <v>4</v>
      </c>
      <c r="F137939" s="2" t="s">
        <v>8</v>
      </c>
      <c r="G137939">
        <v>7</v>
      </c>
      <c r="H137939" s="2" t="s">
        <v>17</v>
      </c>
      <c r="I137939" s="2" t="s">
        <v>260</v>
      </c>
    </row>
    <row r="137940" spans="1:9" x14ac:dyDescent="0.25">
      <c r="A137940">
        <v>206</v>
      </c>
      <c r="B137940">
        <v>2724019</v>
      </c>
      <c r="C137940">
        <v>525</v>
      </c>
      <c r="D137940" s="1">
        <v>34669</v>
      </c>
      <c r="E137940">
        <v>4</v>
      </c>
      <c r="F137940" s="2" t="s">
        <v>8</v>
      </c>
      <c r="G137940">
        <v>5</v>
      </c>
      <c r="H137940" s="2" t="s">
        <v>17</v>
      </c>
      <c r="I137940" s="2" t="s">
        <v>260</v>
      </c>
    </row>
    <row r="137941" spans="1:9" x14ac:dyDescent="0.25">
      <c r="A137941">
        <v>206</v>
      </c>
      <c r="B137941">
        <v>2724367</v>
      </c>
      <c r="C137941">
        <v>525</v>
      </c>
      <c r="D137941" s="1">
        <v>34304</v>
      </c>
      <c r="E137941">
        <v>4</v>
      </c>
      <c r="F137941" s="2" t="s">
        <v>8</v>
      </c>
      <c r="G137941">
        <v>5</v>
      </c>
      <c r="H137941" s="2" t="s">
        <v>17</v>
      </c>
      <c r="I137941" s="2" t="s">
        <v>260</v>
      </c>
    </row>
    <row r="137942" spans="1:9" x14ac:dyDescent="0.25">
      <c r="A137942">
        <v>206</v>
      </c>
      <c r="B137942">
        <v>2724679</v>
      </c>
      <c r="C137942">
        <v>525</v>
      </c>
      <c r="D137942" s="1">
        <v>36495</v>
      </c>
      <c r="E137942">
        <v>3</v>
      </c>
      <c r="F137942" s="2" t="s">
        <v>11</v>
      </c>
      <c r="H137942" s="2" t="s">
        <v>17</v>
      </c>
      <c r="I137942" s="2" t="s">
        <v>260</v>
      </c>
    </row>
    <row r="137943" spans="1:9" x14ac:dyDescent="0.25">
      <c r="A137943">
        <v>206</v>
      </c>
      <c r="B137943">
        <v>2724679</v>
      </c>
      <c r="C137943">
        <v>525</v>
      </c>
      <c r="D137943" s="1">
        <v>36861</v>
      </c>
      <c r="E137943">
        <v>4</v>
      </c>
      <c r="F137943" s="2" t="s">
        <v>8</v>
      </c>
      <c r="H137943" s="2" t="s">
        <v>17</v>
      </c>
      <c r="I137943" s="2" t="s">
        <v>260</v>
      </c>
    </row>
    <row r="137944" spans="1:9" x14ac:dyDescent="0.25">
      <c r="A137944">
        <v>206</v>
      </c>
      <c r="B137944">
        <v>2725135</v>
      </c>
      <c r="C137944">
        <v>525</v>
      </c>
      <c r="D137944" s="1">
        <v>34669</v>
      </c>
      <c r="E137944">
        <v>4</v>
      </c>
      <c r="F137944" s="2" t="s">
        <v>8</v>
      </c>
      <c r="G137944">
        <v>4</v>
      </c>
      <c r="H137944" s="2" t="s">
        <v>17</v>
      </c>
      <c r="I137944" s="2" t="s">
        <v>260</v>
      </c>
    </row>
    <row r="137945" spans="1:9" x14ac:dyDescent="0.25">
      <c r="A137945">
        <v>206</v>
      </c>
      <c r="B137945">
        <v>2725327</v>
      </c>
      <c r="C137945">
        <v>525</v>
      </c>
      <c r="D137945" s="1">
        <v>34669</v>
      </c>
      <c r="E137945">
        <v>4</v>
      </c>
      <c r="F137945" s="2" t="s">
        <v>8</v>
      </c>
      <c r="G137945">
        <v>8.5</v>
      </c>
      <c r="H137945" s="2" t="s">
        <v>17</v>
      </c>
      <c r="I137945" s="2" t="s">
        <v>260</v>
      </c>
    </row>
    <row r="137946" spans="1:9" x14ac:dyDescent="0.25">
      <c r="A137946">
        <v>206</v>
      </c>
      <c r="B137946">
        <v>2725555</v>
      </c>
      <c r="C137946">
        <v>525</v>
      </c>
      <c r="D137946" s="1">
        <v>35765</v>
      </c>
      <c r="E137946">
        <v>4</v>
      </c>
      <c r="F137946" s="2" t="s">
        <v>8</v>
      </c>
      <c r="H137946" s="2" t="s">
        <v>17</v>
      </c>
      <c r="I137946" s="2" t="s">
        <v>260</v>
      </c>
    </row>
    <row r="137947" spans="1:9" x14ac:dyDescent="0.25">
      <c r="A137947">
        <v>206</v>
      </c>
      <c r="B137947">
        <v>2726251</v>
      </c>
      <c r="C137947">
        <v>525</v>
      </c>
      <c r="D137947" s="1">
        <v>34304</v>
      </c>
      <c r="E137947">
        <v>4</v>
      </c>
      <c r="F137947" s="2" t="s">
        <v>8</v>
      </c>
      <c r="G137947">
        <v>6</v>
      </c>
      <c r="H137947" s="2" t="s">
        <v>17</v>
      </c>
      <c r="I137947" s="2" t="s">
        <v>260</v>
      </c>
    </row>
    <row r="137948" spans="1:9" x14ac:dyDescent="0.25">
      <c r="A137948">
        <v>206</v>
      </c>
      <c r="B137948">
        <v>2726827</v>
      </c>
      <c r="C137948">
        <v>525</v>
      </c>
      <c r="D137948" s="1">
        <v>35034</v>
      </c>
      <c r="E137948">
        <v>4</v>
      </c>
      <c r="F137948" s="2" t="s">
        <v>8</v>
      </c>
      <c r="G137948">
        <v>4</v>
      </c>
      <c r="H137948" s="2" t="s">
        <v>17</v>
      </c>
      <c r="I137948" s="2" t="s">
        <v>260</v>
      </c>
    </row>
    <row r="137949" spans="1:9" x14ac:dyDescent="0.25">
      <c r="A137949">
        <v>206</v>
      </c>
      <c r="B137949">
        <v>2727595</v>
      </c>
      <c r="C137949">
        <v>525</v>
      </c>
      <c r="D137949" s="1">
        <v>34669</v>
      </c>
      <c r="E137949">
        <v>4</v>
      </c>
      <c r="F137949" s="2" t="s">
        <v>8</v>
      </c>
      <c r="H137949" s="2" t="s">
        <v>17</v>
      </c>
      <c r="I137949" s="2" t="s">
        <v>260</v>
      </c>
    </row>
    <row r="137950" spans="1:9" x14ac:dyDescent="0.25">
      <c r="A137950">
        <v>206</v>
      </c>
      <c r="B137950">
        <v>2728171</v>
      </c>
      <c r="C137950">
        <v>525</v>
      </c>
      <c r="D137950" s="1">
        <v>36861</v>
      </c>
      <c r="E137950">
        <v>3</v>
      </c>
      <c r="F137950" s="2" t="s">
        <v>11</v>
      </c>
      <c r="H137950" s="2" t="s">
        <v>17</v>
      </c>
      <c r="I137950" s="2" t="s">
        <v>260</v>
      </c>
    </row>
    <row r="137951" spans="1:9" x14ac:dyDescent="0.25">
      <c r="A137951">
        <v>206</v>
      </c>
      <c r="B137951">
        <v>2728255</v>
      </c>
      <c r="C137951">
        <v>525</v>
      </c>
      <c r="D137951" s="1">
        <v>34304</v>
      </c>
      <c r="E137951">
        <v>4</v>
      </c>
      <c r="F137951" s="2" t="s">
        <v>8</v>
      </c>
      <c r="G137951">
        <v>6.75</v>
      </c>
      <c r="H137951" s="2" t="s">
        <v>17</v>
      </c>
      <c r="I137951" s="2" t="s">
        <v>260</v>
      </c>
    </row>
    <row r="137952" spans="1:9" x14ac:dyDescent="0.25">
      <c r="A137952">
        <v>206</v>
      </c>
      <c r="B137952">
        <v>2729143</v>
      </c>
      <c r="C137952">
        <v>525</v>
      </c>
      <c r="D137952" s="1">
        <v>36495</v>
      </c>
      <c r="E137952">
        <v>4</v>
      </c>
      <c r="F137952" s="2" t="s">
        <v>8</v>
      </c>
      <c r="G137952">
        <v>7.5</v>
      </c>
      <c r="H137952" s="2" t="s">
        <v>17</v>
      </c>
      <c r="I137952" s="2" t="s">
        <v>260</v>
      </c>
    </row>
    <row r="137953" spans="1:9" x14ac:dyDescent="0.25">
      <c r="A137953">
        <v>206</v>
      </c>
      <c r="B137953">
        <v>2729491</v>
      </c>
      <c r="C137953">
        <v>525</v>
      </c>
      <c r="D137953" s="1">
        <v>34304</v>
      </c>
      <c r="E137953">
        <v>4</v>
      </c>
      <c r="F137953" s="2" t="s">
        <v>8</v>
      </c>
      <c r="H137953" s="2" t="s">
        <v>17</v>
      </c>
      <c r="I137953" s="2" t="s">
        <v>260</v>
      </c>
    </row>
    <row r="137954" spans="1:9" x14ac:dyDescent="0.25">
      <c r="A137954">
        <v>206</v>
      </c>
      <c r="B137954">
        <v>2729839</v>
      </c>
      <c r="C137954">
        <v>525</v>
      </c>
      <c r="D137954" s="1">
        <v>34304</v>
      </c>
      <c r="E137954">
        <v>4</v>
      </c>
      <c r="F137954" s="2" t="s">
        <v>8</v>
      </c>
      <c r="G137954">
        <v>7</v>
      </c>
      <c r="H137954" s="2" t="s">
        <v>17</v>
      </c>
      <c r="I137954" s="2" t="s">
        <v>260</v>
      </c>
    </row>
    <row r="137955" spans="1:9" x14ac:dyDescent="0.25">
      <c r="A137955">
        <v>206</v>
      </c>
      <c r="B137955">
        <v>2730151</v>
      </c>
      <c r="C137955">
        <v>525</v>
      </c>
      <c r="D137955" s="1">
        <v>35400</v>
      </c>
      <c r="E137955">
        <v>4</v>
      </c>
      <c r="F137955" s="2" t="s">
        <v>8</v>
      </c>
      <c r="H137955" s="2" t="s">
        <v>17</v>
      </c>
      <c r="I137955" s="2" t="s">
        <v>260</v>
      </c>
    </row>
    <row r="137956" spans="1:9" x14ac:dyDescent="0.25">
      <c r="A137956">
        <v>206</v>
      </c>
      <c r="B137956">
        <v>2731075</v>
      </c>
      <c r="C137956">
        <v>525</v>
      </c>
      <c r="D137956" s="1">
        <v>34304</v>
      </c>
      <c r="E137956">
        <v>4</v>
      </c>
      <c r="F137956" s="2" t="s">
        <v>8</v>
      </c>
      <c r="G137956">
        <v>6</v>
      </c>
      <c r="H137956" s="2" t="s">
        <v>17</v>
      </c>
      <c r="I137956" s="2" t="s">
        <v>260</v>
      </c>
    </row>
    <row r="137957" spans="1:9" x14ac:dyDescent="0.25">
      <c r="A137957">
        <v>206</v>
      </c>
      <c r="B137957">
        <v>2731387</v>
      </c>
      <c r="C137957">
        <v>525</v>
      </c>
      <c r="D137957" s="1">
        <v>34669</v>
      </c>
      <c r="E137957">
        <v>4</v>
      </c>
      <c r="F137957" s="2" t="s">
        <v>8</v>
      </c>
      <c r="G137957">
        <v>4</v>
      </c>
      <c r="H137957" s="2" t="s">
        <v>17</v>
      </c>
      <c r="I137957" s="2" t="s">
        <v>260</v>
      </c>
    </row>
    <row r="137958" spans="1:9" x14ac:dyDescent="0.25">
      <c r="A137958">
        <v>206</v>
      </c>
      <c r="B137958">
        <v>2731651</v>
      </c>
      <c r="C137958">
        <v>525</v>
      </c>
      <c r="D137958" s="1">
        <v>34304</v>
      </c>
      <c r="E137958">
        <v>4</v>
      </c>
      <c r="F137958" s="2" t="s">
        <v>8</v>
      </c>
      <c r="G137958">
        <v>4</v>
      </c>
      <c r="H137958" s="2" t="s">
        <v>17</v>
      </c>
      <c r="I137958" s="2" t="s">
        <v>260</v>
      </c>
    </row>
    <row r="137959" spans="1:9" x14ac:dyDescent="0.25">
      <c r="A137959">
        <v>206</v>
      </c>
      <c r="B137959">
        <v>2731759</v>
      </c>
      <c r="C137959">
        <v>525</v>
      </c>
      <c r="D137959" s="1">
        <v>35400</v>
      </c>
      <c r="E137959">
        <v>4</v>
      </c>
      <c r="F137959" s="2" t="s">
        <v>8</v>
      </c>
      <c r="H137959" s="2" t="s">
        <v>17</v>
      </c>
      <c r="I137959" s="2" t="s">
        <v>260</v>
      </c>
    </row>
    <row r="137960" spans="1:9" x14ac:dyDescent="0.25">
      <c r="A137960">
        <v>206</v>
      </c>
      <c r="B137960">
        <v>2731927</v>
      </c>
      <c r="C137960">
        <v>525</v>
      </c>
      <c r="D137960" s="1">
        <v>34304</v>
      </c>
      <c r="E137960">
        <v>4</v>
      </c>
      <c r="F137960" s="2" t="s">
        <v>8</v>
      </c>
      <c r="G137960">
        <v>6</v>
      </c>
      <c r="H137960" s="2" t="s">
        <v>17</v>
      </c>
      <c r="I137960" s="2" t="s">
        <v>260</v>
      </c>
    </row>
    <row r="137961" spans="1:9" x14ac:dyDescent="0.25">
      <c r="A137961">
        <v>206</v>
      </c>
      <c r="B137961">
        <v>2732191</v>
      </c>
      <c r="C137961">
        <v>525</v>
      </c>
      <c r="D137961" s="1">
        <v>34669</v>
      </c>
      <c r="E137961">
        <v>4</v>
      </c>
      <c r="F137961" s="2" t="s">
        <v>8</v>
      </c>
      <c r="G137961">
        <v>4</v>
      </c>
      <c r="H137961" s="2" t="s">
        <v>17</v>
      </c>
      <c r="I137961" s="2" t="s">
        <v>260</v>
      </c>
    </row>
    <row r="137962" spans="1:9" x14ac:dyDescent="0.25">
      <c r="A137962">
        <v>206</v>
      </c>
      <c r="B137962">
        <v>2735743</v>
      </c>
      <c r="C137962">
        <v>525</v>
      </c>
      <c r="D137962" s="1">
        <v>35034</v>
      </c>
      <c r="E137962">
        <v>4</v>
      </c>
      <c r="F137962" s="2" t="s">
        <v>8</v>
      </c>
      <c r="G137962">
        <v>4</v>
      </c>
      <c r="H137962" s="2" t="s">
        <v>17</v>
      </c>
      <c r="I137962" s="2" t="s">
        <v>260</v>
      </c>
    </row>
    <row r="137963" spans="1:9" x14ac:dyDescent="0.25">
      <c r="A137963">
        <v>206</v>
      </c>
      <c r="B137963">
        <v>2736007</v>
      </c>
      <c r="C137963">
        <v>525</v>
      </c>
      <c r="D137963" s="1">
        <v>34304</v>
      </c>
      <c r="E137963">
        <v>4</v>
      </c>
      <c r="F137963" s="2" t="s">
        <v>8</v>
      </c>
      <c r="G137963">
        <v>6</v>
      </c>
      <c r="H137963" s="2" t="s">
        <v>17</v>
      </c>
      <c r="I137963" s="2" t="s">
        <v>260</v>
      </c>
    </row>
    <row r="137964" spans="1:9" x14ac:dyDescent="0.25">
      <c r="A137964">
        <v>206</v>
      </c>
      <c r="B137964">
        <v>2736211</v>
      </c>
      <c r="C137964">
        <v>525</v>
      </c>
      <c r="D137964" s="1">
        <v>35034</v>
      </c>
      <c r="E137964">
        <v>4</v>
      </c>
      <c r="F137964" s="2" t="s">
        <v>8</v>
      </c>
      <c r="G137964">
        <v>5</v>
      </c>
      <c r="H137964" s="2" t="s">
        <v>17</v>
      </c>
      <c r="I137964" s="2" t="s">
        <v>260</v>
      </c>
    </row>
    <row r="137965" spans="1:9" x14ac:dyDescent="0.25">
      <c r="A137965">
        <v>206</v>
      </c>
      <c r="B137965">
        <v>2736583</v>
      </c>
      <c r="C137965">
        <v>525</v>
      </c>
      <c r="D137965" s="1">
        <v>34669</v>
      </c>
      <c r="E137965">
        <v>4</v>
      </c>
      <c r="F137965" s="2" t="s">
        <v>8</v>
      </c>
      <c r="H137965" s="2" t="s">
        <v>17</v>
      </c>
      <c r="I137965" s="2" t="s">
        <v>260</v>
      </c>
    </row>
    <row r="137966" spans="1:9" x14ac:dyDescent="0.25">
      <c r="A137966">
        <v>206</v>
      </c>
      <c r="B137966">
        <v>2738647</v>
      </c>
      <c r="C137966">
        <v>525</v>
      </c>
      <c r="D137966" s="1">
        <v>35400</v>
      </c>
      <c r="E137966">
        <v>4</v>
      </c>
      <c r="F137966" s="2" t="s">
        <v>8</v>
      </c>
      <c r="H137966" s="2" t="s">
        <v>17</v>
      </c>
      <c r="I137966" s="2" t="s">
        <v>260</v>
      </c>
    </row>
    <row r="137967" spans="1:9" x14ac:dyDescent="0.25">
      <c r="A137967">
        <v>206</v>
      </c>
      <c r="B137967">
        <v>2739199</v>
      </c>
      <c r="C137967">
        <v>525</v>
      </c>
      <c r="D137967" s="1">
        <v>34304</v>
      </c>
      <c r="E137967">
        <v>4</v>
      </c>
      <c r="F137967" s="2" t="s">
        <v>8</v>
      </c>
      <c r="G137967">
        <v>5.25</v>
      </c>
      <c r="H137967" s="2" t="s">
        <v>17</v>
      </c>
      <c r="I137967" s="2" t="s">
        <v>260</v>
      </c>
    </row>
    <row r="137968" spans="1:9" x14ac:dyDescent="0.25">
      <c r="A137968">
        <v>206</v>
      </c>
      <c r="B137968">
        <v>2739307</v>
      </c>
      <c r="C137968">
        <v>525</v>
      </c>
      <c r="D137968" s="1">
        <v>34304</v>
      </c>
      <c r="E137968">
        <v>4</v>
      </c>
      <c r="F137968" s="2" t="s">
        <v>8</v>
      </c>
      <c r="G137968">
        <v>5</v>
      </c>
      <c r="H137968" s="2" t="s">
        <v>17</v>
      </c>
      <c r="I137968" s="2" t="s">
        <v>260</v>
      </c>
    </row>
    <row r="137969" spans="1:9" x14ac:dyDescent="0.25">
      <c r="A137969">
        <v>206</v>
      </c>
      <c r="B137969">
        <v>2739775</v>
      </c>
      <c r="C137969">
        <v>525</v>
      </c>
      <c r="D137969" s="1">
        <v>34304</v>
      </c>
      <c r="E137969">
        <v>4</v>
      </c>
      <c r="F137969" s="2" t="s">
        <v>8</v>
      </c>
      <c r="G137969">
        <v>6</v>
      </c>
      <c r="H137969" s="2" t="s">
        <v>17</v>
      </c>
      <c r="I137969" s="2" t="s">
        <v>260</v>
      </c>
    </row>
    <row r="137970" spans="1:9" x14ac:dyDescent="0.25">
      <c r="A137970">
        <v>206</v>
      </c>
      <c r="B137970">
        <v>2740039</v>
      </c>
      <c r="C137970">
        <v>525</v>
      </c>
      <c r="D137970" s="1">
        <v>34304</v>
      </c>
      <c r="E137970">
        <v>4</v>
      </c>
      <c r="F137970" s="2" t="s">
        <v>8</v>
      </c>
      <c r="H137970" s="2" t="s">
        <v>17</v>
      </c>
      <c r="I137970" s="2" t="s">
        <v>260</v>
      </c>
    </row>
    <row r="137971" spans="1:9" x14ac:dyDescent="0.25">
      <c r="A137971">
        <v>206</v>
      </c>
      <c r="B137971">
        <v>2740147</v>
      </c>
      <c r="C137971">
        <v>525</v>
      </c>
      <c r="D137971" s="1">
        <v>34669</v>
      </c>
      <c r="E137971">
        <v>4</v>
      </c>
      <c r="F137971" s="2" t="s">
        <v>8</v>
      </c>
      <c r="G137971">
        <v>5.5</v>
      </c>
      <c r="H137971" s="2" t="s">
        <v>17</v>
      </c>
      <c r="I137971" s="2" t="s">
        <v>260</v>
      </c>
    </row>
    <row r="137972" spans="1:9" x14ac:dyDescent="0.25">
      <c r="A137972">
        <v>206</v>
      </c>
      <c r="B137972">
        <v>2740543</v>
      </c>
      <c r="C137972">
        <v>525</v>
      </c>
      <c r="D137972" s="1">
        <v>36861</v>
      </c>
      <c r="E137972">
        <v>3</v>
      </c>
      <c r="F137972" s="2" t="s">
        <v>11</v>
      </c>
      <c r="H137972" s="2" t="s">
        <v>17</v>
      </c>
      <c r="I137972" s="2" t="s">
        <v>260</v>
      </c>
    </row>
    <row r="137973" spans="1:9" x14ac:dyDescent="0.25">
      <c r="A137973">
        <v>206</v>
      </c>
      <c r="B137973">
        <v>2740543</v>
      </c>
      <c r="C137973">
        <v>525</v>
      </c>
      <c r="D137973" s="1">
        <v>37226</v>
      </c>
      <c r="E137973">
        <v>3</v>
      </c>
      <c r="F137973" s="2" t="s">
        <v>11</v>
      </c>
      <c r="H137973" s="2" t="s">
        <v>17</v>
      </c>
      <c r="I137973" s="2" t="s">
        <v>260</v>
      </c>
    </row>
    <row r="137974" spans="1:9" x14ac:dyDescent="0.25">
      <c r="A137974">
        <v>206</v>
      </c>
      <c r="B137974">
        <v>2742703</v>
      </c>
      <c r="C137974">
        <v>525</v>
      </c>
      <c r="D137974" s="1">
        <v>34304</v>
      </c>
      <c r="E137974">
        <v>4</v>
      </c>
      <c r="F137974" s="2" t="s">
        <v>8</v>
      </c>
      <c r="G137974">
        <v>6.5</v>
      </c>
      <c r="H137974" s="2" t="s">
        <v>17</v>
      </c>
      <c r="I137974" s="2" t="s">
        <v>260</v>
      </c>
    </row>
    <row r="137975" spans="1:9" x14ac:dyDescent="0.25">
      <c r="A137975">
        <v>206</v>
      </c>
      <c r="B137975">
        <v>2744395</v>
      </c>
      <c r="C137975">
        <v>525</v>
      </c>
      <c r="D137975" s="1">
        <v>35034</v>
      </c>
      <c r="E137975">
        <v>4</v>
      </c>
      <c r="F137975" s="2" t="s">
        <v>8</v>
      </c>
      <c r="G137975">
        <v>6</v>
      </c>
      <c r="H137975" s="2" t="s">
        <v>17</v>
      </c>
      <c r="I137975" s="2" t="s">
        <v>260</v>
      </c>
    </row>
    <row r="137976" spans="1:9" x14ac:dyDescent="0.25">
      <c r="A137976">
        <v>206</v>
      </c>
      <c r="B137976">
        <v>2744515</v>
      </c>
      <c r="C137976">
        <v>525</v>
      </c>
      <c r="D137976" s="1">
        <v>34304</v>
      </c>
      <c r="E137976">
        <v>4</v>
      </c>
      <c r="F137976" s="2" t="s">
        <v>8</v>
      </c>
      <c r="G137976">
        <v>5.25</v>
      </c>
      <c r="H137976" s="2" t="s">
        <v>17</v>
      </c>
      <c r="I137976" s="2" t="s">
        <v>260</v>
      </c>
    </row>
    <row r="137977" spans="1:9" x14ac:dyDescent="0.25">
      <c r="A137977">
        <v>206</v>
      </c>
      <c r="B137977">
        <v>2747407</v>
      </c>
      <c r="C137977">
        <v>525</v>
      </c>
      <c r="D137977" s="1">
        <v>36495</v>
      </c>
      <c r="E137977">
        <v>3</v>
      </c>
      <c r="F137977" s="2" t="s">
        <v>11</v>
      </c>
      <c r="H137977" s="2" t="s">
        <v>17</v>
      </c>
      <c r="I137977" s="2" t="s">
        <v>260</v>
      </c>
    </row>
    <row r="137978" spans="1:9" x14ac:dyDescent="0.25">
      <c r="A137978">
        <v>206</v>
      </c>
      <c r="B137978">
        <v>2747407</v>
      </c>
      <c r="C137978">
        <v>525</v>
      </c>
      <c r="D137978" s="1">
        <v>36861</v>
      </c>
      <c r="E137978">
        <v>4</v>
      </c>
      <c r="F137978" s="2" t="s">
        <v>8</v>
      </c>
      <c r="G137978">
        <v>4</v>
      </c>
      <c r="H137978" s="2" t="s">
        <v>17</v>
      </c>
      <c r="I137978" s="2" t="s">
        <v>260</v>
      </c>
    </row>
    <row r="137979" spans="1:9" x14ac:dyDescent="0.25">
      <c r="A137979">
        <v>206</v>
      </c>
      <c r="B137979">
        <v>2748187</v>
      </c>
      <c r="C137979">
        <v>525</v>
      </c>
      <c r="D137979" s="1">
        <v>34304</v>
      </c>
      <c r="E137979">
        <v>4</v>
      </c>
      <c r="F137979" s="2" t="s">
        <v>8</v>
      </c>
      <c r="G137979">
        <v>4</v>
      </c>
      <c r="H137979" s="2" t="s">
        <v>17</v>
      </c>
      <c r="I137979" s="2" t="s">
        <v>260</v>
      </c>
    </row>
    <row r="137980" spans="1:9" x14ac:dyDescent="0.25">
      <c r="A137980">
        <v>206</v>
      </c>
      <c r="B137980">
        <v>2753887</v>
      </c>
      <c r="C137980">
        <v>525</v>
      </c>
      <c r="D137980" s="1">
        <v>36495</v>
      </c>
      <c r="E137980">
        <v>3</v>
      </c>
      <c r="F137980" s="2" t="s">
        <v>11</v>
      </c>
      <c r="H137980" s="2" t="s">
        <v>17</v>
      </c>
      <c r="I137980" s="2" t="s">
        <v>260</v>
      </c>
    </row>
    <row r="137981" spans="1:9" x14ac:dyDescent="0.25">
      <c r="A137981">
        <v>206</v>
      </c>
      <c r="B137981">
        <v>2754319</v>
      </c>
      <c r="C137981">
        <v>525</v>
      </c>
      <c r="D137981" s="1">
        <v>34669</v>
      </c>
      <c r="E137981">
        <v>4</v>
      </c>
      <c r="F137981" s="2" t="s">
        <v>8</v>
      </c>
      <c r="G137981">
        <v>4.5</v>
      </c>
      <c r="H137981" s="2" t="s">
        <v>17</v>
      </c>
      <c r="I137981" s="2" t="s">
        <v>260</v>
      </c>
    </row>
    <row r="137982" spans="1:9" x14ac:dyDescent="0.25">
      <c r="A137982">
        <v>206</v>
      </c>
      <c r="B137982">
        <v>2754583</v>
      </c>
      <c r="C137982">
        <v>525</v>
      </c>
      <c r="D137982" s="1">
        <v>35034</v>
      </c>
      <c r="E137982">
        <v>4</v>
      </c>
      <c r="F137982" s="2" t="s">
        <v>8</v>
      </c>
      <c r="G137982">
        <v>6</v>
      </c>
      <c r="H137982" s="2" t="s">
        <v>17</v>
      </c>
      <c r="I137982" s="2" t="s">
        <v>260</v>
      </c>
    </row>
    <row r="137983" spans="1:9" x14ac:dyDescent="0.25">
      <c r="A137983">
        <v>206</v>
      </c>
      <c r="B137983">
        <v>2755327</v>
      </c>
      <c r="C137983">
        <v>525</v>
      </c>
      <c r="D137983" s="1">
        <v>35400</v>
      </c>
      <c r="E137983">
        <v>4</v>
      </c>
      <c r="F137983" s="2" t="s">
        <v>8</v>
      </c>
      <c r="H137983" s="2" t="s">
        <v>17</v>
      </c>
      <c r="I137983" s="2" t="s">
        <v>260</v>
      </c>
    </row>
    <row r="137984" spans="1:9" x14ac:dyDescent="0.25">
      <c r="A137984">
        <v>206</v>
      </c>
      <c r="B137984">
        <v>2757223</v>
      </c>
      <c r="C137984">
        <v>525</v>
      </c>
      <c r="D137984" s="1">
        <v>35034</v>
      </c>
      <c r="E137984">
        <v>4</v>
      </c>
      <c r="F137984" s="2" t="s">
        <v>8</v>
      </c>
      <c r="G137984">
        <v>5</v>
      </c>
      <c r="H137984" s="2" t="s">
        <v>17</v>
      </c>
      <c r="I137984" s="2" t="s">
        <v>260</v>
      </c>
    </row>
    <row r="137985" spans="1:9" x14ac:dyDescent="0.25">
      <c r="A137985">
        <v>206</v>
      </c>
      <c r="B137985">
        <v>2757367</v>
      </c>
      <c r="C137985">
        <v>525</v>
      </c>
      <c r="D137985" s="1">
        <v>35034</v>
      </c>
      <c r="E137985">
        <v>4</v>
      </c>
      <c r="F137985" s="2" t="s">
        <v>8</v>
      </c>
      <c r="G137985">
        <v>6</v>
      </c>
      <c r="H137985" s="2" t="s">
        <v>17</v>
      </c>
      <c r="I137985" s="2" t="s">
        <v>260</v>
      </c>
    </row>
    <row r="137986" spans="1:9" x14ac:dyDescent="0.25">
      <c r="A137986">
        <v>206</v>
      </c>
      <c r="B137986">
        <v>2757595</v>
      </c>
      <c r="C137986">
        <v>525</v>
      </c>
      <c r="D137986" s="1">
        <v>35034</v>
      </c>
      <c r="E137986">
        <v>4</v>
      </c>
      <c r="F137986" s="2" t="s">
        <v>8</v>
      </c>
      <c r="G137986">
        <v>4</v>
      </c>
      <c r="H137986" s="2" t="s">
        <v>17</v>
      </c>
      <c r="I137986" s="2" t="s">
        <v>260</v>
      </c>
    </row>
    <row r="137987" spans="1:9" x14ac:dyDescent="0.25">
      <c r="A137987">
        <v>206</v>
      </c>
      <c r="B137987">
        <v>2758171</v>
      </c>
      <c r="C137987">
        <v>525</v>
      </c>
      <c r="D137987" s="1">
        <v>34669</v>
      </c>
      <c r="E137987">
        <v>4</v>
      </c>
      <c r="F137987" s="2" t="s">
        <v>8</v>
      </c>
      <c r="G137987">
        <v>4</v>
      </c>
      <c r="H137987" s="2" t="s">
        <v>17</v>
      </c>
      <c r="I137987" s="2" t="s">
        <v>260</v>
      </c>
    </row>
    <row r="137988" spans="1:9" x14ac:dyDescent="0.25">
      <c r="A137988">
        <v>206</v>
      </c>
      <c r="B137988">
        <v>2758255</v>
      </c>
      <c r="C137988">
        <v>525</v>
      </c>
      <c r="D137988" s="1">
        <v>34669</v>
      </c>
      <c r="E137988">
        <v>4</v>
      </c>
      <c r="F137988" s="2" t="s">
        <v>8</v>
      </c>
      <c r="G137988">
        <v>7</v>
      </c>
      <c r="H137988" s="2" t="s">
        <v>17</v>
      </c>
      <c r="I137988" s="2" t="s">
        <v>260</v>
      </c>
    </row>
    <row r="137989" spans="1:9" x14ac:dyDescent="0.25">
      <c r="A137989">
        <v>206</v>
      </c>
      <c r="B137989">
        <v>2758339</v>
      </c>
      <c r="C137989">
        <v>525</v>
      </c>
      <c r="D137989" s="1">
        <v>34669</v>
      </c>
      <c r="E137989">
        <v>4</v>
      </c>
      <c r="F137989" s="2" t="s">
        <v>8</v>
      </c>
      <c r="G137989">
        <v>6</v>
      </c>
      <c r="H137989" s="2" t="s">
        <v>17</v>
      </c>
      <c r="I137989" s="2" t="s">
        <v>260</v>
      </c>
    </row>
    <row r="137990" spans="1:9" x14ac:dyDescent="0.25">
      <c r="A137990">
        <v>206</v>
      </c>
      <c r="B137990">
        <v>2758447</v>
      </c>
      <c r="C137990">
        <v>525</v>
      </c>
      <c r="D137990" s="1">
        <v>36495</v>
      </c>
      <c r="E137990">
        <v>4</v>
      </c>
      <c r="F137990" s="2" t="s">
        <v>8</v>
      </c>
      <c r="H137990" s="2" t="s">
        <v>17</v>
      </c>
      <c r="I137990" s="2" t="s">
        <v>260</v>
      </c>
    </row>
    <row r="137991" spans="1:9" x14ac:dyDescent="0.25">
      <c r="A137991">
        <v>206</v>
      </c>
      <c r="B137991">
        <v>2758831</v>
      </c>
      <c r="C137991">
        <v>525</v>
      </c>
      <c r="D137991" s="1">
        <v>34669</v>
      </c>
      <c r="E137991">
        <v>4</v>
      </c>
      <c r="F137991" s="2" t="s">
        <v>8</v>
      </c>
      <c r="G137991">
        <v>8</v>
      </c>
      <c r="H137991" s="2" t="s">
        <v>17</v>
      </c>
      <c r="I137991" s="2" t="s">
        <v>260</v>
      </c>
    </row>
    <row r="137992" spans="1:9" x14ac:dyDescent="0.25">
      <c r="A137992">
        <v>206</v>
      </c>
      <c r="B137992">
        <v>2759179</v>
      </c>
      <c r="C137992">
        <v>525</v>
      </c>
      <c r="D137992" s="1">
        <v>35400</v>
      </c>
      <c r="E137992">
        <v>4</v>
      </c>
      <c r="F137992" s="2" t="s">
        <v>8</v>
      </c>
      <c r="G137992">
        <v>6</v>
      </c>
      <c r="H137992" s="2" t="s">
        <v>17</v>
      </c>
      <c r="I137992" s="2" t="s">
        <v>260</v>
      </c>
    </row>
    <row r="137993" spans="1:9" x14ac:dyDescent="0.25">
      <c r="A137993">
        <v>206</v>
      </c>
      <c r="B137993">
        <v>2759287</v>
      </c>
      <c r="C137993">
        <v>525</v>
      </c>
      <c r="D137993" s="1">
        <v>35400</v>
      </c>
      <c r="E137993">
        <v>4</v>
      </c>
      <c r="F137993" s="2" t="s">
        <v>8</v>
      </c>
      <c r="H137993" s="2" t="s">
        <v>17</v>
      </c>
      <c r="I137993" s="2" t="s">
        <v>260</v>
      </c>
    </row>
    <row r="137994" spans="1:9" x14ac:dyDescent="0.25">
      <c r="A137994">
        <v>206</v>
      </c>
      <c r="B137994">
        <v>2759491</v>
      </c>
      <c r="C137994">
        <v>525</v>
      </c>
      <c r="D137994" s="1">
        <v>34669</v>
      </c>
      <c r="E137994">
        <v>4</v>
      </c>
      <c r="F137994" s="2" t="s">
        <v>8</v>
      </c>
      <c r="G137994">
        <v>6</v>
      </c>
      <c r="H137994" s="2" t="s">
        <v>17</v>
      </c>
      <c r="I137994" s="2" t="s">
        <v>260</v>
      </c>
    </row>
    <row r="137995" spans="1:9" x14ac:dyDescent="0.25">
      <c r="A137995">
        <v>206</v>
      </c>
      <c r="B137995">
        <v>2759575</v>
      </c>
      <c r="C137995">
        <v>525</v>
      </c>
      <c r="D137995" s="1">
        <v>35400</v>
      </c>
      <c r="E137995">
        <v>4</v>
      </c>
      <c r="F137995" s="2" t="s">
        <v>8</v>
      </c>
      <c r="H137995" s="2" t="s">
        <v>17</v>
      </c>
      <c r="I137995" s="2" t="s">
        <v>260</v>
      </c>
    </row>
    <row r="137996" spans="1:9" x14ac:dyDescent="0.25">
      <c r="A137996">
        <v>206</v>
      </c>
      <c r="B137996">
        <v>2759683</v>
      </c>
      <c r="C137996">
        <v>525</v>
      </c>
      <c r="D137996" s="1">
        <v>35034</v>
      </c>
      <c r="E137996">
        <v>4</v>
      </c>
      <c r="F137996" s="2" t="s">
        <v>8</v>
      </c>
      <c r="G137996">
        <v>5</v>
      </c>
      <c r="H137996" s="2" t="s">
        <v>17</v>
      </c>
      <c r="I137996" s="2" t="s">
        <v>260</v>
      </c>
    </row>
    <row r="137997" spans="1:9" x14ac:dyDescent="0.25">
      <c r="A137997">
        <v>206</v>
      </c>
      <c r="B137997">
        <v>2759839</v>
      </c>
      <c r="C137997">
        <v>525</v>
      </c>
      <c r="D137997" s="1">
        <v>34669</v>
      </c>
      <c r="E137997">
        <v>4</v>
      </c>
      <c r="F137997" s="2" t="s">
        <v>8</v>
      </c>
      <c r="G137997">
        <v>8</v>
      </c>
      <c r="H137997" s="2" t="s">
        <v>17</v>
      </c>
      <c r="I137997" s="2" t="s">
        <v>260</v>
      </c>
    </row>
    <row r="137998" spans="1:9" x14ac:dyDescent="0.25">
      <c r="A137998">
        <v>206</v>
      </c>
      <c r="B137998">
        <v>2759947</v>
      </c>
      <c r="C137998">
        <v>525</v>
      </c>
      <c r="D137998" s="1">
        <v>34669</v>
      </c>
      <c r="E137998">
        <v>4</v>
      </c>
      <c r="F137998" s="2" t="s">
        <v>8</v>
      </c>
      <c r="G137998">
        <v>4</v>
      </c>
      <c r="H137998" s="2" t="s">
        <v>17</v>
      </c>
      <c r="I137998" s="2" t="s">
        <v>260</v>
      </c>
    </row>
    <row r="137999" spans="1:9" x14ac:dyDescent="0.25">
      <c r="A137999">
        <v>206</v>
      </c>
      <c r="B137999">
        <v>2760067</v>
      </c>
      <c r="C137999">
        <v>525</v>
      </c>
      <c r="D137999" s="1">
        <v>35034</v>
      </c>
      <c r="E137999">
        <v>4</v>
      </c>
      <c r="F137999" s="2" t="s">
        <v>8</v>
      </c>
      <c r="G137999">
        <v>5</v>
      </c>
      <c r="H137999" s="2" t="s">
        <v>17</v>
      </c>
      <c r="I137999" s="2" t="s">
        <v>260</v>
      </c>
    </row>
    <row r="138000" spans="1:9" x14ac:dyDescent="0.25">
      <c r="A138000">
        <v>206</v>
      </c>
      <c r="B138000">
        <v>2760607</v>
      </c>
      <c r="C138000">
        <v>525</v>
      </c>
      <c r="D138000" s="1">
        <v>35400</v>
      </c>
      <c r="E138000">
        <v>4</v>
      </c>
      <c r="F138000" s="2" t="s">
        <v>8</v>
      </c>
      <c r="G138000">
        <v>4</v>
      </c>
      <c r="H138000" s="2" t="s">
        <v>17</v>
      </c>
      <c r="I138000" s="2" t="s">
        <v>260</v>
      </c>
    </row>
    <row r="138001" spans="1:9" x14ac:dyDescent="0.25">
      <c r="A138001">
        <v>206</v>
      </c>
      <c r="B138001">
        <v>2760919</v>
      </c>
      <c r="C138001">
        <v>525</v>
      </c>
      <c r="D138001" s="1">
        <v>35400</v>
      </c>
      <c r="E138001">
        <v>4</v>
      </c>
      <c r="F138001" s="2" t="s">
        <v>8</v>
      </c>
      <c r="H138001" s="2" t="s">
        <v>17</v>
      </c>
      <c r="I138001" s="2" t="s">
        <v>260</v>
      </c>
    </row>
    <row r="138002" spans="1:9" x14ac:dyDescent="0.25">
      <c r="A138002">
        <v>206</v>
      </c>
      <c r="B138002">
        <v>2761483</v>
      </c>
      <c r="C138002">
        <v>525</v>
      </c>
      <c r="D138002" s="1">
        <v>36495</v>
      </c>
      <c r="E138002">
        <v>3</v>
      </c>
      <c r="F138002" s="2" t="s">
        <v>11</v>
      </c>
      <c r="H138002" s="2" t="s">
        <v>17</v>
      </c>
      <c r="I138002" s="2" t="s">
        <v>260</v>
      </c>
    </row>
    <row r="138003" spans="1:9" x14ac:dyDescent="0.25">
      <c r="A138003">
        <v>206</v>
      </c>
      <c r="B138003">
        <v>2761483</v>
      </c>
      <c r="C138003">
        <v>525</v>
      </c>
      <c r="D138003" s="1">
        <v>36861</v>
      </c>
      <c r="E138003">
        <v>4</v>
      </c>
      <c r="F138003" s="2" t="s">
        <v>8</v>
      </c>
      <c r="H138003" s="2" t="s">
        <v>17</v>
      </c>
      <c r="I138003" s="2" t="s">
        <v>260</v>
      </c>
    </row>
    <row r="138004" spans="1:9" x14ac:dyDescent="0.25">
      <c r="A138004">
        <v>206</v>
      </c>
      <c r="B138004">
        <v>2761831</v>
      </c>
      <c r="C138004">
        <v>525</v>
      </c>
      <c r="D138004" s="1">
        <v>35400</v>
      </c>
      <c r="E138004">
        <v>4</v>
      </c>
      <c r="F138004" s="2" t="s">
        <v>8</v>
      </c>
      <c r="H138004" s="2" t="s">
        <v>17</v>
      </c>
      <c r="I138004" s="2" t="s">
        <v>260</v>
      </c>
    </row>
    <row r="138005" spans="1:9" x14ac:dyDescent="0.25">
      <c r="A138005">
        <v>206</v>
      </c>
      <c r="B138005">
        <v>2762143</v>
      </c>
      <c r="C138005">
        <v>525</v>
      </c>
      <c r="D138005" s="1">
        <v>34669</v>
      </c>
      <c r="E138005">
        <v>4</v>
      </c>
      <c r="F138005" s="2" t="s">
        <v>8</v>
      </c>
      <c r="H138005" s="2" t="s">
        <v>17</v>
      </c>
      <c r="I138005" s="2" t="s">
        <v>260</v>
      </c>
    </row>
    <row r="138006" spans="1:9" x14ac:dyDescent="0.25">
      <c r="A138006">
        <v>206</v>
      </c>
      <c r="B138006">
        <v>2762407</v>
      </c>
      <c r="C138006">
        <v>525</v>
      </c>
      <c r="D138006" s="1">
        <v>34669</v>
      </c>
      <c r="E138006">
        <v>4</v>
      </c>
      <c r="F138006" s="2" t="s">
        <v>8</v>
      </c>
      <c r="G138006">
        <v>7.5</v>
      </c>
      <c r="H138006" s="2" t="s">
        <v>17</v>
      </c>
      <c r="I138006" s="2" t="s">
        <v>260</v>
      </c>
    </row>
    <row r="138007" spans="1:9" x14ac:dyDescent="0.25">
      <c r="A138007">
        <v>206</v>
      </c>
      <c r="B138007">
        <v>2762611</v>
      </c>
      <c r="C138007">
        <v>525</v>
      </c>
      <c r="D138007" s="1">
        <v>34669</v>
      </c>
      <c r="E138007">
        <v>4</v>
      </c>
      <c r="F138007" s="2" t="s">
        <v>8</v>
      </c>
      <c r="H138007" s="2" t="s">
        <v>17</v>
      </c>
      <c r="I138007" s="2" t="s">
        <v>260</v>
      </c>
    </row>
    <row r="138008" spans="1:9" x14ac:dyDescent="0.25">
      <c r="A138008">
        <v>206</v>
      </c>
      <c r="B138008">
        <v>2762719</v>
      </c>
      <c r="C138008">
        <v>525</v>
      </c>
      <c r="D138008" s="1">
        <v>34669</v>
      </c>
      <c r="E138008">
        <v>4</v>
      </c>
      <c r="F138008" s="2" t="s">
        <v>8</v>
      </c>
      <c r="G138008">
        <v>6.5</v>
      </c>
      <c r="H138008" s="2" t="s">
        <v>17</v>
      </c>
      <c r="I138008" s="2" t="s">
        <v>260</v>
      </c>
    </row>
    <row r="138009" spans="1:9" x14ac:dyDescent="0.25">
      <c r="A138009">
        <v>206</v>
      </c>
      <c r="B138009">
        <v>2762983</v>
      </c>
      <c r="C138009">
        <v>525</v>
      </c>
      <c r="D138009" s="1">
        <v>35034</v>
      </c>
      <c r="E138009">
        <v>4</v>
      </c>
      <c r="F138009" s="2" t="s">
        <v>8</v>
      </c>
      <c r="G138009">
        <v>4</v>
      </c>
      <c r="H138009" s="2" t="s">
        <v>17</v>
      </c>
      <c r="I138009" s="2" t="s">
        <v>260</v>
      </c>
    </row>
    <row r="138010" spans="1:9" x14ac:dyDescent="0.25">
      <c r="A138010">
        <v>206</v>
      </c>
      <c r="B138010">
        <v>2763067</v>
      </c>
      <c r="C138010">
        <v>525</v>
      </c>
      <c r="D138010" s="1">
        <v>35765</v>
      </c>
      <c r="E138010">
        <v>4</v>
      </c>
      <c r="F138010" s="2" t="s">
        <v>8</v>
      </c>
      <c r="G138010">
        <v>6</v>
      </c>
      <c r="H138010" s="2" t="s">
        <v>17</v>
      </c>
      <c r="I138010" s="2" t="s">
        <v>260</v>
      </c>
    </row>
    <row r="138011" spans="1:9" x14ac:dyDescent="0.25">
      <c r="A138011">
        <v>206</v>
      </c>
      <c r="B138011">
        <v>2763523</v>
      </c>
      <c r="C138011">
        <v>525</v>
      </c>
      <c r="D138011" s="1">
        <v>36130</v>
      </c>
      <c r="E138011">
        <v>4</v>
      </c>
      <c r="F138011" s="2" t="s">
        <v>8</v>
      </c>
      <c r="G138011">
        <v>5</v>
      </c>
      <c r="H138011" s="2" t="s">
        <v>17</v>
      </c>
      <c r="I138011" s="2" t="s">
        <v>260</v>
      </c>
    </row>
    <row r="138012" spans="1:9" x14ac:dyDescent="0.25">
      <c r="A138012">
        <v>206</v>
      </c>
      <c r="B138012">
        <v>2763643</v>
      </c>
      <c r="C138012">
        <v>525</v>
      </c>
      <c r="D138012" s="1">
        <v>34669</v>
      </c>
      <c r="E138012">
        <v>4</v>
      </c>
      <c r="F138012" s="2" t="s">
        <v>8</v>
      </c>
      <c r="G138012">
        <v>4.5</v>
      </c>
      <c r="H138012" s="2" t="s">
        <v>17</v>
      </c>
      <c r="I138012" s="2" t="s">
        <v>260</v>
      </c>
    </row>
    <row r="138013" spans="1:9" x14ac:dyDescent="0.25">
      <c r="A138013">
        <v>206</v>
      </c>
      <c r="B138013">
        <v>2764759</v>
      </c>
      <c r="C138013">
        <v>525</v>
      </c>
      <c r="D138013" s="1">
        <v>35034</v>
      </c>
      <c r="E138013">
        <v>4</v>
      </c>
      <c r="F138013" s="2" t="s">
        <v>8</v>
      </c>
      <c r="G138013">
        <v>4</v>
      </c>
      <c r="H138013" s="2" t="s">
        <v>17</v>
      </c>
      <c r="I138013" s="2" t="s">
        <v>260</v>
      </c>
    </row>
    <row r="138014" spans="1:9" x14ac:dyDescent="0.25">
      <c r="A138014">
        <v>206</v>
      </c>
      <c r="B138014">
        <v>2765227</v>
      </c>
      <c r="C138014">
        <v>525</v>
      </c>
      <c r="D138014" s="1">
        <v>34669</v>
      </c>
      <c r="E138014">
        <v>4</v>
      </c>
      <c r="F138014" s="2" t="s">
        <v>8</v>
      </c>
      <c r="G138014">
        <v>4</v>
      </c>
      <c r="H138014" s="2" t="s">
        <v>17</v>
      </c>
      <c r="I138014" s="2" t="s">
        <v>260</v>
      </c>
    </row>
    <row r="138015" spans="1:9" x14ac:dyDescent="0.25">
      <c r="A138015">
        <v>206</v>
      </c>
      <c r="B138015">
        <v>2765419</v>
      </c>
      <c r="C138015">
        <v>525</v>
      </c>
      <c r="D138015" s="1">
        <v>34669</v>
      </c>
      <c r="E138015">
        <v>4</v>
      </c>
      <c r="F138015" s="2" t="s">
        <v>8</v>
      </c>
      <c r="G138015">
        <v>7.5</v>
      </c>
      <c r="H138015" s="2" t="s">
        <v>17</v>
      </c>
      <c r="I138015" s="2" t="s">
        <v>260</v>
      </c>
    </row>
    <row r="138016" spans="1:9" x14ac:dyDescent="0.25">
      <c r="A138016">
        <v>206</v>
      </c>
      <c r="B138016">
        <v>2765623</v>
      </c>
      <c r="C138016">
        <v>525</v>
      </c>
      <c r="D138016" s="1">
        <v>34669</v>
      </c>
      <c r="E138016">
        <v>4</v>
      </c>
      <c r="F138016" s="2" t="s">
        <v>8</v>
      </c>
      <c r="G138016">
        <v>6.5</v>
      </c>
      <c r="H138016" s="2" t="s">
        <v>17</v>
      </c>
      <c r="I138016" s="2" t="s">
        <v>260</v>
      </c>
    </row>
    <row r="138017" spans="1:9" x14ac:dyDescent="0.25">
      <c r="A138017">
        <v>206</v>
      </c>
      <c r="B138017">
        <v>2766463</v>
      </c>
      <c r="C138017">
        <v>525</v>
      </c>
      <c r="D138017" s="1">
        <v>34669</v>
      </c>
      <c r="E138017">
        <v>4</v>
      </c>
      <c r="F138017" s="2" t="s">
        <v>8</v>
      </c>
      <c r="G138017">
        <v>8</v>
      </c>
      <c r="H138017" s="2" t="s">
        <v>17</v>
      </c>
      <c r="I138017" s="2" t="s">
        <v>260</v>
      </c>
    </row>
    <row r="138018" spans="1:9" x14ac:dyDescent="0.25">
      <c r="A138018">
        <v>206</v>
      </c>
      <c r="B138018">
        <v>2766739</v>
      </c>
      <c r="C138018">
        <v>525</v>
      </c>
      <c r="D138018" s="1">
        <v>35765</v>
      </c>
      <c r="E138018">
        <v>4</v>
      </c>
      <c r="F138018" s="2" t="s">
        <v>8</v>
      </c>
      <c r="H138018" s="2" t="s">
        <v>17</v>
      </c>
      <c r="I138018" s="2" t="s">
        <v>260</v>
      </c>
    </row>
    <row r="138019" spans="1:9" x14ac:dyDescent="0.25">
      <c r="A138019">
        <v>206</v>
      </c>
      <c r="B138019">
        <v>2766847</v>
      </c>
      <c r="C138019">
        <v>525</v>
      </c>
      <c r="D138019" s="1">
        <v>34669</v>
      </c>
      <c r="E138019">
        <v>4</v>
      </c>
      <c r="F138019" s="2" t="s">
        <v>8</v>
      </c>
      <c r="H138019" s="2" t="s">
        <v>17</v>
      </c>
      <c r="I138019" s="2" t="s">
        <v>260</v>
      </c>
    </row>
    <row r="138020" spans="1:9" x14ac:dyDescent="0.25">
      <c r="A138020">
        <v>206</v>
      </c>
      <c r="B138020">
        <v>2767543</v>
      </c>
      <c r="C138020">
        <v>525</v>
      </c>
      <c r="D138020" s="1">
        <v>35400</v>
      </c>
      <c r="E138020">
        <v>4</v>
      </c>
      <c r="F138020" s="2" t="s">
        <v>8</v>
      </c>
      <c r="G138020">
        <v>6</v>
      </c>
      <c r="H138020" s="2" t="s">
        <v>17</v>
      </c>
      <c r="I138020" s="2" t="s">
        <v>260</v>
      </c>
    </row>
    <row r="138021" spans="1:9" x14ac:dyDescent="0.25">
      <c r="A138021">
        <v>206</v>
      </c>
      <c r="B138021">
        <v>2768923</v>
      </c>
      <c r="C138021">
        <v>525</v>
      </c>
      <c r="D138021" s="1">
        <v>35400</v>
      </c>
      <c r="E138021">
        <v>4</v>
      </c>
      <c r="F138021" s="2" t="s">
        <v>8</v>
      </c>
      <c r="G138021">
        <v>7.5</v>
      </c>
      <c r="H138021" s="2" t="s">
        <v>17</v>
      </c>
      <c r="I138021" s="2" t="s">
        <v>260</v>
      </c>
    </row>
    <row r="138022" spans="1:9" x14ac:dyDescent="0.25">
      <c r="A138022">
        <v>206</v>
      </c>
      <c r="B138022">
        <v>2769211</v>
      </c>
      <c r="C138022">
        <v>525</v>
      </c>
      <c r="D138022" s="1">
        <v>35400</v>
      </c>
      <c r="E138022">
        <v>4</v>
      </c>
      <c r="F138022" s="2" t="s">
        <v>8</v>
      </c>
      <c r="H138022" s="2" t="s">
        <v>17</v>
      </c>
      <c r="I138022" s="2" t="s">
        <v>260</v>
      </c>
    </row>
    <row r="138023" spans="1:9" x14ac:dyDescent="0.25">
      <c r="A138023">
        <v>206</v>
      </c>
      <c r="B138023">
        <v>2769703</v>
      </c>
      <c r="C138023">
        <v>525</v>
      </c>
      <c r="D138023" s="1">
        <v>35400</v>
      </c>
      <c r="E138023">
        <v>4</v>
      </c>
      <c r="F138023" s="2" t="s">
        <v>8</v>
      </c>
      <c r="H138023" s="2" t="s">
        <v>17</v>
      </c>
      <c r="I138023" s="2" t="s">
        <v>260</v>
      </c>
    </row>
    <row r="138024" spans="1:9" x14ac:dyDescent="0.25">
      <c r="A138024">
        <v>206</v>
      </c>
      <c r="B138024">
        <v>2770051</v>
      </c>
      <c r="C138024">
        <v>525</v>
      </c>
      <c r="D138024" s="1">
        <v>35034</v>
      </c>
      <c r="E138024">
        <v>4</v>
      </c>
      <c r="F138024" s="2" t="s">
        <v>8</v>
      </c>
      <c r="G138024">
        <v>7</v>
      </c>
      <c r="H138024" s="2" t="s">
        <v>17</v>
      </c>
      <c r="I138024" s="2" t="s">
        <v>260</v>
      </c>
    </row>
    <row r="138025" spans="1:9" x14ac:dyDescent="0.25">
      <c r="A138025">
        <v>206</v>
      </c>
      <c r="B138025">
        <v>2771023</v>
      </c>
      <c r="C138025">
        <v>525</v>
      </c>
      <c r="D138025" s="1">
        <v>34669</v>
      </c>
      <c r="E138025">
        <v>4</v>
      </c>
      <c r="F138025" s="2" t="s">
        <v>8</v>
      </c>
      <c r="H138025" s="2" t="s">
        <v>17</v>
      </c>
      <c r="I138025" s="2" t="s">
        <v>260</v>
      </c>
    </row>
    <row r="138026" spans="1:9" x14ac:dyDescent="0.25">
      <c r="A138026">
        <v>206</v>
      </c>
      <c r="B138026">
        <v>2771167</v>
      </c>
      <c r="C138026">
        <v>525</v>
      </c>
      <c r="D138026" s="1">
        <v>35765</v>
      </c>
      <c r="E138026">
        <v>4</v>
      </c>
      <c r="F138026" s="2" t="s">
        <v>8</v>
      </c>
      <c r="H138026" s="2" t="s">
        <v>17</v>
      </c>
      <c r="I138026" s="2" t="s">
        <v>260</v>
      </c>
    </row>
    <row r="138027" spans="1:9" x14ac:dyDescent="0.25">
      <c r="A138027">
        <v>206</v>
      </c>
      <c r="B138027">
        <v>2772139</v>
      </c>
      <c r="C138027">
        <v>525</v>
      </c>
      <c r="D138027" s="1">
        <v>35034</v>
      </c>
      <c r="E138027">
        <v>4</v>
      </c>
      <c r="F138027" s="2" t="s">
        <v>8</v>
      </c>
      <c r="G138027">
        <v>9</v>
      </c>
      <c r="H138027" s="2" t="s">
        <v>17</v>
      </c>
      <c r="I138027" s="2" t="s">
        <v>260</v>
      </c>
    </row>
    <row r="138028" spans="1:9" x14ac:dyDescent="0.25">
      <c r="A138028">
        <v>206</v>
      </c>
      <c r="B138028">
        <v>2773063</v>
      </c>
      <c r="C138028">
        <v>525</v>
      </c>
      <c r="D138028" s="1">
        <v>35765</v>
      </c>
      <c r="E138028">
        <v>4</v>
      </c>
      <c r="F138028" s="2" t="s">
        <v>8</v>
      </c>
      <c r="H138028" s="2" t="s">
        <v>17</v>
      </c>
      <c r="I138028" s="2" t="s">
        <v>260</v>
      </c>
    </row>
    <row r="138029" spans="1:9" x14ac:dyDescent="0.25">
      <c r="A138029">
        <v>206</v>
      </c>
      <c r="B138029">
        <v>2773675</v>
      </c>
      <c r="C138029">
        <v>525</v>
      </c>
      <c r="D138029" s="1">
        <v>35034</v>
      </c>
      <c r="E138029">
        <v>4</v>
      </c>
      <c r="F138029" s="2" t="s">
        <v>8</v>
      </c>
      <c r="G138029">
        <v>4</v>
      </c>
      <c r="H138029" s="2" t="s">
        <v>17</v>
      </c>
      <c r="I138029" s="2" t="s">
        <v>260</v>
      </c>
    </row>
    <row r="138030" spans="1:9" x14ac:dyDescent="0.25">
      <c r="A138030">
        <v>206</v>
      </c>
      <c r="B138030">
        <v>2774323</v>
      </c>
      <c r="C138030">
        <v>525</v>
      </c>
      <c r="D138030" s="1">
        <v>34669</v>
      </c>
      <c r="E138030">
        <v>4</v>
      </c>
      <c r="F138030" s="2" t="s">
        <v>8</v>
      </c>
      <c r="H138030" s="2" t="s">
        <v>17</v>
      </c>
      <c r="I138030" s="2" t="s">
        <v>260</v>
      </c>
    </row>
    <row r="138031" spans="1:9" x14ac:dyDescent="0.25">
      <c r="A138031">
        <v>206</v>
      </c>
      <c r="B138031">
        <v>2774791</v>
      </c>
      <c r="C138031">
        <v>525</v>
      </c>
      <c r="D138031" s="1">
        <v>35400</v>
      </c>
      <c r="E138031">
        <v>4</v>
      </c>
      <c r="F138031" s="2" t="s">
        <v>8</v>
      </c>
      <c r="G138031">
        <v>6</v>
      </c>
      <c r="H138031" s="2" t="s">
        <v>17</v>
      </c>
      <c r="I138031" s="2" t="s">
        <v>260</v>
      </c>
    </row>
    <row r="138032" spans="1:9" x14ac:dyDescent="0.25">
      <c r="A138032">
        <v>206</v>
      </c>
      <c r="B138032">
        <v>2776795</v>
      </c>
      <c r="C138032">
        <v>525</v>
      </c>
      <c r="D138032" s="1">
        <v>35034</v>
      </c>
      <c r="E138032">
        <v>4</v>
      </c>
      <c r="F138032" s="2" t="s">
        <v>8</v>
      </c>
      <c r="G138032">
        <v>5</v>
      </c>
      <c r="H138032" s="2" t="s">
        <v>17</v>
      </c>
      <c r="I138032" s="2" t="s">
        <v>260</v>
      </c>
    </row>
    <row r="138033" spans="1:9" x14ac:dyDescent="0.25">
      <c r="A138033">
        <v>206</v>
      </c>
      <c r="B138033">
        <v>2777371</v>
      </c>
      <c r="C138033">
        <v>525</v>
      </c>
      <c r="D138033" s="1">
        <v>36861</v>
      </c>
      <c r="E138033">
        <v>4</v>
      </c>
      <c r="F138033" s="2" t="s">
        <v>8</v>
      </c>
      <c r="H138033" s="2" t="s">
        <v>17</v>
      </c>
      <c r="I138033" s="2" t="s">
        <v>260</v>
      </c>
    </row>
    <row r="138034" spans="1:9" x14ac:dyDescent="0.25">
      <c r="A138034">
        <v>206</v>
      </c>
      <c r="B138034">
        <v>2779039</v>
      </c>
      <c r="C138034">
        <v>525</v>
      </c>
      <c r="D138034" s="1">
        <v>35400</v>
      </c>
      <c r="E138034">
        <v>4</v>
      </c>
      <c r="F138034" s="2" t="s">
        <v>8</v>
      </c>
      <c r="H138034" s="2" t="s">
        <v>17</v>
      </c>
      <c r="I138034" s="2" t="s">
        <v>260</v>
      </c>
    </row>
    <row r="138035" spans="1:9" x14ac:dyDescent="0.25">
      <c r="A138035">
        <v>206</v>
      </c>
      <c r="B138035">
        <v>2781619</v>
      </c>
      <c r="C138035">
        <v>525</v>
      </c>
      <c r="D138035" s="1">
        <v>35034</v>
      </c>
      <c r="E138035">
        <v>4</v>
      </c>
      <c r="F138035" s="2" t="s">
        <v>8</v>
      </c>
      <c r="G138035">
        <v>4</v>
      </c>
      <c r="H138035" s="2" t="s">
        <v>17</v>
      </c>
      <c r="I138035" s="2" t="s">
        <v>260</v>
      </c>
    </row>
    <row r="138036" spans="1:9" x14ac:dyDescent="0.25">
      <c r="A138036">
        <v>206</v>
      </c>
      <c r="B138036">
        <v>2781823</v>
      </c>
      <c r="C138036">
        <v>525</v>
      </c>
      <c r="D138036" s="1">
        <v>35034</v>
      </c>
      <c r="E138036">
        <v>4</v>
      </c>
      <c r="F138036" s="2" t="s">
        <v>8</v>
      </c>
      <c r="G138036">
        <v>6</v>
      </c>
      <c r="H138036" s="2" t="s">
        <v>17</v>
      </c>
      <c r="I138036" s="2" t="s">
        <v>260</v>
      </c>
    </row>
    <row r="138037" spans="1:9" x14ac:dyDescent="0.25">
      <c r="A138037">
        <v>206</v>
      </c>
      <c r="B138037">
        <v>2781931</v>
      </c>
      <c r="C138037">
        <v>525</v>
      </c>
      <c r="D138037" s="1">
        <v>35034</v>
      </c>
      <c r="E138037">
        <v>4</v>
      </c>
      <c r="F138037" s="2" t="s">
        <v>8</v>
      </c>
      <c r="G138037">
        <v>4</v>
      </c>
      <c r="H138037" s="2" t="s">
        <v>17</v>
      </c>
      <c r="I138037" s="2" t="s">
        <v>260</v>
      </c>
    </row>
    <row r="138038" spans="1:9" x14ac:dyDescent="0.25">
      <c r="A138038">
        <v>206</v>
      </c>
      <c r="B138038">
        <v>2781967</v>
      </c>
      <c r="C138038">
        <v>525</v>
      </c>
      <c r="D138038" s="1">
        <v>35034</v>
      </c>
      <c r="E138038">
        <v>4</v>
      </c>
      <c r="F138038" s="2" t="s">
        <v>8</v>
      </c>
      <c r="G138038">
        <v>5</v>
      </c>
      <c r="H138038" s="2" t="s">
        <v>17</v>
      </c>
      <c r="I138038" s="2" t="s">
        <v>260</v>
      </c>
    </row>
    <row r="138039" spans="1:9" x14ac:dyDescent="0.25">
      <c r="A138039">
        <v>206</v>
      </c>
      <c r="B138039">
        <v>2782627</v>
      </c>
      <c r="C138039">
        <v>525</v>
      </c>
      <c r="D138039" s="1">
        <v>35400</v>
      </c>
      <c r="E138039">
        <v>4</v>
      </c>
      <c r="F138039" s="2" t="s">
        <v>8</v>
      </c>
      <c r="G138039">
        <v>8</v>
      </c>
      <c r="H138039" s="2" t="s">
        <v>17</v>
      </c>
      <c r="I138039" s="2" t="s">
        <v>260</v>
      </c>
    </row>
    <row r="138040" spans="1:9" x14ac:dyDescent="0.25">
      <c r="A138040">
        <v>206</v>
      </c>
      <c r="B138040">
        <v>2782939</v>
      </c>
      <c r="C138040">
        <v>525</v>
      </c>
      <c r="D138040" s="1">
        <v>37226</v>
      </c>
      <c r="E138040">
        <v>3</v>
      </c>
      <c r="F138040" s="2" t="s">
        <v>11</v>
      </c>
      <c r="H138040" s="2" t="s">
        <v>17</v>
      </c>
      <c r="I138040" s="2" t="s">
        <v>260</v>
      </c>
    </row>
    <row r="138041" spans="1:9" x14ac:dyDescent="0.25">
      <c r="A138041">
        <v>206</v>
      </c>
      <c r="B138041">
        <v>2782939</v>
      </c>
      <c r="C138041">
        <v>525</v>
      </c>
      <c r="D138041" s="1">
        <v>37947</v>
      </c>
      <c r="E138041">
        <v>2</v>
      </c>
      <c r="F138041" s="2" t="s">
        <v>12</v>
      </c>
      <c r="H138041" s="2" t="s">
        <v>17</v>
      </c>
      <c r="I138041" s="2" t="s">
        <v>260</v>
      </c>
    </row>
    <row r="138042" spans="1:9" x14ac:dyDescent="0.25">
      <c r="A138042">
        <v>206</v>
      </c>
      <c r="B138042">
        <v>2782939</v>
      </c>
      <c r="C138042">
        <v>525</v>
      </c>
      <c r="D138042" s="1">
        <v>38685</v>
      </c>
      <c r="E138042">
        <v>2</v>
      </c>
      <c r="F138042" s="2" t="s">
        <v>12</v>
      </c>
      <c r="H138042" s="2" t="s">
        <v>17</v>
      </c>
      <c r="I138042" s="2" t="s">
        <v>260</v>
      </c>
    </row>
    <row r="138043" spans="1:9" x14ac:dyDescent="0.25">
      <c r="A138043">
        <v>206</v>
      </c>
      <c r="B138043">
        <v>2783047</v>
      </c>
      <c r="C138043">
        <v>525</v>
      </c>
      <c r="D138043" s="1">
        <v>35400</v>
      </c>
      <c r="E138043">
        <v>4</v>
      </c>
      <c r="F138043" s="2" t="s">
        <v>8</v>
      </c>
      <c r="H138043" s="2" t="s">
        <v>17</v>
      </c>
      <c r="I138043" s="2" t="s">
        <v>260</v>
      </c>
    </row>
    <row r="138044" spans="1:9" x14ac:dyDescent="0.25">
      <c r="A138044">
        <v>206</v>
      </c>
      <c r="B138044">
        <v>2783203</v>
      </c>
      <c r="C138044">
        <v>525</v>
      </c>
      <c r="D138044" s="1">
        <v>35034</v>
      </c>
      <c r="E138044">
        <v>4</v>
      </c>
      <c r="F138044" s="2" t="s">
        <v>8</v>
      </c>
      <c r="G138044">
        <v>8</v>
      </c>
      <c r="H138044" s="2" t="s">
        <v>17</v>
      </c>
      <c r="I138044" s="2" t="s">
        <v>260</v>
      </c>
    </row>
    <row r="138045" spans="1:9" x14ac:dyDescent="0.25">
      <c r="A138045">
        <v>206</v>
      </c>
      <c r="B138045">
        <v>2783707</v>
      </c>
      <c r="C138045">
        <v>525</v>
      </c>
      <c r="D138045" s="1">
        <v>35400</v>
      </c>
      <c r="E138045">
        <v>4</v>
      </c>
      <c r="F138045" s="2" t="s">
        <v>8</v>
      </c>
      <c r="H138045" s="2" t="s">
        <v>17</v>
      </c>
      <c r="I138045" s="2" t="s">
        <v>260</v>
      </c>
    </row>
    <row r="138046" spans="1:9" x14ac:dyDescent="0.25">
      <c r="A138046">
        <v>206</v>
      </c>
      <c r="B138046">
        <v>2784439</v>
      </c>
      <c r="C138046">
        <v>525</v>
      </c>
      <c r="D138046" s="1">
        <v>35034</v>
      </c>
      <c r="E138046">
        <v>4</v>
      </c>
      <c r="F138046" s="2" t="s">
        <v>8</v>
      </c>
      <c r="G138046">
        <v>7.5</v>
      </c>
      <c r="H138046" s="2" t="s">
        <v>17</v>
      </c>
      <c r="I138046" s="2" t="s">
        <v>260</v>
      </c>
    </row>
    <row r="138047" spans="1:9" x14ac:dyDescent="0.25">
      <c r="A138047">
        <v>206</v>
      </c>
      <c r="B138047">
        <v>2785771</v>
      </c>
      <c r="C138047">
        <v>525</v>
      </c>
      <c r="D138047" s="1">
        <v>35400</v>
      </c>
      <c r="E138047">
        <v>4</v>
      </c>
      <c r="F138047" s="2" t="s">
        <v>8</v>
      </c>
      <c r="H138047" s="2" t="s">
        <v>17</v>
      </c>
      <c r="I138047" s="2" t="s">
        <v>260</v>
      </c>
    </row>
    <row r="138048" spans="1:9" x14ac:dyDescent="0.25">
      <c r="A138048">
        <v>206</v>
      </c>
      <c r="B138048">
        <v>2786431</v>
      </c>
      <c r="C138048">
        <v>525</v>
      </c>
      <c r="D138048" s="1">
        <v>35765</v>
      </c>
      <c r="E138048">
        <v>4</v>
      </c>
      <c r="F138048" s="2" t="s">
        <v>8</v>
      </c>
      <c r="G138048">
        <v>5</v>
      </c>
      <c r="H138048" s="2" t="s">
        <v>17</v>
      </c>
      <c r="I138048" s="2" t="s">
        <v>260</v>
      </c>
    </row>
    <row r="138049" spans="1:9" x14ac:dyDescent="0.25">
      <c r="A138049">
        <v>206</v>
      </c>
      <c r="B138049">
        <v>2787283</v>
      </c>
      <c r="C138049">
        <v>525</v>
      </c>
      <c r="D138049" s="1">
        <v>35034</v>
      </c>
      <c r="E138049">
        <v>4</v>
      </c>
      <c r="F138049" s="2" t="s">
        <v>8</v>
      </c>
      <c r="G138049">
        <v>6</v>
      </c>
      <c r="H138049" s="2" t="s">
        <v>17</v>
      </c>
      <c r="I138049" s="2" t="s">
        <v>260</v>
      </c>
    </row>
    <row r="138050" spans="1:9" x14ac:dyDescent="0.25">
      <c r="A138050">
        <v>206</v>
      </c>
      <c r="B138050">
        <v>2788411</v>
      </c>
      <c r="C138050">
        <v>525</v>
      </c>
      <c r="D138050" s="1">
        <v>36130</v>
      </c>
      <c r="E138050">
        <v>4</v>
      </c>
      <c r="F138050" s="2" t="s">
        <v>8</v>
      </c>
      <c r="G138050">
        <v>8</v>
      </c>
      <c r="H138050" s="2" t="s">
        <v>17</v>
      </c>
      <c r="I138050" s="2" t="s">
        <v>260</v>
      </c>
    </row>
    <row r="138051" spans="1:9" x14ac:dyDescent="0.25">
      <c r="A138051">
        <v>206</v>
      </c>
      <c r="B138051">
        <v>2788675</v>
      </c>
      <c r="C138051">
        <v>525</v>
      </c>
      <c r="D138051" s="1">
        <v>35765</v>
      </c>
      <c r="E138051">
        <v>4</v>
      </c>
      <c r="F138051" s="2" t="s">
        <v>8</v>
      </c>
      <c r="G138051">
        <v>4</v>
      </c>
      <c r="H138051" s="2" t="s">
        <v>17</v>
      </c>
      <c r="I138051" s="2" t="s">
        <v>260</v>
      </c>
    </row>
    <row r="138052" spans="1:9" x14ac:dyDescent="0.25">
      <c r="A138052">
        <v>206</v>
      </c>
      <c r="B138052">
        <v>2788783</v>
      </c>
      <c r="C138052">
        <v>525</v>
      </c>
      <c r="D138052" s="1">
        <v>35400</v>
      </c>
      <c r="E138052">
        <v>4</v>
      </c>
      <c r="F138052" s="2" t="s">
        <v>8</v>
      </c>
      <c r="H138052" s="2" t="s">
        <v>17</v>
      </c>
      <c r="I138052" s="2" t="s">
        <v>260</v>
      </c>
    </row>
    <row r="138053" spans="1:9" x14ac:dyDescent="0.25">
      <c r="A138053">
        <v>206</v>
      </c>
      <c r="B138053">
        <v>2788903</v>
      </c>
      <c r="C138053">
        <v>525</v>
      </c>
      <c r="D138053" s="1">
        <v>35400</v>
      </c>
      <c r="E138053">
        <v>4</v>
      </c>
      <c r="F138053" s="2" t="s">
        <v>8</v>
      </c>
      <c r="G138053">
        <v>4</v>
      </c>
      <c r="H138053" s="2" t="s">
        <v>17</v>
      </c>
      <c r="I138053" s="2" t="s">
        <v>260</v>
      </c>
    </row>
    <row r="138054" spans="1:9" x14ac:dyDescent="0.25">
      <c r="A138054">
        <v>206</v>
      </c>
      <c r="B138054">
        <v>2788987</v>
      </c>
      <c r="C138054">
        <v>525</v>
      </c>
      <c r="D138054" s="1">
        <v>36495</v>
      </c>
      <c r="E138054">
        <v>4</v>
      </c>
      <c r="F138054" s="2" t="s">
        <v>8</v>
      </c>
      <c r="H138054" s="2" t="s">
        <v>17</v>
      </c>
      <c r="I138054" s="2" t="s">
        <v>260</v>
      </c>
    </row>
    <row r="138055" spans="1:9" x14ac:dyDescent="0.25">
      <c r="A138055">
        <v>206</v>
      </c>
      <c r="B138055">
        <v>2789251</v>
      </c>
      <c r="C138055">
        <v>525</v>
      </c>
      <c r="D138055" s="1">
        <v>35400</v>
      </c>
      <c r="E138055">
        <v>4</v>
      </c>
      <c r="F138055" s="2" t="s">
        <v>8</v>
      </c>
      <c r="H138055" s="2" t="s">
        <v>17</v>
      </c>
      <c r="I138055" s="2" t="s">
        <v>260</v>
      </c>
    </row>
    <row r="138056" spans="1:9" x14ac:dyDescent="0.25">
      <c r="A138056">
        <v>206</v>
      </c>
      <c r="B138056">
        <v>2789899</v>
      </c>
      <c r="C138056">
        <v>525</v>
      </c>
      <c r="D138056" s="1">
        <v>35034</v>
      </c>
      <c r="E138056">
        <v>4</v>
      </c>
      <c r="F138056" s="2" t="s">
        <v>8</v>
      </c>
      <c r="G138056">
        <v>5</v>
      </c>
      <c r="H138056" s="2" t="s">
        <v>17</v>
      </c>
      <c r="I138056" s="2" t="s">
        <v>260</v>
      </c>
    </row>
    <row r="138057" spans="1:9" x14ac:dyDescent="0.25">
      <c r="A138057">
        <v>206</v>
      </c>
      <c r="B138057">
        <v>2791135</v>
      </c>
      <c r="C138057">
        <v>525</v>
      </c>
      <c r="D138057" s="1">
        <v>35400</v>
      </c>
      <c r="E138057">
        <v>4</v>
      </c>
      <c r="F138057" s="2" t="s">
        <v>8</v>
      </c>
      <c r="H138057" s="2" t="s">
        <v>17</v>
      </c>
      <c r="I138057" s="2" t="s">
        <v>260</v>
      </c>
    </row>
    <row r="138058" spans="1:9" x14ac:dyDescent="0.25">
      <c r="A138058">
        <v>206</v>
      </c>
      <c r="B138058">
        <v>2791603</v>
      </c>
      <c r="C138058">
        <v>525</v>
      </c>
      <c r="D138058" s="1">
        <v>35400</v>
      </c>
      <c r="E138058">
        <v>4</v>
      </c>
      <c r="F138058" s="2" t="s">
        <v>8</v>
      </c>
      <c r="G138058">
        <v>4</v>
      </c>
      <c r="H138058" s="2" t="s">
        <v>17</v>
      </c>
      <c r="I138058" s="2" t="s">
        <v>260</v>
      </c>
    </row>
    <row r="138059" spans="1:9" x14ac:dyDescent="0.25">
      <c r="A138059">
        <v>206</v>
      </c>
      <c r="B138059">
        <v>2792839</v>
      </c>
      <c r="C138059">
        <v>525</v>
      </c>
      <c r="D138059" s="1">
        <v>35400</v>
      </c>
      <c r="E138059">
        <v>4</v>
      </c>
      <c r="F138059" s="2" t="s">
        <v>8</v>
      </c>
      <c r="H138059" s="2" t="s">
        <v>17</v>
      </c>
      <c r="I138059" s="2" t="s">
        <v>260</v>
      </c>
    </row>
    <row r="138060" spans="1:9" x14ac:dyDescent="0.25">
      <c r="A138060">
        <v>206</v>
      </c>
      <c r="B138060">
        <v>2794183</v>
      </c>
      <c r="C138060">
        <v>525</v>
      </c>
      <c r="D138060" s="1">
        <v>35400</v>
      </c>
      <c r="E138060">
        <v>4</v>
      </c>
      <c r="F138060" s="2" t="s">
        <v>8</v>
      </c>
      <c r="G138060">
        <v>7.5</v>
      </c>
      <c r="H138060" s="2" t="s">
        <v>17</v>
      </c>
      <c r="I138060" s="2" t="s">
        <v>260</v>
      </c>
    </row>
    <row r="138061" spans="1:9" x14ac:dyDescent="0.25">
      <c r="A138061">
        <v>206</v>
      </c>
      <c r="B138061">
        <v>2794615</v>
      </c>
      <c r="C138061">
        <v>525</v>
      </c>
      <c r="D138061" s="1">
        <v>35400</v>
      </c>
      <c r="E138061">
        <v>4</v>
      </c>
      <c r="F138061" s="2" t="s">
        <v>8</v>
      </c>
      <c r="H138061" s="2" t="s">
        <v>17</v>
      </c>
      <c r="I138061" s="2" t="s">
        <v>260</v>
      </c>
    </row>
    <row r="138062" spans="1:9" x14ac:dyDescent="0.25">
      <c r="A138062">
        <v>206</v>
      </c>
      <c r="B138062">
        <v>2795155</v>
      </c>
      <c r="C138062">
        <v>525</v>
      </c>
      <c r="D138062" s="1">
        <v>35034</v>
      </c>
      <c r="E138062">
        <v>4</v>
      </c>
      <c r="F138062" s="2" t="s">
        <v>8</v>
      </c>
      <c r="G138062">
        <v>7.5</v>
      </c>
      <c r="H138062" s="2" t="s">
        <v>17</v>
      </c>
      <c r="I138062" s="2" t="s">
        <v>260</v>
      </c>
    </row>
    <row r="138063" spans="1:9" x14ac:dyDescent="0.25">
      <c r="A138063">
        <v>206</v>
      </c>
      <c r="B138063">
        <v>2795191</v>
      </c>
      <c r="C138063">
        <v>525</v>
      </c>
      <c r="D138063" s="1">
        <v>35400</v>
      </c>
      <c r="E138063">
        <v>4</v>
      </c>
      <c r="F138063" s="2" t="s">
        <v>8</v>
      </c>
      <c r="H138063" s="2" t="s">
        <v>17</v>
      </c>
      <c r="I138063" s="2" t="s">
        <v>260</v>
      </c>
    </row>
    <row r="138064" spans="1:9" x14ac:dyDescent="0.25">
      <c r="A138064">
        <v>206</v>
      </c>
      <c r="B138064">
        <v>2795851</v>
      </c>
      <c r="C138064">
        <v>525</v>
      </c>
      <c r="D138064" s="1">
        <v>35400</v>
      </c>
      <c r="E138064">
        <v>4</v>
      </c>
      <c r="F138064" s="2" t="s">
        <v>8</v>
      </c>
      <c r="H138064" s="2" t="s">
        <v>17</v>
      </c>
      <c r="I138064" s="2" t="s">
        <v>260</v>
      </c>
    </row>
    <row r="138065" spans="1:9" x14ac:dyDescent="0.25">
      <c r="A138065">
        <v>206</v>
      </c>
      <c r="B138065">
        <v>2796967</v>
      </c>
      <c r="C138065">
        <v>525</v>
      </c>
      <c r="D138065" s="1">
        <v>35400</v>
      </c>
      <c r="E138065">
        <v>4</v>
      </c>
      <c r="F138065" s="2" t="s">
        <v>8</v>
      </c>
      <c r="H138065" s="2" t="s">
        <v>17</v>
      </c>
      <c r="I138065" s="2" t="s">
        <v>260</v>
      </c>
    </row>
    <row r="138066" spans="1:9" x14ac:dyDescent="0.25">
      <c r="A138066">
        <v>206</v>
      </c>
      <c r="B138066">
        <v>2798707</v>
      </c>
      <c r="C138066">
        <v>525</v>
      </c>
      <c r="D138066" s="1">
        <v>35400</v>
      </c>
      <c r="E138066">
        <v>4</v>
      </c>
      <c r="F138066" s="2" t="s">
        <v>8</v>
      </c>
      <c r="H138066" s="2" t="s">
        <v>17</v>
      </c>
      <c r="I138066" s="2" t="s">
        <v>260</v>
      </c>
    </row>
    <row r="138067" spans="1:9" x14ac:dyDescent="0.25">
      <c r="A138067">
        <v>206</v>
      </c>
      <c r="B138067">
        <v>2799511</v>
      </c>
      <c r="C138067">
        <v>525</v>
      </c>
      <c r="D138067" s="1">
        <v>36130</v>
      </c>
      <c r="E138067">
        <v>4</v>
      </c>
      <c r="F138067" s="2" t="s">
        <v>8</v>
      </c>
      <c r="G138067">
        <v>4</v>
      </c>
      <c r="H138067" s="2" t="s">
        <v>17</v>
      </c>
      <c r="I138067" s="2" t="s">
        <v>260</v>
      </c>
    </row>
    <row r="138068" spans="1:9" x14ac:dyDescent="0.25">
      <c r="A138068">
        <v>206</v>
      </c>
      <c r="B138068">
        <v>2799631</v>
      </c>
      <c r="C138068">
        <v>525</v>
      </c>
      <c r="D138068" s="1">
        <v>36861</v>
      </c>
      <c r="E138068">
        <v>3</v>
      </c>
      <c r="F138068" s="2" t="s">
        <v>11</v>
      </c>
      <c r="H138068" s="2" t="s">
        <v>17</v>
      </c>
      <c r="I138068" s="2" t="s">
        <v>260</v>
      </c>
    </row>
    <row r="138069" spans="1:9" x14ac:dyDescent="0.25">
      <c r="A138069">
        <v>206</v>
      </c>
      <c r="B138069">
        <v>2799943</v>
      </c>
      <c r="C138069">
        <v>525</v>
      </c>
      <c r="D138069" s="1">
        <v>35765</v>
      </c>
      <c r="E138069">
        <v>4</v>
      </c>
      <c r="F138069" s="2" t="s">
        <v>8</v>
      </c>
      <c r="G138069">
        <v>4</v>
      </c>
      <c r="H138069" s="2" t="s">
        <v>17</v>
      </c>
      <c r="I138069" s="2" t="s">
        <v>260</v>
      </c>
    </row>
    <row r="138070" spans="1:9" x14ac:dyDescent="0.25">
      <c r="A138070">
        <v>206</v>
      </c>
      <c r="B138070">
        <v>2800291</v>
      </c>
      <c r="C138070">
        <v>525</v>
      </c>
      <c r="D138070" s="1">
        <v>37226</v>
      </c>
      <c r="E138070">
        <v>4</v>
      </c>
      <c r="F138070" s="2" t="s">
        <v>8</v>
      </c>
      <c r="H138070" s="2" t="s">
        <v>17</v>
      </c>
      <c r="I138070" s="2" t="s">
        <v>260</v>
      </c>
    </row>
    <row r="138071" spans="1:9" x14ac:dyDescent="0.25">
      <c r="A138071">
        <v>206</v>
      </c>
      <c r="B138071">
        <v>2805571</v>
      </c>
      <c r="C138071">
        <v>525</v>
      </c>
      <c r="D138071" s="1">
        <v>35400</v>
      </c>
      <c r="E138071">
        <v>4</v>
      </c>
      <c r="F138071" s="2" t="s">
        <v>8</v>
      </c>
      <c r="H138071" s="2" t="s">
        <v>17</v>
      </c>
      <c r="I138071" s="2" t="s">
        <v>260</v>
      </c>
    </row>
    <row r="138072" spans="1:9" x14ac:dyDescent="0.25">
      <c r="A138072">
        <v>206</v>
      </c>
      <c r="B138072">
        <v>2805691</v>
      </c>
      <c r="C138072">
        <v>525</v>
      </c>
      <c r="D138072" s="1">
        <v>35034</v>
      </c>
      <c r="E138072">
        <v>4</v>
      </c>
      <c r="F138072" s="2" t="s">
        <v>8</v>
      </c>
      <c r="G138072">
        <v>7</v>
      </c>
      <c r="H138072" s="2" t="s">
        <v>17</v>
      </c>
      <c r="I138072" s="2" t="s">
        <v>260</v>
      </c>
    </row>
    <row r="138073" spans="1:9" x14ac:dyDescent="0.25">
      <c r="A138073">
        <v>206</v>
      </c>
      <c r="B138073">
        <v>2806687</v>
      </c>
      <c r="C138073">
        <v>525</v>
      </c>
      <c r="D138073" s="1">
        <v>34669</v>
      </c>
      <c r="E138073">
        <v>4</v>
      </c>
      <c r="F138073" s="2" t="s">
        <v>8</v>
      </c>
      <c r="H138073" s="2" t="s">
        <v>17</v>
      </c>
      <c r="I138073" s="2" t="s">
        <v>260</v>
      </c>
    </row>
    <row r="138074" spans="1:9" x14ac:dyDescent="0.25">
      <c r="A138074">
        <v>206</v>
      </c>
      <c r="B138074">
        <v>2806807</v>
      </c>
      <c r="C138074">
        <v>525</v>
      </c>
      <c r="D138074" s="1">
        <v>34669</v>
      </c>
      <c r="E138074">
        <v>4</v>
      </c>
      <c r="F138074" s="2" t="s">
        <v>8</v>
      </c>
      <c r="G138074">
        <v>8</v>
      </c>
      <c r="H138074" s="2" t="s">
        <v>17</v>
      </c>
      <c r="I138074" s="2" t="s">
        <v>260</v>
      </c>
    </row>
    <row r="138075" spans="1:9" x14ac:dyDescent="0.25">
      <c r="A138075">
        <v>206</v>
      </c>
      <c r="B138075">
        <v>2807119</v>
      </c>
      <c r="C138075">
        <v>525</v>
      </c>
      <c r="D138075" s="1">
        <v>34669</v>
      </c>
      <c r="E138075">
        <v>4</v>
      </c>
      <c r="F138075" s="2" t="s">
        <v>8</v>
      </c>
      <c r="G138075">
        <v>6</v>
      </c>
      <c r="H138075" s="2" t="s">
        <v>17</v>
      </c>
      <c r="I138075" s="2" t="s">
        <v>260</v>
      </c>
    </row>
    <row r="138076" spans="1:9" x14ac:dyDescent="0.25">
      <c r="A138076">
        <v>206</v>
      </c>
      <c r="B138076">
        <v>2807551</v>
      </c>
      <c r="C138076">
        <v>525</v>
      </c>
      <c r="D138076" s="1">
        <v>35765</v>
      </c>
      <c r="E138076">
        <v>4</v>
      </c>
      <c r="F138076" s="2" t="s">
        <v>8</v>
      </c>
      <c r="G138076">
        <v>7</v>
      </c>
      <c r="H138076" s="2" t="s">
        <v>17</v>
      </c>
      <c r="I138076" s="2" t="s">
        <v>260</v>
      </c>
    </row>
    <row r="138077" spans="1:9" x14ac:dyDescent="0.25">
      <c r="A138077">
        <v>206</v>
      </c>
      <c r="B138077">
        <v>2807659</v>
      </c>
      <c r="C138077">
        <v>525</v>
      </c>
      <c r="D138077" s="1">
        <v>35400</v>
      </c>
      <c r="E138077">
        <v>4</v>
      </c>
      <c r="F138077" s="2" t="s">
        <v>8</v>
      </c>
      <c r="G138077">
        <v>4</v>
      </c>
      <c r="H138077" s="2" t="s">
        <v>17</v>
      </c>
      <c r="I138077" s="2" t="s">
        <v>260</v>
      </c>
    </row>
    <row r="138078" spans="1:9" x14ac:dyDescent="0.25">
      <c r="A138078">
        <v>206</v>
      </c>
      <c r="B138078">
        <v>2808127</v>
      </c>
      <c r="C138078">
        <v>525</v>
      </c>
      <c r="D138078" s="1">
        <v>34669</v>
      </c>
      <c r="E138078">
        <v>4</v>
      </c>
      <c r="F138078" s="2" t="s">
        <v>8</v>
      </c>
      <c r="G138078">
        <v>5.5</v>
      </c>
      <c r="H138078" s="2" t="s">
        <v>17</v>
      </c>
      <c r="I138078" s="2" t="s">
        <v>260</v>
      </c>
    </row>
    <row r="138079" spans="1:9" x14ac:dyDescent="0.25">
      <c r="A138079">
        <v>206</v>
      </c>
      <c r="B138079">
        <v>2808355</v>
      </c>
      <c r="C138079">
        <v>525</v>
      </c>
      <c r="D138079" s="1">
        <v>35765</v>
      </c>
      <c r="E138079">
        <v>4</v>
      </c>
      <c r="F138079" s="2" t="s">
        <v>8</v>
      </c>
      <c r="G138079">
        <v>6</v>
      </c>
      <c r="H138079" s="2" t="s">
        <v>17</v>
      </c>
      <c r="I138079" s="2" t="s">
        <v>260</v>
      </c>
    </row>
    <row r="138080" spans="1:9" x14ac:dyDescent="0.25">
      <c r="A138080">
        <v>206</v>
      </c>
      <c r="B138080">
        <v>2808391</v>
      </c>
      <c r="C138080">
        <v>525</v>
      </c>
      <c r="D138080" s="1">
        <v>35765</v>
      </c>
      <c r="E138080">
        <v>4</v>
      </c>
      <c r="F138080" s="2" t="s">
        <v>8</v>
      </c>
      <c r="G138080">
        <v>6</v>
      </c>
      <c r="H138080" s="2" t="s">
        <v>17</v>
      </c>
      <c r="I138080" s="2" t="s">
        <v>260</v>
      </c>
    </row>
    <row r="138081" spans="1:9" x14ac:dyDescent="0.25">
      <c r="A138081">
        <v>206</v>
      </c>
      <c r="B138081">
        <v>2809051</v>
      </c>
      <c r="C138081">
        <v>525</v>
      </c>
      <c r="D138081" s="1">
        <v>35400</v>
      </c>
      <c r="E138081">
        <v>4</v>
      </c>
      <c r="F138081" s="2" t="s">
        <v>8</v>
      </c>
      <c r="G138081">
        <v>5</v>
      </c>
      <c r="H138081" s="2" t="s">
        <v>17</v>
      </c>
      <c r="I138081" s="2" t="s">
        <v>260</v>
      </c>
    </row>
    <row r="138082" spans="1:9" x14ac:dyDescent="0.25">
      <c r="A138082">
        <v>206</v>
      </c>
      <c r="B138082">
        <v>2809159</v>
      </c>
      <c r="C138082">
        <v>525</v>
      </c>
      <c r="D138082" s="1">
        <v>38685</v>
      </c>
      <c r="E138082">
        <v>3</v>
      </c>
      <c r="F138082" s="2" t="s">
        <v>11</v>
      </c>
      <c r="G138082">
        <v>2</v>
      </c>
      <c r="H138082" s="2" t="s">
        <v>17</v>
      </c>
      <c r="I138082" s="2" t="s">
        <v>260</v>
      </c>
    </row>
    <row r="138083" spans="1:9" x14ac:dyDescent="0.25">
      <c r="A138083">
        <v>206</v>
      </c>
      <c r="B138083">
        <v>2809159</v>
      </c>
      <c r="C138083">
        <v>525</v>
      </c>
      <c r="D138083" s="1">
        <v>39066</v>
      </c>
      <c r="E138083">
        <v>4</v>
      </c>
      <c r="F138083" s="2" t="s">
        <v>8</v>
      </c>
      <c r="G138083">
        <v>5</v>
      </c>
      <c r="H138083" s="2" t="s">
        <v>17</v>
      </c>
      <c r="I138083" s="2" t="s">
        <v>260</v>
      </c>
    </row>
    <row r="138084" spans="1:9" x14ac:dyDescent="0.25">
      <c r="A138084">
        <v>206</v>
      </c>
      <c r="B138084">
        <v>2809987</v>
      </c>
      <c r="C138084">
        <v>525</v>
      </c>
      <c r="D138084" s="1">
        <v>35400</v>
      </c>
      <c r="E138084">
        <v>4</v>
      </c>
      <c r="F138084" s="2" t="s">
        <v>8</v>
      </c>
      <c r="G138084">
        <v>5.5</v>
      </c>
      <c r="H138084" s="2" t="s">
        <v>17</v>
      </c>
      <c r="I138084" s="2" t="s">
        <v>260</v>
      </c>
    </row>
    <row r="138085" spans="1:9" x14ac:dyDescent="0.25">
      <c r="A138085">
        <v>206</v>
      </c>
      <c r="B138085">
        <v>2810359</v>
      </c>
      <c r="C138085">
        <v>525</v>
      </c>
      <c r="D138085" s="1">
        <v>35765</v>
      </c>
      <c r="E138085">
        <v>4</v>
      </c>
      <c r="F138085" s="2" t="s">
        <v>8</v>
      </c>
      <c r="G138085">
        <v>5</v>
      </c>
      <c r="H138085" s="2" t="s">
        <v>17</v>
      </c>
      <c r="I138085" s="2" t="s">
        <v>260</v>
      </c>
    </row>
    <row r="138086" spans="1:9" x14ac:dyDescent="0.25">
      <c r="A138086">
        <v>206</v>
      </c>
      <c r="B138086">
        <v>2810671</v>
      </c>
      <c r="C138086">
        <v>525</v>
      </c>
      <c r="D138086" s="1">
        <v>36130</v>
      </c>
      <c r="E138086">
        <v>4</v>
      </c>
      <c r="F138086" s="2" t="s">
        <v>8</v>
      </c>
      <c r="G138086">
        <v>8</v>
      </c>
      <c r="H138086" s="2" t="s">
        <v>17</v>
      </c>
      <c r="I138086" s="2" t="s">
        <v>260</v>
      </c>
    </row>
    <row r="138087" spans="1:9" x14ac:dyDescent="0.25">
      <c r="A138087">
        <v>206</v>
      </c>
      <c r="B138087">
        <v>2811367</v>
      </c>
      <c r="C138087">
        <v>525</v>
      </c>
      <c r="D138087" s="1">
        <v>35400</v>
      </c>
      <c r="E138087">
        <v>4</v>
      </c>
      <c r="F138087" s="2" t="s">
        <v>8</v>
      </c>
      <c r="G138087">
        <v>7</v>
      </c>
      <c r="H138087" s="2" t="s">
        <v>17</v>
      </c>
      <c r="I138087" s="2" t="s">
        <v>260</v>
      </c>
    </row>
    <row r="138088" spans="1:9" x14ac:dyDescent="0.25">
      <c r="A138088">
        <v>206</v>
      </c>
      <c r="B138088">
        <v>2812339</v>
      </c>
      <c r="C138088">
        <v>525</v>
      </c>
      <c r="D138088" s="1">
        <v>35400</v>
      </c>
      <c r="E138088">
        <v>4</v>
      </c>
      <c r="F138088" s="2" t="s">
        <v>8</v>
      </c>
      <c r="G138088">
        <v>4</v>
      </c>
      <c r="H138088" s="2" t="s">
        <v>17</v>
      </c>
      <c r="I138088" s="2" t="s">
        <v>260</v>
      </c>
    </row>
    <row r="138089" spans="1:9" x14ac:dyDescent="0.25">
      <c r="A138089">
        <v>206</v>
      </c>
      <c r="B138089">
        <v>2812711</v>
      </c>
      <c r="C138089">
        <v>525</v>
      </c>
      <c r="D138089" s="1">
        <v>35765</v>
      </c>
      <c r="E138089">
        <v>4</v>
      </c>
      <c r="F138089" s="2" t="s">
        <v>8</v>
      </c>
      <c r="G138089">
        <v>6</v>
      </c>
      <c r="H138089" s="2" t="s">
        <v>17</v>
      </c>
      <c r="I138089" s="2" t="s">
        <v>260</v>
      </c>
    </row>
    <row r="138090" spans="1:9" x14ac:dyDescent="0.25">
      <c r="A138090">
        <v>206</v>
      </c>
      <c r="B138090">
        <v>2813947</v>
      </c>
      <c r="C138090">
        <v>525</v>
      </c>
      <c r="D138090" s="1">
        <v>35400</v>
      </c>
      <c r="E138090">
        <v>4</v>
      </c>
      <c r="F138090" s="2" t="s">
        <v>8</v>
      </c>
      <c r="H138090" s="2" t="s">
        <v>17</v>
      </c>
      <c r="I138090" s="2" t="s">
        <v>260</v>
      </c>
    </row>
    <row r="138091" spans="1:9" x14ac:dyDescent="0.25">
      <c r="A138091">
        <v>206</v>
      </c>
      <c r="B138091">
        <v>2815843</v>
      </c>
      <c r="C138091">
        <v>525</v>
      </c>
      <c r="D138091" s="1">
        <v>35400</v>
      </c>
      <c r="E138091">
        <v>4</v>
      </c>
      <c r="F138091" s="2" t="s">
        <v>8</v>
      </c>
      <c r="H138091" s="2" t="s">
        <v>17</v>
      </c>
      <c r="I138091" s="2" t="s">
        <v>260</v>
      </c>
    </row>
    <row r="138092" spans="1:9" x14ac:dyDescent="0.25">
      <c r="A138092">
        <v>206</v>
      </c>
      <c r="B138092">
        <v>2817079</v>
      </c>
      <c r="C138092">
        <v>525</v>
      </c>
      <c r="D138092" s="1">
        <v>35400</v>
      </c>
      <c r="E138092">
        <v>4</v>
      </c>
      <c r="F138092" s="2" t="s">
        <v>8</v>
      </c>
      <c r="H138092" s="2" t="s">
        <v>17</v>
      </c>
      <c r="I138092" s="2" t="s">
        <v>260</v>
      </c>
    </row>
    <row r="138093" spans="1:9" x14ac:dyDescent="0.25">
      <c r="A138093">
        <v>206</v>
      </c>
      <c r="B138093">
        <v>2818975</v>
      </c>
      <c r="C138093">
        <v>525</v>
      </c>
      <c r="D138093" s="1">
        <v>35400</v>
      </c>
      <c r="E138093">
        <v>4</v>
      </c>
      <c r="F138093" s="2" t="s">
        <v>8</v>
      </c>
      <c r="H138093" s="2" t="s">
        <v>17</v>
      </c>
      <c r="I138093" s="2" t="s">
        <v>260</v>
      </c>
    </row>
    <row r="138094" spans="1:9" x14ac:dyDescent="0.25">
      <c r="A138094">
        <v>206</v>
      </c>
      <c r="B138094">
        <v>2819743</v>
      </c>
      <c r="C138094">
        <v>525</v>
      </c>
      <c r="D138094" s="1">
        <v>35400</v>
      </c>
      <c r="E138094">
        <v>4</v>
      </c>
      <c r="F138094" s="2" t="s">
        <v>8</v>
      </c>
      <c r="G138094">
        <v>5</v>
      </c>
      <c r="H138094" s="2" t="s">
        <v>17</v>
      </c>
      <c r="I138094" s="2" t="s">
        <v>260</v>
      </c>
    </row>
    <row r="138095" spans="1:9" x14ac:dyDescent="0.25">
      <c r="A138095">
        <v>206</v>
      </c>
      <c r="B138095">
        <v>2820667</v>
      </c>
      <c r="C138095">
        <v>525</v>
      </c>
      <c r="D138095" s="1">
        <v>36130</v>
      </c>
      <c r="E138095">
        <v>4</v>
      </c>
      <c r="F138095" s="2" t="s">
        <v>8</v>
      </c>
      <c r="H138095" s="2" t="s">
        <v>17</v>
      </c>
      <c r="I138095" s="2" t="s">
        <v>260</v>
      </c>
    </row>
    <row r="138096" spans="1:9" x14ac:dyDescent="0.25">
      <c r="A138096">
        <v>206</v>
      </c>
      <c r="B138096">
        <v>2823583</v>
      </c>
      <c r="C138096">
        <v>525</v>
      </c>
      <c r="D138096" s="1">
        <v>35400</v>
      </c>
      <c r="E138096">
        <v>4</v>
      </c>
      <c r="F138096" s="2" t="s">
        <v>8</v>
      </c>
      <c r="G138096">
        <v>7</v>
      </c>
      <c r="H138096" s="2" t="s">
        <v>17</v>
      </c>
      <c r="I138096" s="2" t="s">
        <v>260</v>
      </c>
    </row>
    <row r="138097" spans="1:9" x14ac:dyDescent="0.25">
      <c r="A138097">
        <v>206</v>
      </c>
      <c r="B138097">
        <v>2823703</v>
      </c>
      <c r="C138097">
        <v>525</v>
      </c>
      <c r="D138097" s="1">
        <v>35400</v>
      </c>
      <c r="E138097">
        <v>4</v>
      </c>
      <c r="F138097" s="2" t="s">
        <v>8</v>
      </c>
      <c r="H138097" s="2" t="s">
        <v>17</v>
      </c>
      <c r="I138097" s="2" t="s">
        <v>260</v>
      </c>
    </row>
    <row r="138098" spans="1:9" x14ac:dyDescent="0.25">
      <c r="A138098">
        <v>206</v>
      </c>
      <c r="B138098">
        <v>2824243</v>
      </c>
      <c r="C138098">
        <v>525</v>
      </c>
      <c r="D138098" s="1">
        <v>35765</v>
      </c>
      <c r="E138098">
        <v>4</v>
      </c>
      <c r="F138098" s="2" t="s">
        <v>8</v>
      </c>
      <c r="G138098">
        <v>7</v>
      </c>
      <c r="H138098" s="2" t="s">
        <v>17</v>
      </c>
      <c r="I138098" s="2" t="s">
        <v>260</v>
      </c>
    </row>
    <row r="138099" spans="1:9" x14ac:dyDescent="0.25">
      <c r="A138099">
        <v>206</v>
      </c>
      <c r="B138099">
        <v>2824555</v>
      </c>
      <c r="C138099">
        <v>525</v>
      </c>
      <c r="D138099" s="1">
        <v>35765</v>
      </c>
      <c r="E138099">
        <v>4</v>
      </c>
      <c r="F138099" s="2" t="s">
        <v>8</v>
      </c>
      <c r="G138099">
        <v>7</v>
      </c>
      <c r="H138099" s="2" t="s">
        <v>17</v>
      </c>
      <c r="I138099" s="2" t="s">
        <v>260</v>
      </c>
    </row>
    <row r="138100" spans="1:9" x14ac:dyDescent="0.25">
      <c r="A138100">
        <v>206</v>
      </c>
      <c r="B138100">
        <v>2825023</v>
      </c>
      <c r="C138100">
        <v>525</v>
      </c>
      <c r="D138100" s="1">
        <v>35400</v>
      </c>
      <c r="E138100">
        <v>4</v>
      </c>
      <c r="F138100" s="2" t="s">
        <v>8</v>
      </c>
      <c r="H138100" s="2" t="s">
        <v>17</v>
      </c>
      <c r="I138100" s="2" t="s">
        <v>260</v>
      </c>
    </row>
    <row r="138101" spans="1:9" x14ac:dyDescent="0.25">
      <c r="A138101">
        <v>206</v>
      </c>
      <c r="B138101">
        <v>2825167</v>
      </c>
      <c r="C138101">
        <v>525</v>
      </c>
      <c r="D138101" s="1">
        <v>36130</v>
      </c>
      <c r="E138101">
        <v>4</v>
      </c>
      <c r="F138101" s="2" t="s">
        <v>8</v>
      </c>
      <c r="G138101">
        <v>6</v>
      </c>
      <c r="H138101" s="2" t="s">
        <v>17</v>
      </c>
      <c r="I138101" s="2" t="s">
        <v>260</v>
      </c>
    </row>
    <row r="138102" spans="1:9" x14ac:dyDescent="0.25">
      <c r="A138102">
        <v>206</v>
      </c>
      <c r="B138102">
        <v>2825479</v>
      </c>
      <c r="C138102">
        <v>525</v>
      </c>
      <c r="D138102" s="1">
        <v>35765</v>
      </c>
      <c r="E138102">
        <v>4</v>
      </c>
      <c r="F138102" s="2" t="s">
        <v>8</v>
      </c>
      <c r="G138102">
        <v>7</v>
      </c>
      <c r="H138102" s="2" t="s">
        <v>17</v>
      </c>
      <c r="I138102" s="2" t="s">
        <v>260</v>
      </c>
    </row>
    <row r="138103" spans="1:9" x14ac:dyDescent="0.25">
      <c r="A138103">
        <v>206</v>
      </c>
      <c r="B138103">
        <v>2825827</v>
      </c>
      <c r="C138103">
        <v>525</v>
      </c>
      <c r="D138103" s="1">
        <v>36861</v>
      </c>
      <c r="E138103">
        <v>4</v>
      </c>
      <c r="F138103" s="2" t="s">
        <v>8</v>
      </c>
      <c r="H138103" s="2" t="s">
        <v>17</v>
      </c>
      <c r="I138103" s="2" t="s">
        <v>260</v>
      </c>
    </row>
    <row r="138104" spans="1:9" x14ac:dyDescent="0.25">
      <c r="A138104">
        <v>206</v>
      </c>
      <c r="B138104">
        <v>2826715</v>
      </c>
      <c r="C138104">
        <v>525</v>
      </c>
      <c r="D138104" s="1">
        <v>35765</v>
      </c>
      <c r="E138104">
        <v>4</v>
      </c>
      <c r="F138104" s="2" t="s">
        <v>8</v>
      </c>
      <c r="G138104">
        <v>5</v>
      </c>
      <c r="H138104" s="2" t="s">
        <v>17</v>
      </c>
      <c r="I138104" s="2" t="s">
        <v>260</v>
      </c>
    </row>
    <row r="138105" spans="1:9" x14ac:dyDescent="0.25">
      <c r="A138105">
        <v>206</v>
      </c>
      <c r="B138105">
        <v>2827063</v>
      </c>
      <c r="C138105">
        <v>525</v>
      </c>
      <c r="D138105" s="1">
        <v>35400</v>
      </c>
      <c r="E138105">
        <v>4</v>
      </c>
      <c r="F138105" s="2" t="s">
        <v>8</v>
      </c>
      <c r="G138105">
        <v>7</v>
      </c>
      <c r="H138105" s="2" t="s">
        <v>17</v>
      </c>
      <c r="I138105" s="2" t="s">
        <v>260</v>
      </c>
    </row>
    <row r="138106" spans="1:9" x14ac:dyDescent="0.25">
      <c r="A138106">
        <v>206</v>
      </c>
      <c r="B138106">
        <v>2827171</v>
      </c>
      <c r="C138106">
        <v>525</v>
      </c>
      <c r="D138106" s="1">
        <v>36130</v>
      </c>
      <c r="E138106">
        <v>4</v>
      </c>
      <c r="F138106" s="2" t="s">
        <v>8</v>
      </c>
      <c r="G138106">
        <v>6.75</v>
      </c>
      <c r="H138106" s="2" t="s">
        <v>17</v>
      </c>
      <c r="I138106" s="2" t="s">
        <v>260</v>
      </c>
    </row>
    <row r="138107" spans="1:9" x14ac:dyDescent="0.25">
      <c r="A138107">
        <v>206</v>
      </c>
      <c r="B138107">
        <v>2827639</v>
      </c>
      <c r="C138107">
        <v>525</v>
      </c>
      <c r="D138107" s="1">
        <v>36130</v>
      </c>
      <c r="E138107">
        <v>4</v>
      </c>
      <c r="F138107" s="2" t="s">
        <v>8</v>
      </c>
      <c r="G138107">
        <v>4.5</v>
      </c>
      <c r="H138107" s="2" t="s">
        <v>17</v>
      </c>
      <c r="I138107" s="2" t="s">
        <v>260</v>
      </c>
    </row>
    <row r="138108" spans="1:9" x14ac:dyDescent="0.25">
      <c r="A138108">
        <v>206</v>
      </c>
      <c r="B138108">
        <v>2827747</v>
      </c>
      <c r="C138108">
        <v>525</v>
      </c>
      <c r="D138108" s="1">
        <v>37226</v>
      </c>
      <c r="E138108">
        <v>3</v>
      </c>
      <c r="F138108" s="2" t="s">
        <v>11</v>
      </c>
      <c r="H138108" s="2" t="s">
        <v>17</v>
      </c>
      <c r="I138108" s="2" t="s">
        <v>260</v>
      </c>
    </row>
    <row r="138109" spans="1:9" x14ac:dyDescent="0.25">
      <c r="A138109">
        <v>206</v>
      </c>
      <c r="B138109">
        <v>2827747</v>
      </c>
      <c r="C138109">
        <v>525</v>
      </c>
      <c r="D138109" s="1">
        <v>37591</v>
      </c>
      <c r="E138109">
        <v>4</v>
      </c>
      <c r="F138109" s="2" t="s">
        <v>8</v>
      </c>
      <c r="G138109">
        <v>4</v>
      </c>
      <c r="H138109" s="2" t="s">
        <v>17</v>
      </c>
      <c r="I138109" s="2" t="s">
        <v>260</v>
      </c>
    </row>
    <row r="138110" spans="1:9" x14ac:dyDescent="0.25">
      <c r="A138110">
        <v>206</v>
      </c>
      <c r="B138110">
        <v>2827831</v>
      </c>
      <c r="C138110">
        <v>525</v>
      </c>
      <c r="D138110" s="1">
        <v>37947</v>
      </c>
      <c r="E138110">
        <v>4</v>
      </c>
      <c r="F138110" s="2" t="s">
        <v>8</v>
      </c>
      <c r="G138110">
        <v>6</v>
      </c>
      <c r="H138110" s="2" t="s">
        <v>17</v>
      </c>
      <c r="I138110" s="2" t="s">
        <v>260</v>
      </c>
    </row>
    <row r="138111" spans="1:9" x14ac:dyDescent="0.25">
      <c r="A138111">
        <v>206</v>
      </c>
      <c r="B138111">
        <v>2829415</v>
      </c>
      <c r="C138111">
        <v>525</v>
      </c>
      <c r="D138111" s="1">
        <v>35400</v>
      </c>
      <c r="E138111">
        <v>4</v>
      </c>
      <c r="F138111" s="2" t="s">
        <v>8</v>
      </c>
      <c r="H138111" s="2" t="s">
        <v>17</v>
      </c>
      <c r="I138111" s="2" t="s">
        <v>260</v>
      </c>
    </row>
    <row r="138112" spans="1:9" x14ac:dyDescent="0.25">
      <c r="A138112">
        <v>206</v>
      </c>
      <c r="B138112">
        <v>2829991</v>
      </c>
      <c r="C138112">
        <v>525</v>
      </c>
      <c r="D138112" s="1">
        <v>35400</v>
      </c>
      <c r="E138112">
        <v>4</v>
      </c>
      <c r="F138112" s="2" t="s">
        <v>8</v>
      </c>
      <c r="H138112" s="2" t="s">
        <v>17</v>
      </c>
      <c r="I138112" s="2" t="s">
        <v>260</v>
      </c>
    </row>
    <row r="138113" spans="1:9" x14ac:dyDescent="0.25">
      <c r="A138113">
        <v>206</v>
      </c>
      <c r="B138113">
        <v>2831071</v>
      </c>
      <c r="C138113">
        <v>525</v>
      </c>
      <c r="D138113" s="1">
        <v>35765</v>
      </c>
      <c r="E138113">
        <v>4</v>
      </c>
      <c r="F138113" s="2" t="s">
        <v>8</v>
      </c>
      <c r="G138113">
        <v>5</v>
      </c>
      <c r="H138113" s="2" t="s">
        <v>17</v>
      </c>
      <c r="I138113" s="2" t="s">
        <v>260</v>
      </c>
    </row>
    <row r="138114" spans="1:9" x14ac:dyDescent="0.25">
      <c r="A138114">
        <v>206</v>
      </c>
      <c r="B138114">
        <v>2831335</v>
      </c>
      <c r="C138114">
        <v>525</v>
      </c>
      <c r="D138114" s="1">
        <v>36130</v>
      </c>
      <c r="E138114">
        <v>4</v>
      </c>
      <c r="F138114" s="2" t="s">
        <v>8</v>
      </c>
      <c r="G138114">
        <v>6</v>
      </c>
      <c r="H138114" s="2" t="s">
        <v>17</v>
      </c>
      <c r="I138114" s="2" t="s">
        <v>260</v>
      </c>
    </row>
    <row r="138115" spans="1:9" x14ac:dyDescent="0.25">
      <c r="A138115">
        <v>206</v>
      </c>
      <c r="B138115">
        <v>2833003</v>
      </c>
      <c r="C138115">
        <v>525</v>
      </c>
      <c r="D138115" s="1">
        <v>35400</v>
      </c>
      <c r="E138115">
        <v>4</v>
      </c>
      <c r="F138115" s="2" t="s">
        <v>8</v>
      </c>
      <c r="G138115">
        <v>4.5</v>
      </c>
      <c r="H138115" s="2" t="s">
        <v>17</v>
      </c>
      <c r="I138115" s="2" t="s">
        <v>260</v>
      </c>
    </row>
    <row r="138116" spans="1:9" x14ac:dyDescent="0.25">
      <c r="A138116">
        <v>206</v>
      </c>
      <c r="B138116">
        <v>2837047</v>
      </c>
      <c r="C138116">
        <v>525</v>
      </c>
      <c r="D138116" s="1">
        <v>35400</v>
      </c>
      <c r="E138116">
        <v>4</v>
      </c>
      <c r="F138116" s="2" t="s">
        <v>8</v>
      </c>
      <c r="H138116" s="2" t="s">
        <v>17</v>
      </c>
      <c r="I138116" s="2" t="s">
        <v>260</v>
      </c>
    </row>
    <row r="138117" spans="1:9" x14ac:dyDescent="0.25">
      <c r="A138117">
        <v>206</v>
      </c>
      <c r="B138117">
        <v>2850427</v>
      </c>
      <c r="C138117">
        <v>525</v>
      </c>
      <c r="D138117" s="1">
        <v>36495</v>
      </c>
      <c r="E138117">
        <v>3</v>
      </c>
      <c r="F138117" s="2" t="s">
        <v>11</v>
      </c>
      <c r="H138117" s="2" t="s">
        <v>17</v>
      </c>
      <c r="I138117" s="2" t="s">
        <v>260</v>
      </c>
    </row>
    <row r="138118" spans="1:9" x14ac:dyDescent="0.25">
      <c r="A138118">
        <v>206</v>
      </c>
      <c r="B138118">
        <v>7</v>
      </c>
      <c r="C138118">
        <v>526</v>
      </c>
      <c r="D138118" s="1">
        <v>32843</v>
      </c>
      <c r="E138118">
        <v>4</v>
      </c>
      <c r="F138118" s="2" t="s">
        <v>8</v>
      </c>
      <c r="G138118">
        <v>7</v>
      </c>
      <c r="H138118" s="2" t="s">
        <v>17</v>
      </c>
      <c r="I138118" s="2" t="s">
        <v>261</v>
      </c>
    </row>
    <row r="138119" spans="1:9" x14ac:dyDescent="0.25">
      <c r="A138119">
        <v>206</v>
      </c>
      <c r="B138119">
        <v>2527687</v>
      </c>
      <c r="C138119">
        <v>526</v>
      </c>
      <c r="D138119" s="1">
        <v>35034</v>
      </c>
      <c r="E138119">
        <v>4</v>
      </c>
      <c r="F138119" s="2" t="s">
        <v>8</v>
      </c>
      <c r="H138119" s="2" t="s">
        <v>17</v>
      </c>
      <c r="I138119" s="2" t="s">
        <v>261</v>
      </c>
    </row>
    <row r="138120" spans="1:9" x14ac:dyDescent="0.25">
      <c r="A138120">
        <v>206</v>
      </c>
      <c r="B138120">
        <v>2618899</v>
      </c>
      <c r="C138120">
        <v>526</v>
      </c>
      <c r="D138120" s="1">
        <v>33208</v>
      </c>
      <c r="E138120">
        <v>4</v>
      </c>
      <c r="F138120" s="2" t="s">
        <v>8</v>
      </c>
      <c r="G138120">
        <v>7</v>
      </c>
      <c r="H138120" s="2" t="s">
        <v>17</v>
      </c>
      <c r="I138120" s="2" t="s">
        <v>261</v>
      </c>
    </row>
    <row r="138121" spans="1:9" x14ac:dyDescent="0.25">
      <c r="A138121">
        <v>206</v>
      </c>
      <c r="B138121">
        <v>2626735</v>
      </c>
      <c r="C138121">
        <v>526</v>
      </c>
      <c r="D138121" s="1">
        <v>34669</v>
      </c>
      <c r="E138121">
        <v>4</v>
      </c>
      <c r="F138121" s="2" t="s">
        <v>8</v>
      </c>
      <c r="G138121">
        <v>8</v>
      </c>
      <c r="H138121" s="2" t="s">
        <v>17</v>
      </c>
      <c r="I138121" s="2" t="s">
        <v>261</v>
      </c>
    </row>
    <row r="138122" spans="1:9" x14ac:dyDescent="0.25">
      <c r="A138122">
        <v>206</v>
      </c>
      <c r="B138122">
        <v>2632303</v>
      </c>
      <c r="C138122">
        <v>526</v>
      </c>
      <c r="D138122" s="1">
        <v>33573</v>
      </c>
      <c r="E138122">
        <v>4</v>
      </c>
      <c r="F138122" s="2" t="s">
        <v>8</v>
      </c>
      <c r="H138122" s="2" t="s">
        <v>17</v>
      </c>
      <c r="I138122" s="2" t="s">
        <v>261</v>
      </c>
    </row>
    <row r="138123" spans="1:9" x14ac:dyDescent="0.25">
      <c r="A138123">
        <v>206</v>
      </c>
      <c r="B138123">
        <v>2648539</v>
      </c>
      <c r="C138123">
        <v>526</v>
      </c>
      <c r="D138123" s="1">
        <v>33573</v>
      </c>
      <c r="E138123">
        <v>4</v>
      </c>
      <c r="F138123" s="2" t="s">
        <v>8</v>
      </c>
      <c r="G138123">
        <v>9</v>
      </c>
      <c r="H138123" s="2" t="s">
        <v>17</v>
      </c>
      <c r="I138123" s="2" t="s">
        <v>261</v>
      </c>
    </row>
    <row r="138124" spans="1:9" x14ac:dyDescent="0.25">
      <c r="A138124">
        <v>206</v>
      </c>
      <c r="B138124">
        <v>2648803</v>
      </c>
      <c r="C138124">
        <v>526</v>
      </c>
      <c r="D138124" s="1">
        <v>33573</v>
      </c>
      <c r="E138124">
        <v>4</v>
      </c>
      <c r="F138124" s="2" t="s">
        <v>8</v>
      </c>
      <c r="G138124">
        <v>8</v>
      </c>
      <c r="H138124" s="2" t="s">
        <v>17</v>
      </c>
      <c r="I138124" s="2" t="s">
        <v>261</v>
      </c>
    </row>
    <row r="138125" spans="1:9" x14ac:dyDescent="0.25">
      <c r="A138125">
        <v>206</v>
      </c>
      <c r="B138125">
        <v>2651467</v>
      </c>
      <c r="C138125">
        <v>526</v>
      </c>
      <c r="D138125" s="1">
        <v>33573</v>
      </c>
      <c r="E138125">
        <v>4</v>
      </c>
      <c r="F138125" s="2" t="s">
        <v>8</v>
      </c>
      <c r="G138125">
        <v>5.5</v>
      </c>
      <c r="H138125" s="2" t="s">
        <v>17</v>
      </c>
      <c r="I138125" s="2" t="s">
        <v>261</v>
      </c>
    </row>
    <row r="138126" spans="1:9" x14ac:dyDescent="0.25">
      <c r="A138126">
        <v>206</v>
      </c>
      <c r="B138126">
        <v>2653855</v>
      </c>
      <c r="C138126">
        <v>526</v>
      </c>
      <c r="D138126" s="1">
        <v>33573</v>
      </c>
      <c r="E138126">
        <v>4</v>
      </c>
      <c r="F138126" s="2" t="s">
        <v>8</v>
      </c>
      <c r="G138126">
        <v>7</v>
      </c>
      <c r="H138126" s="2" t="s">
        <v>17</v>
      </c>
      <c r="I138126" s="2" t="s">
        <v>261</v>
      </c>
    </row>
    <row r="138127" spans="1:9" x14ac:dyDescent="0.25">
      <c r="A138127">
        <v>206</v>
      </c>
      <c r="B138127">
        <v>2659339</v>
      </c>
      <c r="C138127">
        <v>526</v>
      </c>
      <c r="D138127" s="1">
        <v>33573</v>
      </c>
      <c r="E138127">
        <v>4</v>
      </c>
      <c r="F138127" s="2" t="s">
        <v>8</v>
      </c>
      <c r="G138127">
        <v>6</v>
      </c>
      <c r="H138127" s="2" t="s">
        <v>17</v>
      </c>
      <c r="I138127" s="2" t="s">
        <v>261</v>
      </c>
    </row>
    <row r="138128" spans="1:9" x14ac:dyDescent="0.25">
      <c r="A138128">
        <v>206</v>
      </c>
      <c r="B138128">
        <v>2660839</v>
      </c>
      <c r="C138128">
        <v>526</v>
      </c>
      <c r="D138128" s="1">
        <v>37591</v>
      </c>
      <c r="E138128">
        <v>3</v>
      </c>
      <c r="F138128" s="2" t="s">
        <v>11</v>
      </c>
      <c r="G138128">
        <v>2</v>
      </c>
      <c r="H138128" s="2" t="s">
        <v>17</v>
      </c>
      <c r="I138128" s="2" t="s">
        <v>261</v>
      </c>
    </row>
    <row r="138129" spans="1:9" x14ac:dyDescent="0.25">
      <c r="A138129">
        <v>206</v>
      </c>
      <c r="B138129">
        <v>2662075</v>
      </c>
      <c r="C138129">
        <v>526</v>
      </c>
      <c r="D138129" s="1">
        <v>33939</v>
      </c>
      <c r="E138129">
        <v>4</v>
      </c>
      <c r="F138129" s="2" t="s">
        <v>8</v>
      </c>
      <c r="G138129">
        <v>6</v>
      </c>
      <c r="H138129" s="2" t="s">
        <v>17</v>
      </c>
      <c r="I138129" s="2" t="s">
        <v>261</v>
      </c>
    </row>
    <row r="138130" spans="1:9" x14ac:dyDescent="0.25">
      <c r="A138130">
        <v>206</v>
      </c>
      <c r="B138130">
        <v>2683087</v>
      </c>
      <c r="C138130">
        <v>526</v>
      </c>
      <c r="D138130" s="1">
        <v>37591</v>
      </c>
      <c r="E138130">
        <v>3</v>
      </c>
      <c r="F138130" s="2" t="s">
        <v>11</v>
      </c>
      <c r="G138130">
        <v>2</v>
      </c>
      <c r="H138130" s="2" t="s">
        <v>17</v>
      </c>
      <c r="I138130" s="2" t="s">
        <v>261</v>
      </c>
    </row>
    <row r="138131" spans="1:9" x14ac:dyDescent="0.25">
      <c r="A138131">
        <v>206</v>
      </c>
      <c r="B138131">
        <v>2683519</v>
      </c>
      <c r="C138131">
        <v>526</v>
      </c>
      <c r="D138131" s="1">
        <v>37226</v>
      </c>
      <c r="E138131">
        <v>4</v>
      </c>
      <c r="F138131" s="2" t="s">
        <v>8</v>
      </c>
      <c r="H138131" s="2" t="s">
        <v>17</v>
      </c>
      <c r="I138131" s="2" t="s">
        <v>261</v>
      </c>
    </row>
    <row r="138132" spans="1:9" x14ac:dyDescent="0.25">
      <c r="A138132">
        <v>206</v>
      </c>
      <c r="B138132">
        <v>2687479</v>
      </c>
      <c r="C138132">
        <v>526</v>
      </c>
      <c r="D138132" s="1">
        <v>37591</v>
      </c>
      <c r="E138132">
        <v>3</v>
      </c>
      <c r="F138132" s="2" t="s">
        <v>11</v>
      </c>
      <c r="G138132">
        <v>2</v>
      </c>
      <c r="H138132" s="2" t="s">
        <v>17</v>
      </c>
      <c r="I138132" s="2" t="s">
        <v>261</v>
      </c>
    </row>
    <row r="138133" spans="1:9" x14ac:dyDescent="0.25">
      <c r="A138133">
        <v>206</v>
      </c>
      <c r="B138133">
        <v>2689231</v>
      </c>
      <c r="C138133">
        <v>526</v>
      </c>
      <c r="D138133" s="1">
        <v>33939</v>
      </c>
      <c r="E138133">
        <v>4</v>
      </c>
      <c r="F138133" s="2" t="s">
        <v>8</v>
      </c>
      <c r="G138133">
        <v>5</v>
      </c>
      <c r="H138133" s="2" t="s">
        <v>17</v>
      </c>
      <c r="I138133" s="2" t="s">
        <v>261</v>
      </c>
    </row>
    <row r="138134" spans="1:9" x14ac:dyDescent="0.25">
      <c r="A138134">
        <v>206</v>
      </c>
      <c r="B138134">
        <v>2689975</v>
      </c>
      <c r="C138134">
        <v>526</v>
      </c>
      <c r="D138134" s="1">
        <v>33939</v>
      </c>
      <c r="E138134">
        <v>4</v>
      </c>
      <c r="F138134" s="2" t="s">
        <v>8</v>
      </c>
      <c r="G138134">
        <v>5.5</v>
      </c>
      <c r="H138134" s="2" t="s">
        <v>17</v>
      </c>
      <c r="I138134" s="2" t="s">
        <v>261</v>
      </c>
    </row>
    <row r="138135" spans="1:9" x14ac:dyDescent="0.25">
      <c r="A138135">
        <v>206</v>
      </c>
      <c r="B138135">
        <v>2691787</v>
      </c>
      <c r="C138135">
        <v>526</v>
      </c>
      <c r="D138135" s="1">
        <v>33939</v>
      </c>
      <c r="E138135">
        <v>4</v>
      </c>
      <c r="F138135" s="2" t="s">
        <v>8</v>
      </c>
      <c r="G138135">
        <v>7</v>
      </c>
      <c r="H138135" s="2" t="s">
        <v>17</v>
      </c>
      <c r="I138135" s="2" t="s">
        <v>261</v>
      </c>
    </row>
    <row r="138136" spans="1:9" x14ac:dyDescent="0.25">
      <c r="A138136">
        <v>206</v>
      </c>
      <c r="B138136">
        <v>2692327</v>
      </c>
      <c r="C138136">
        <v>526</v>
      </c>
      <c r="D138136" s="1">
        <v>34304</v>
      </c>
      <c r="E138136">
        <v>4</v>
      </c>
      <c r="F138136" s="2" t="s">
        <v>8</v>
      </c>
      <c r="G138136">
        <v>4</v>
      </c>
      <c r="H138136" s="2" t="s">
        <v>17</v>
      </c>
      <c r="I138136" s="2" t="s">
        <v>261</v>
      </c>
    </row>
    <row r="138137" spans="1:9" x14ac:dyDescent="0.25">
      <c r="A138137">
        <v>206</v>
      </c>
      <c r="B138137">
        <v>2697259</v>
      </c>
      <c r="C138137">
        <v>526</v>
      </c>
      <c r="D138137" s="1">
        <v>33939</v>
      </c>
      <c r="E138137">
        <v>4</v>
      </c>
      <c r="F138137" s="2" t="s">
        <v>8</v>
      </c>
      <c r="G138137">
        <v>5</v>
      </c>
      <c r="H138137" s="2" t="s">
        <v>17</v>
      </c>
      <c r="I138137" s="2" t="s">
        <v>261</v>
      </c>
    </row>
    <row r="138138" spans="1:9" x14ac:dyDescent="0.25">
      <c r="A138138">
        <v>206</v>
      </c>
      <c r="B138138">
        <v>2697415</v>
      </c>
      <c r="C138138">
        <v>526</v>
      </c>
      <c r="D138138" s="1">
        <v>34669</v>
      </c>
      <c r="E138138">
        <v>4</v>
      </c>
      <c r="F138138" s="2" t="s">
        <v>8</v>
      </c>
      <c r="G138138">
        <v>4.5</v>
      </c>
      <c r="H138138" s="2" t="s">
        <v>17</v>
      </c>
      <c r="I138138" s="2" t="s">
        <v>261</v>
      </c>
    </row>
    <row r="138139" spans="1:9" x14ac:dyDescent="0.25">
      <c r="A138139">
        <v>206</v>
      </c>
      <c r="B138139">
        <v>2698495</v>
      </c>
      <c r="C138139">
        <v>526</v>
      </c>
      <c r="D138139" s="1">
        <v>33939</v>
      </c>
      <c r="E138139">
        <v>4</v>
      </c>
      <c r="F138139" s="2" t="s">
        <v>8</v>
      </c>
      <c r="G138139">
        <v>7</v>
      </c>
      <c r="H138139" s="2" t="s">
        <v>17</v>
      </c>
      <c r="I138139" s="2" t="s">
        <v>261</v>
      </c>
    </row>
    <row r="138140" spans="1:9" x14ac:dyDescent="0.25">
      <c r="A138140">
        <v>206</v>
      </c>
      <c r="B138140">
        <v>2700307</v>
      </c>
      <c r="C138140">
        <v>526</v>
      </c>
      <c r="D138140" s="1">
        <v>33939</v>
      </c>
      <c r="E138140">
        <v>4</v>
      </c>
      <c r="F138140" s="2" t="s">
        <v>8</v>
      </c>
      <c r="G138140">
        <v>6</v>
      </c>
      <c r="H138140" s="2" t="s">
        <v>17</v>
      </c>
      <c r="I138140" s="2" t="s">
        <v>261</v>
      </c>
    </row>
    <row r="138141" spans="1:9" x14ac:dyDescent="0.25">
      <c r="A138141">
        <v>206</v>
      </c>
      <c r="B138141">
        <v>2703691</v>
      </c>
      <c r="C138141">
        <v>526</v>
      </c>
      <c r="D138141" s="1">
        <v>33939</v>
      </c>
      <c r="E138141">
        <v>4</v>
      </c>
      <c r="F138141" s="2" t="s">
        <v>8</v>
      </c>
      <c r="G138141">
        <v>8.5</v>
      </c>
      <c r="H138141" s="2" t="s">
        <v>17</v>
      </c>
      <c r="I138141" s="2" t="s">
        <v>261</v>
      </c>
    </row>
    <row r="138142" spans="1:9" x14ac:dyDescent="0.25">
      <c r="A138142">
        <v>206</v>
      </c>
      <c r="B138142">
        <v>2709139</v>
      </c>
      <c r="C138142">
        <v>526</v>
      </c>
      <c r="D138142" s="1">
        <v>33939</v>
      </c>
      <c r="E138142">
        <v>4</v>
      </c>
      <c r="F138142" s="2" t="s">
        <v>8</v>
      </c>
      <c r="G138142">
        <v>6.5</v>
      </c>
      <c r="H138142" s="2" t="s">
        <v>17</v>
      </c>
      <c r="I138142" s="2" t="s">
        <v>261</v>
      </c>
    </row>
    <row r="138143" spans="1:9" x14ac:dyDescent="0.25">
      <c r="A138143">
        <v>206</v>
      </c>
      <c r="B138143">
        <v>2710483</v>
      </c>
      <c r="C138143">
        <v>526</v>
      </c>
      <c r="D138143" s="1">
        <v>33939</v>
      </c>
      <c r="E138143">
        <v>4</v>
      </c>
      <c r="F138143" s="2" t="s">
        <v>8</v>
      </c>
      <c r="G138143">
        <v>6</v>
      </c>
      <c r="H138143" s="2" t="s">
        <v>17</v>
      </c>
      <c r="I138143" s="2" t="s">
        <v>261</v>
      </c>
    </row>
    <row r="138144" spans="1:9" x14ac:dyDescent="0.25">
      <c r="A138144">
        <v>206</v>
      </c>
      <c r="B138144">
        <v>2720635</v>
      </c>
      <c r="C138144">
        <v>526</v>
      </c>
      <c r="D138144" s="1">
        <v>33939</v>
      </c>
      <c r="E138144">
        <v>4</v>
      </c>
      <c r="F138144" s="2" t="s">
        <v>8</v>
      </c>
      <c r="G138144">
        <v>7</v>
      </c>
      <c r="H138144" s="2" t="s">
        <v>17</v>
      </c>
      <c r="I138144" s="2" t="s">
        <v>261</v>
      </c>
    </row>
    <row r="138145" spans="1:9" x14ac:dyDescent="0.25">
      <c r="A138145">
        <v>206</v>
      </c>
      <c r="B138145">
        <v>2724367</v>
      </c>
      <c r="C138145">
        <v>526</v>
      </c>
      <c r="D138145" s="1">
        <v>34304</v>
      </c>
      <c r="E138145">
        <v>4</v>
      </c>
      <c r="F138145" s="2" t="s">
        <v>8</v>
      </c>
      <c r="G138145">
        <v>5</v>
      </c>
      <c r="H138145" s="2" t="s">
        <v>17</v>
      </c>
      <c r="I138145" s="2" t="s">
        <v>261</v>
      </c>
    </row>
    <row r="138146" spans="1:9" x14ac:dyDescent="0.25">
      <c r="A138146">
        <v>206</v>
      </c>
      <c r="B138146">
        <v>2727223</v>
      </c>
      <c r="C138146">
        <v>526</v>
      </c>
      <c r="D138146" s="1">
        <v>35034</v>
      </c>
      <c r="E138146">
        <v>4</v>
      </c>
      <c r="F138146" s="2" t="s">
        <v>8</v>
      </c>
      <c r="G138146">
        <v>4</v>
      </c>
      <c r="H138146" s="2" t="s">
        <v>17</v>
      </c>
      <c r="I138146" s="2" t="s">
        <v>261</v>
      </c>
    </row>
    <row r="138147" spans="1:9" x14ac:dyDescent="0.25">
      <c r="A138147">
        <v>206</v>
      </c>
      <c r="B138147">
        <v>2731651</v>
      </c>
      <c r="C138147">
        <v>526</v>
      </c>
      <c r="D138147" s="1">
        <v>34304</v>
      </c>
      <c r="E138147">
        <v>4</v>
      </c>
      <c r="F138147" s="2" t="s">
        <v>8</v>
      </c>
      <c r="G138147">
        <v>4</v>
      </c>
      <c r="H138147" s="2" t="s">
        <v>17</v>
      </c>
      <c r="I138147" s="2" t="s">
        <v>261</v>
      </c>
    </row>
    <row r="138148" spans="1:9" x14ac:dyDescent="0.25">
      <c r="A138148">
        <v>206</v>
      </c>
      <c r="B138148">
        <v>2739115</v>
      </c>
      <c r="C138148">
        <v>526</v>
      </c>
      <c r="D138148" s="1">
        <v>35034</v>
      </c>
      <c r="E138148">
        <v>4</v>
      </c>
      <c r="F138148" s="2" t="s">
        <v>8</v>
      </c>
      <c r="G138148">
        <v>4</v>
      </c>
      <c r="H138148" s="2" t="s">
        <v>17</v>
      </c>
      <c r="I138148" s="2" t="s">
        <v>261</v>
      </c>
    </row>
    <row r="138149" spans="1:9" x14ac:dyDescent="0.25">
      <c r="A138149">
        <v>206</v>
      </c>
      <c r="B138149">
        <v>2754751</v>
      </c>
      <c r="C138149">
        <v>526</v>
      </c>
      <c r="D138149" s="1">
        <v>34669</v>
      </c>
      <c r="E138149">
        <v>4</v>
      </c>
      <c r="F138149" s="2" t="s">
        <v>8</v>
      </c>
      <c r="G138149">
        <v>7.5</v>
      </c>
      <c r="H138149" s="2" t="s">
        <v>17</v>
      </c>
      <c r="I138149" s="2" t="s">
        <v>261</v>
      </c>
    </row>
    <row r="138150" spans="1:9" x14ac:dyDescent="0.25">
      <c r="A138150">
        <v>206</v>
      </c>
      <c r="B138150">
        <v>2754859</v>
      </c>
      <c r="C138150">
        <v>526</v>
      </c>
      <c r="D138150" s="1">
        <v>34669</v>
      </c>
      <c r="E138150">
        <v>4</v>
      </c>
      <c r="F138150" s="2" t="s">
        <v>8</v>
      </c>
      <c r="G138150">
        <v>6</v>
      </c>
      <c r="H138150" s="2" t="s">
        <v>17</v>
      </c>
      <c r="I138150" s="2" t="s">
        <v>261</v>
      </c>
    </row>
    <row r="138151" spans="1:9" x14ac:dyDescent="0.25">
      <c r="A138151">
        <v>206</v>
      </c>
      <c r="B138151">
        <v>2755015</v>
      </c>
      <c r="C138151">
        <v>526</v>
      </c>
      <c r="D138151" s="1">
        <v>34669</v>
      </c>
      <c r="E138151">
        <v>4</v>
      </c>
      <c r="F138151" s="2" t="s">
        <v>8</v>
      </c>
      <c r="G138151">
        <v>9.5</v>
      </c>
      <c r="H138151" s="2" t="s">
        <v>17</v>
      </c>
      <c r="I138151" s="2" t="s">
        <v>261</v>
      </c>
    </row>
    <row r="138152" spans="1:9" x14ac:dyDescent="0.25">
      <c r="A138152">
        <v>206</v>
      </c>
      <c r="B138152">
        <v>2755699</v>
      </c>
      <c r="C138152">
        <v>526</v>
      </c>
      <c r="D138152" s="1">
        <v>34669</v>
      </c>
      <c r="E138152">
        <v>4</v>
      </c>
      <c r="F138152" s="2" t="s">
        <v>8</v>
      </c>
      <c r="G138152">
        <v>7</v>
      </c>
      <c r="H138152" s="2" t="s">
        <v>17</v>
      </c>
      <c r="I138152" s="2" t="s">
        <v>261</v>
      </c>
    </row>
    <row r="138153" spans="1:9" x14ac:dyDescent="0.25">
      <c r="A138153">
        <v>206</v>
      </c>
      <c r="B138153">
        <v>2758255</v>
      </c>
      <c r="C138153">
        <v>526</v>
      </c>
      <c r="D138153" s="1">
        <v>34669</v>
      </c>
      <c r="E138153">
        <v>4</v>
      </c>
      <c r="F138153" s="2" t="s">
        <v>8</v>
      </c>
      <c r="G138153">
        <v>7</v>
      </c>
      <c r="H138153" s="2" t="s">
        <v>17</v>
      </c>
      <c r="I138153" s="2" t="s">
        <v>261</v>
      </c>
    </row>
    <row r="138154" spans="1:9" x14ac:dyDescent="0.25">
      <c r="A138154">
        <v>206</v>
      </c>
      <c r="B138154">
        <v>2762611</v>
      </c>
      <c r="C138154">
        <v>526</v>
      </c>
      <c r="D138154" s="1">
        <v>37226</v>
      </c>
      <c r="E138154">
        <v>3</v>
      </c>
      <c r="F138154" s="2" t="s">
        <v>11</v>
      </c>
      <c r="H138154" s="2" t="s">
        <v>17</v>
      </c>
      <c r="I138154" s="2" t="s">
        <v>261</v>
      </c>
    </row>
    <row r="138155" spans="1:9" x14ac:dyDescent="0.25">
      <c r="A138155">
        <v>206</v>
      </c>
      <c r="B138155">
        <v>2765419</v>
      </c>
      <c r="C138155">
        <v>526</v>
      </c>
      <c r="D138155" s="1">
        <v>34669</v>
      </c>
      <c r="E138155">
        <v>4</v>
      </c>
      <c r="F138155" s="2" t="s">
        <v>8</v>
      </c>
      <c r="G138155">
        <v>7.5</v>
      </c>
      <c r="H138155" s="2" t="s">
        <v>17</v>
      </c>
      <c r="I138155" s="2" t="s">
        <v>261</v>
      </c>
    </row>
    <row r="138156" spans="1:9" x14ac:dyDescent="0.25">
      <c r="A138156">
        <v>206</v>
      </c>
      <c r="B138156">
        <v>2771563</v>
      </c>
      <c r="C138156">
        <v>526</v>
      </c>
      <c r="D138156" s="1">
        <v>37591</v>
      </c>
      <c r="E138156">
        <v>4</v>
      </c>
      <c r="F138156" s="2" t="s">
        <v>8</v>
      </c>
      <c r="G138156">
        <v>4</v>
      </c>
      <c r="H138156" s="2" t="s">
        <v>17</v>
      </c>
      <c r="I138156" s="2" t="s">
        <v>261</v>
      </c>
    </row>
    <row r="138157" spans="1:9" x14ac:dyDescent="0.25">
      <c r="A138157">
        <v>206</v>
      </c>
      <c r="B138157">
        <v>2778379</v>
      </c>
      <c r="C138157">
        <v>526</v>
      </c>
      <c r="D138157" s="1">
        <v>35034</v>
      </c>
      <c r="E138157">
        <v>4</v>
      </c>
      <c r="F138157" s="2" t="s">
        <v>8</v>
      </c>
      <c r="G138157">
        <v>5</v>
      </c>
      <c r="H138157" s="2" t="s">
        <v>17</v>
      </c>
      <c r="I138157" s="2" t="s">
        <v>261</v>
      </c>
    </row>
    <row r="138158" spans="1:9" x14ac:dyDescent="0.25">
      <c r="A138158">
        <v>206</v>
      </c>
      <c r="B138158">
        <v>2784835</v>
      </c>
      <c r="C138158">
        <v>526</v>
      </c>
      <c r="D138158" s="1">
        <v>35034</v>
      </c>
      <c r="E138158">
        <v>4</v>
      </c>
      <c r="F138158" s="2" t="s">
        <v>8</v>
      </c>
      <c r="G138158">
        <v>4</v>
      </c>
      <c r="H138158" s="2" t="s">
        <v>17</v>
      </c>
      <c r="I138158" s="2" t="s">
        <v>261</v>
      </c>
    </row>
    <row r="138159" spans="1:9" x14ac:dyDescent="0.25">
      <c r="A138159">
        <v>206</v>
      </c>
      <c r="B138159">
        <v>2790871</v>
      </c>
      <c r="C138159">
        <v>526</v>
      </c>
      <c r="D138159" s="1">
        <v>35034</v>
      </c>
      <c r="E138159">
        <v>4</v>
      </c>
      <c r="F138159" s="2" t="s">
        <v>8</v>
      </c>
      <c r="G138159">
        <v>6</v>
      </c>
      <c r="H138159" s="2" t="s">
        <v>17</v>
      </c>
      <c r="I138159" s="2" t="s">
        <v>261</v>
      </c>
    </row>
    <row r="138160" spans="1:9" x14ac:dyDescent="0.25">
      <c r="A138160">
        <v>206</v>
      </c>
      <c r="B138160">
        <v>2793235</v>
      </c>
      <c r="C138160">
        <v>526</v>
      </c>
      <c r="D138160" s="1">
        <v>35034</v>
      </c>
      <c r="E138160">
        <v>4</v>
      </c>
      <c r="F138160" s="2" t="s">
        <v>8</v>
      </c>
      <c r="G138160">
        <v>5</v>
      </c>
      <c r="H138160" s="2" t="s">
        <v>17</v>
      </c>
      <c r="I138160" s="2" t="s">
        <v>261</v>
      </c>
    </row>
    <row r="138161" spans="1:9" x14ac:dyDescent="0.25">
      <c r="A138161">
        <v>206</v>
      </c>
      <c r="B138161">
        <v>2810827</v>
      </c>
      <c r="C138161">
        <v>526</v>
      </c>
      <c r="D138161" s="1">
        <v>35400</v>
      </c>
      <c r="E138161">
        <v>4</v>
      </c>
      <c r="F138161" s="2" t="s">
        <v>8</v>
      </c>
      <c r="G138161">
        <v>6</v>
      </c>
      <c r="H138161" s="2" t="s">
        <v>17</v>
      </c>
      <c r="I138161" s="2" t="s">
        <v>261</v>
      </c>
    </row>
    <row r="138162" spans="1:9" x14ac:dyDescent="0.25">
      <c r="A138162">
        <v>206</v>
      </c>
      <c r="B138162">
        <v>2811715</v>
      </c>
      <c r="C138162">
        <v>526</v>
      </c>
      <c r="D138162" s="1">
        <v>35400</v>
      </c>
      <c r="E138162">
        <v>4</v>
      </c>
      <c r="F138162" s="2" t="s">
        <v>8</v>
      </c>
      <c r="G138162">
        <v>6</v>
      </c>
      <c r="H138162" s="2" t="s">
        <v>17</v>
      </c>
      <c r="I138162" s="2" t="s">
        <v>261</v>
      </c>
    </row>
    <row r="138163" spans="1:9" x14ac:dyDescent="0.25">
      <c r="A138163">
        <v>206</v>
      </c>
      <c r="B138163">
        <v>2811799</v>
      </c>
      <c r="C138163">
        <v>526</v>
      </c>
      <c r="D138163" s="1">
        <v>35400</v>
      </c>
      <c r="E138163">
        <v>4</v>
      </c>
      <c r="F138163" s="2" t="s">
        <v>8</v>
      </c>
      <c r="G138163">
        <v>7</v>
      </c>
      <c r="H138163" s="2" t="s">
        <v>17</v>
      </c>
      <c r="I138163" s="2" t="s">
        <v>261</v>
      </c>
    </row>
    <row r="138164" spans="1:9" x14ac:dyDescent="0.25">
      <c r="A138164">
        <v>206</v>
      </c>
      <c r="B138164">
        <v>2813839</v>
      </c>
      <c r="C138164">
        <v>526</v>
      </c>
      <c r="D138164" s="1">
        <v>35400</v>
      </c>
      <c r="E138164">
        <v>4</v>
      </c>
      <c r="F138164" s="2" t="s">
        <v>8</v>
      </c>
      <c r="G138164">
        <v>8.5</v>
      </c>
      <c r="H138164" s="2" t="s">
        <v>17</v>
      </c>
      <c r="I138164" s="2" t="s">
        <v>261</v>
      </c>
    </row>
    <row r="138165" spans="1:9" x14ac:dyDescent="0.25">
      <c r="A138165">
        <v>206</v>
      </c>
      <c r="B138165">
        <v>2819347</v>
      </c>
      <c r="C138165">
        <v>526</v>
      </c>
      <c r="D138165" s="1">
        <v>35400</v>
      </c>
      <c r="E138165">
        <v>4</v>
      </c>
      <c r="F138165" s="2" t="s">
        <v>8</v>
      </c>
      <c r="G138165">
        <v>7.5</v>
      </c>
      <c r="H138165" s="2" t="s">
        <v>17</v>
      </c>
      <c r="I138165" s="2" t="s">
        <v>261</v>
      </c>
    </row>
    <row r="138166" spans="1:9" x14ac:dyDescent="0.25">
      <c r="A138166">
        <v>206</v>
      </c>
      <c r="B138166">
        <v>2821687</v>
      </c>
      <c r="C138166">
        <v>526</v>
      </c>
      <c r="D138166" s="1">
        <v>35400</v>
      </c>
      <c r="E138166">
        <v>4</v>
      </c>
      <c r="F138166" s="2" t="s">
        <v>8</v>
      </c>
      <c r="G138166">
        <v>8</v>
      </c>
      <c r="H138166" s="2" t="s">
        <v>17</v>
      </c>
      <c r="I138166" s="2" t="s">
        <v>261</v>
      </c>
    </row>
    <row r="138167" spans="1:9" x14ac:dyDescent="0.25">
      <c r="A138167">
        <v>206</v>
      </c>
      <c r="B138167">
        <v>2822659</v>
      </c>
      <c r="C138167">
        <v>526</v>
      </c>
      <c r="D138167" s="1">
        <v>35400</v>
      </c>
      <c r="E138167">
        <v>4</v>
      </c>
      <c r="F138167" s="2" t="s">
        <v>8</v>
      </c>
      <c r="G138167">
        <v>7.5</v>
      </c>
      <c r="H138167" s="2" t="s">
        <v>17</v>
      </c>
      <c r="I138167" s="2" t="s">
        <v>261</v>
      </c>
    </row>
    <row r="138168" spans="1:9" x14ac:dyDescent="0.25">
      <c r="A138168">
        <v>206</v>
      </c>
      <c r="B138168">
        <v>2823319</v>
      </c>
      <c r="C138168">
        <v>526</v>
      </c>
      <c r="D138168" s="1">
        <v>35400</v>
      </c>
      <c r="E138168">
        <v>4</v>
      </c>
      <c r="F138168" s="2" t="s">
        <v>8</v>
      </c>
      <c r="G138168">
        <v>8</v>
      </c>
      <c r="H138168" s="2" t="s">
        <v>17</v>
      </c>
      <c r="I138168" s="2" t="s">
        <v>261</v>
      </c>
    </row>
    <row r="138169" spans="1:9" x14ac:dyDescent="0.25">
      <c r="A138169">
        <v>206</v>
      </c>
      <c r="B138169">
        <v>2825827</v>
      </c>
      <c r="C138169">
        <v>526</v>
      </c>
      <c r="D138169" s="1">
        <v>36861</v>
      </c>
      <c r="E138169">
        <v>4</v>
      </c>
      <c r="F138169" s="2" t="s">
        <v>8</v>
      </c>
      <c r="H138169" s="2" t="s">
        <v>17</v>
      </c>
      <c r="I138169" s="2" t="s">
        <v>261</v>
      </c>
    </row>
    <row r="138170" spans="1:9" x14ac:dyDescent="0.25">
      <c r="A138170">
        <v>206</v>
      </c>
      <c r="B138170">
        <v>2828143</v>
      </c>
      <c r="C138170">
        <v>526</v>
      </c>
      <c r="D138170" s="1">
        <v>35400</v>
      </c>
      <c r="E138170">
        <v>4</v>
      </c>
      <c r="F138170" s="2" t="s">
        <v>8</v>
      </c>
      <c r="G138170">
        <v>7.5</v>
      </c>
      <c r="H138170" s="2" t="s">
        <v>17</v>
      </c>
      <c r="I138170" s="2" t="s">
        <v>261</v>
      </c>
    </row>
    <row r="138171" spans="1:9" x14ac:dyDescent="0.25">
      <c r="A138171">
        <v>206</v>
      </c>
      <c r="B138171">
        <v>2828611</v>
      </c>
      <c r="C138171">
        <v>526</v>
      </c>
      <c r="D138171" s="1">
        <v>36130</v>
      </c>
      <c r="E138171">
        <v>4</v>
      </c>
      <c r="F138171" s="2" t="s">
        <v>8</v>
      </c>
      <c r="G138171">
        <v>6.5</v>
      </c>
      <c r="H138171" s="2" t="s">
        <v>17</v>
      </c>
      <c r="I138171" s="2" t="s">
        <v>261</v>
      </c>
    </row>
    <row r="138172" spans="1:9" x14ac:dyDescent="0.25">
      <c r="A138172">
        <v>206</v>
      </c>
      <c r="B138172">
        <v>2828983</v>
      </c>
      <c r="C138172">
        <v>526</v>
      </c>
      <c r="D138172" s="1">
        <v>35400</v>
      </c>
      <c r="E138172">
        <v>4</v>
      </c>
      <c r="F138172" s="2" t="s">
        <v>8</v>
      </c>
      <c r="G138172">
        <v>7.5</v>
      </c>
      <c r="H138172" s="2" t="s">
        <v>17</v>
      </c>
      <c r="I138172" s="2" t="s">
        <v>261</v>
      </c>
    </row>
    <row r="138173" spans="1:9" x14ac:dyDescent="0.25">
      <c r="A138173">
        <v>206</v>
      </c>
      <c r="B138173">
        <v>2831623</v>
      </c>
      <c r="C138173">
        <v>526</v>
      </c>
      <c r="D138173" s="1">
        <v>35400</v>
      </c>
      <c r="E138173">
        <v>4</v>
      </c>
      <c r="F138173" s="2" t="s">
        <v>8</v>
      </c>
      <c r="G138173">
        <v>7</v>
      </c>
      <c r="H138173" s="2" t="s">
        <v>17</v>
      </c>
      <c r="I138173" s="2" t="s">
        <v>261</v>
      </c>
    </row>
    <row r="138174" spans="1:9" x14ac:dyDescent="0.25">
      <c r="A138174">
        <v>206</v>
      </c>
      <c r="B138174">
        <v>2835499</v>
      </c>
      <c r="C138174">
        <v>526</v>
      </c>
      <c r="D138174" s="1">
        <v>35400</v>
      </c>
      <c r="E138174">
        <v>4</v>
      </c>
      <c r="F138174" s="2" t="s">
        <v>8</v>
      </c>
      <c r="G138174">
        <v>6.5</v>
      </c>
      <c r="H138174" s="2" t="s">
        <v>17</v>
      </c>
      <c r="I138174" s="2" t="s">
        <v>261</v>
      </c>
    </row>
    <row r="138175" spans="1:9" x14ac:dyDescent="0.25">
      <c r="A138175">
        <v>206</v>
      </c>
      <c r="B138175">
        <v>2838835</v>
      </c>
      <c r="C138175">
        <v>526</v>
      </c>
      <c r="D138175" s="1">
        <v>36130</v>
      </c>
      <c r="E138175">
        <v>4</v>
      </c>
      <c r="F138175" s="2" t="s">
        <v>8</v>
      </c>
      <c r="G138175">
        <v>5.5</v>
      </c>
      <c r="H138175" s="2" t="s">
        <v>17</v>
      </c>
      <c r="I138175" s="2" t="s">
        <v>261</v>
      </c>
    </row>
    <row r="138176" spans="1:9" x14ac:dyDescent="0.25">
      <c r="A138176">
        <v>206</v>
      </c>
      <c r="B138176">
        <v>2858947</v>
      </c>
      <c r="C138176">
        <v>526</v>
      </c>
      <c r="D138176" s="1">
        <v>36130</v>
      </c>
      <c r="E138176">
        <v>4</v>
      </c>
      <c r="F138176" s="2" t="s">
        <v>8</v>
      </c>
      <c r="G138176">
        <v>4</v>
      </c>
      <c r="H138176" s="2" t="s">
        <v>17</v>
      </c>
      <c r="I138176" s="2" t="s">
        <v>261</v>
      </c>
    </row>
    <row r="138177" spans="1:9" x14ac:dyDescent="0.25">
      <c r="A138177">
        <v>206</v>
      </c>
      <c r="B138177">
        <v>7</v>
      </c>
      <c r="C138177">
        <v>527</v>
      </c>
      <c r="D138177" s="1">
        <v>33208</v>
      </c>
      <c r="E138177">
        <v>4</v>
      </c>
      <c r="F138177" s="2" t="s">
        <v>8</v>
      </c>
      <c r="H138177" s="2" t="s">
        <v>17</v>
      </c>
      <c r="I138177" s="2" t="s">
        <v>262</v>
      </c>
    </row>
    <row r="138178" spans="1:9" x14ac:dyDescent="0.25">
      <c r="A138178">
        <v>206</v>
      </c>
      <c r="B138178">
        <v>2412895</v>
      </c>
      <c r="C138178">
        <v>527</v>
      </c>
      <c r="D138178" s="1">
        <v>34304</v>
      </c>
      <c r="E138178">
        <v>4</v>
      </c>
      <c r="F138178" s="2" t="s">
        <v>8</v>
      </c>
      <c r="G138178">
        <v>6</v>
      </c>
      <c r="H138178" s="2" t="s">
        <v>17</v>
      </c>
      <c r="I138178" s="2" t="s">
        <v>262</v>
      </c>
    </row>
    <row r="138179" spans="1:9" x14ac:dyDescent="0.25">
      <c r="A138179">
        <v>206</v>
      </c>
      <c r="B138179">
        <v>2437507</v>
      </c>
      <c r="C138179">
        <v>527</v>
      </c>
      <c r="D138179" s="1">
        <v>35034</v>
      </c>
      <c r="E138179">
        <v>4</v>
      </c>
      <c r="F138179" s="2" t="s">
        <v>8</v>
      </c>
      <c r="H138179" s="2" t="s">
        <v>17</v>
      </c>
      <c r="I138179" s="2" t="s">
        <v>262</v>
      </c>
    </row>
    <row r="138180" spans="1:9" x14ac:dyDescent="0.25">
      <c r="A138180">
        <v>206</v>
      </c>
      <c r="B138180">
        <v>2445811</v>
      </c>
      <c r="C138180">
        <v>527</v>
      </c>
      <c r="D138180" s="1">
        <v>35034</v>
      </c>
      <c r="E138180">
        <v>4</v>
      </c>
      <c r="F138180" s="2" t="s">
        <v>8</v>
      </c>
      <c r="G138180">
        <v>5</v>
      </c>
      <c r="H138180" s="2" t="s">
        <v>17</v>
      </c>
      <c r="I138180" s="2" t="s">
        <v>262</v>
      </c>
    </row>
    <row r="138181" spans="1:9" x14ac:dyDescent="0.25">
      <c r="A138181">
        <v>206</v>
      </c>
      <c r="B138181">
        <v>2481715</v>
      </c>
      <c r="C138181">
        <v>527</v>
      </c>
      <c r="D138181" s="1">
        <v>37226</v>
      </c>
      <c r="E138181">
        <v>3</v>
      </c>
      <c r="F138181" s="2" t="s">
        <v>11</v>
      </c>
      <c r="H138181" s="2" t="s">
        <v>17</v>
      </c>
      <c r="I138181" s="2" t="s">
        <v>262</v>
      </c>
    </row>
    <row r="138182" spans="1:9" x14ac:dyDescent="0.25">
      <c r="A138182">
        <v>206</v>
      </c>
      <c r="B138182">
        <v>2489071</v>
      </c>
      <c r="C138182">
        <v>527</v>
      </c>
      <c r="D138182" s="1">
        <v>34669</v>
      </c>
      <c r="E138182">
        <v>4</v>
      </c>
      <c r="F138182" s="2" t="s">
        <v>8</v>
      </c>
      <c r="G138182">
        <v>7</v>
      </c>
      <c r="H138182" s="2" t="s">
        <v>17</v>
      </c>
      <c r="I138182" s="2" t="s">
        <v>262</v>
      </c>
    </row>
    <row r="138183" spans="1:9" x14ac:dyDescent="0.25">
      <c r="A138183">
        <v>206</v>
      </c>
      <c r="B138183">
        <v>2498227</v>
      </c>
      <c r="C138183">
        <v>527</v>
      </c>
      <c r="D138183" s="1">
        <v>35034</v>
      </c>
      <c r="E138183">
        <v>4</v>
      </c>
      <c r="F138183" s="2" t="s">
        <v>8</v>
      </c>
      <c r="G138183">
        <v>7</v>
      </c>
      <c r="H138183" s="2" t="s">
        <v>17</v>
      </c>
      <c r="I138183" s="2" t="s">
        <v>262</v>
      </c>
    </row>
    <row r="138184" spans="1:9" x14ac:dyDescent="0.25">
      <c r="A138184">
        <v>206</v>
      </c>
      <c r="B138184">
        <v>2504131</v>
      </c>
      <c r="C138184">
        <v>527</v>
      </c>
      <c r="D138184" s="1">
        <v>35400</v>
      </c>
      <c r="E138184">
        <v>4</v>
      </c>
      <c r="F138184" s="2" t="s">
        <v>8</v>
      </c>
      <c r="G138184">
        <v>5</v>
      </c>
      <c r="H138184" s="2" t="s">
        <v>17</v>
      </c>
      <c r="I138184" s="2" t="s">
        <v>262</v>
      </c>
    </row>
    <row r="138185" spans="1:9" x14ac:dyDescent="0.25">
      <c r="A138185">
        <v>206</v>
      </c>
      <c r="B138185">
        <v>2519143</v>
      </c>
      <c r="C138185">
        <v>527</v>
      </c>
      <c r="D138185" s="1">
        <v>35034</v>
      </c>
      <c r="E138185">
        <v>4</v>
      </c>
      <c r="F138185" s="2" t="s">
        <v>8</v>
      </c>
      <c r="H138185" s="2" t="s">
        <v>17</v>
      </c>
      <c r="I138185" s="2" t="s">
        <v>262</v>
      </c>
    </row>
    <row r="138186" spans="1:9" x14ac:dyDescent="0.25">
      <c r="A138186">
        <v>206</v>
      </c>
      <c r="B138186">
        <v>2526115</v>
      </c>
      <c r="C138186">
        <v>527</v>
      </c>
      <c r="D138186" s="1">
        <v>32843</v>
      </c>
      <c r="E138186">
        <v>4</v>
      </c>
      <c r="F138186" s="2" t="s">
        <v>8</v>
      </c>
      <c r="G138186">
        <v>5</v>
      </c>
      <c r="H138186" s="2" t="s">
        <v>17</v>
      </c>
      <c r="I138186" s="2" t="s">
        <v>262</v>
      </c>
    </row>
    <row r="138187" spans="1:9" x14ac:dyDescent="0.25">
      <c r="A138187">
        <v>206</v>
      </c>
      <c r="B138187">
        <v>2527687</v>
      </c>
      <c r="C138187">
        <v>527</v>
      </c>
      <c r="D138187" s="1">
        <v>33208</v>
      </c>
      <c r="E138187">
        <v>4</v>
      </c>
      <c r="F138187" s="2" t="s">
        <v>8</v>
      </c>
      <c r="H138187" s="2" t="s">
        <v>17</v>
      </c>
      <c r="I138187" s="2" t="s">
        <v>262</v>
      </c>
    </row>
    <row r="138188" spans="1:9" x14ac:dyDescent="0.25">
      <c r="A138188">
        <v>206</v>
      </c>
      <c r="B138188">
        <v>2529007</v>
      </c>
      <c r="C138188">
        <v>527</v>
      </c>
      <c r="D138188" s="1">
        <v>33208</v>
      </c>
      <c r="E138188">
        <v>4</v>
      </c>
      <c r="F138188" s="2" t="s">
        <v>8</v>
      </c>
      <c r="G138188">
        <v>6</v>
      </c>
      <c r="H138188" s="2" t="s">
        <v>17</v>
      </c>
      <c r="I138188" s="2" t="s">
        <v>262</v>
      </c>
    </row>
    <row r="138189" spans="1:9" x14ac:dyDescent="0.25">
      <c r="A138189">
        <v>206</v>
      </c>
      <c r="B138189">
        <v>2529583</v>
      </c>
      <c r="C138189">
        <v>527</v>
      </c>
      <c r="D138189" s="1">
        <v>33208</v>
      </c>
      <c r="E138189">
        <v>4</v>
      </c>
      <c r="F138189" s="2" t="s">
        <v>8</v>
      </c>
      <c r="G138189">
        <v>7</v>
      </c>
      <c r="H138189" s="2" t="s">
        <v>17</v>
      </c>
      <c r="I138189" s="2" t="s">
        <v>262</v>
      </c>
    </row>
    <row r="138190" spans="1:9" x14ac:dyDescent="0.25">
      <c r="A138190">
        <v>206</v>
      </c>
      <c r="B138190">
        <v>2529703</v>
      </c>
      <c r="C138190">
        <v>527</v>
      </c>
      <c r="D138190" s="1">
        <v>35034</v>
      </c>
      <c r="E138190">
        <v>4</v>
      </c>
      <c r="F138190" s="2" t="s">
        <v>8</v>
      </c>
      <c r="H138190" s="2" t="s">
        <v>17</v>
      </c>
      <c r="I138190" s="2" t="s">
        <v>262</v>
      </c>
    </row>
    <row r="138191" spans="1:9" x14ac:dyDescent="0.25">
      <c r="A138191">
        <v>206</v>
      </c>
      <c r="B138191">
        <v>2531563</v>
      </c>
      <c r="C138191">
        <v>527</v>
      </c>
      <c r="D138191" s="1">
        <v>35400</v>
      </c>
      <c r="E138191">
        <v>4</v>
      </c>
      <c r="F138191" s="2" t="s">
        <v>8</v>
      </c>
      <c r="G138191">
        <v>4</v>
      </c>
      <c r="H138191" s="2" t="s">
        <v>17</v>
      </c>
      <c r="I138191" s="2" t="s">
        <v>262</v>
      </c>
    </row>
    <row r="138192" spans="1:9" x14ac:dyDescent="0.25">
      <c r="A138192">
        <v>206</v>
      </c>
      <c r="B138192">
        <v>2536135</v>
      </c>
      <c r="C138192">
        <v>527</v>
      </c>
      <c r="D138192" s="1">
        <v>35400</v>
      </c>
      <c r="E138192">
        <v>4</v>
      </c>
      <c r="F138192" s="2" t="s">
        <v>8</v>
      </c>
      <c r="G138192">
        <v>5</v>
      </c>
      <c r="H138192" s="2" t="s">
        <v>17</v>
      </c>
      <c r="I138192" s="2" t="s">
        <v>262</v>
      </c>
    </row>
    <row r="138193" spans="1:9" x14ac:dyDescent="0.25">
      <c r="A138193">
        <v>206</v>
      </c>
      <c r="B138193">
        <v>2540587</v>
      </c>
      <c r="C138193">
        <v>527</v>
      </c>
      <c r="D138193" s="1">
        <v>33939</v>
      </c>
      <c r="E138193">
        <v>4</v>
      </c>
      <c r="F138193" s="2" t="s">
        <v>8</v>
      </c>
      <c r="H138193" s="2" t="s">
        <v>17</v>
      </c>
      <c r="I138193" s="2" t="s">
        <v>262</v>
      </c>
    </row>
    <row r="138194" spans="1:9" x14ac:dyDescent="0.25">
      <c r="A138194">
        <v>206</v>
      </c>
      <c r="B138194">
        <v>2541391</v>
      </c>
      <c r="C138194">
        <v>527</v>
      </c>
      <c r="D138194" s="1">
        <v>33208</v>
      </c>
      <c r="E138194">
        <v>4</v>
      </c>
      <c r="F138194" s="2" t="s">
        <v>8</v>
      </c>
      <c r="G138194">
        <v>6</v>
      </c>
      <c r="H138194" s="2" t="s">
        <v>17</v>
      </c>
      <c r="I138194" s="2" t="s">
        <v>262</v>
      </c>
    </row>
    <row r="138195" spans="1:9" x14ac:dyDescent="0.25">
      <c r="A138195">
        <v>206</v>
      </c>
      <c r="B138195">
        <v>2543971</v>
      </c>
      <c r="C138195">
        <v>527</v>
      </c>
      <c r="D138195" s="1">
        <v>35765</v>
      </c>
      <c r="E138195">
        <v>4</v>
      </c>
      <c r="F138195" s="2" t="s">
        <v>8</v>
      </c>
      <c r="G138195">
        <v>9</v>
      </c>
      <c r="H138195" s="2" t="s">
        <v>17</v>
      </c>
      <c r="I138195" s="2" t="s">
        <v>262</v>
      </c>
    </row>
    <row r="138196" spans="1:9" x14ac:dyDescent="0.25">
      <c r="A138196">
        <v>206</v>
      </c>
      <c r="B138196">
        <v>2548903</v>
      </c>
      <c r="C138196">
        <v>527</v>
      </c>
      <c r="D138196" s="1">
        <v>33208</v>
      </c>
      <c r="E138196">
        <v>4</v>
      </c>
      <c r="F138196" s="2" t="s">
        <v>8</v>
      </c>
      <c r="G138196">
        <v>7</v>
      </c>
      <c r="H138196" s="2" t="s">
        <v>17</v>
      </c>
      <c r="I138196" s="2" t="s">
        <v>262</v>
      </c>
    </row>
    <row r="138197" spans="1:9" x14ac:dyDescent="0.25">
      <c r="A138197">
        <v>206</v>
      </c>
      <c r="B138197">
        <v>2551339</v>
      </c>
      <c r="C138197">
        <v>527</v>
      </c>
      <c r="D138197" s="1">
        <v>33939</v>
      </c>
      <c r="E138197">
        <v>4</v>
      </c>
      <c r="F138197" s="2" t="s">
        <v>8</v>
      </c>
      <c r="H138197" s="2" t="s">
        <v>17</v>
      </c>
      <c r="I138197" s="2" t="s">
        <v>262</v>
      </c>
    </row>
    <row r="138198" spans="1:9" x14ac:dyDescent="0.25">
      <c r="A138198">
        <v>206</v>
      </c>
      <c r="B138198">
        <v>2552683</v>
      </c>
      <c r="C138198">
        <v>527</v>
      </c>
      <c r="D138198" s="1">
        <v>34304</v>
      </c>
      <c r="E138198">
        <v>4</v>
      </c>
      <c r="F138198" s="2" t="s">
        <v>8</v>
      </c>
      <c r="H138198" s="2" t="s">
        <v>17</v>
      </c>
      <c r="I138198" s="2" t="s">
        <v>262</v>
      </c>
    </row>
    <row r="138199" spans="1:9" x14ac:dyDescent="0.25">
      <c r="A138199">
        <v>206</v>
      </c>
      <c r="B138199">
        <v>2570563</v>
      </c>
      <c r="C138199">
        <v>527</v>
      </c>
      <c r="D138199" s="1">
        <v>33573</v>
      </c>
      <c r="E138199">
        <v>4</v>
      </c>
      <c r="F138199" s="2" t="s">
        <v>8</v>
      </c>
      <c r="H138199" s="2" t="s">
        <v>17</v>
      </c>
      <c r="I138199" s="2" t="s">
        <v>262</v>
      </c>
    </row>
    <row r="138200" spans="1:9" x14ac:dyDescent="0.25">
      <c r="A138200">
        <v>206</v>
      </c>
      <c r="B138200">
        <v>2570827</v>
      </c>
      <c r="C138200">
        <v>527</v>
      </c>
      <c r="D138200" s="1">
        <v>34669</v>
      </c>
      <c r="E138200">
        <v>4</v>
      </c>
      <c r="F138200" s="2" t="s">
        <v>8</v>
      </c>
      <c r="H138200" s="2" t="s">
        <v>17</v>
      </c>
      <c r="I138200" s="2" t="s">
        <v>262</v>
      </c>
    </row>
    <row r="138201" spans="1:9" x14ac:dyDescent="0.25">
      <c r="A138201">
        <v>206</v>
      </c>
      <c r="B138201">
        <v>2570935</v>
      </c>
      <c r="C138201">
        <v>527</v>
      </c>
      <c r="D138201" s="1">
        <v>33939</v>
      </c>
      <c r="E138201">
        <v>4</v>
      </c>
      <c r="F138201" s="2" t="s">
        <v>8</v>
      </c>
      <c r="G138201">
        <v>5</v>
      </c>
      <c r="H138201" s="2" t="s">
        <v>17</v>
      </c>
      <c r="I138201" s="2" t="s">
        <v>262</v>
      </c>
    </row>
    <row r="138202" spans="1:9" x14ac:dyDescent="0.25">
      <c r="A138202">
        <v>206</v>
      </c>
      <c r="B138202">
        <v>2574151</v>
      </c>
      <c r="C138202">
        <v>527</v>
      </c>
      <c r="D138202" s="1">
        <v>33208</v>
      </c>
      <c r="E138202">
        <v>4</v>
      </c>
      <c r="F138202" s="2" t="s">
        <v>8</v>
      </c>
      <c r="G138202">
        <v>9</v>
      </c>
      <c r="H138202" s="2" t="s">
        <v>17</v>
      </c>
      <c r="I138202" s="2" t="s">
        <v>262</v>
      </c>
    </row>
    <row r="138203" spans="1:9" x14ac:dyDescent="0.25">
      <c r="A138203">
        <v>206</v>
      </c>
      <c r="B138203">
        <v>2575495</v>
      </c>
      <c r="C138203">
        <v>527</v>
      </c>
      <c r="D138203" s="1">
        <v>35034</v>
      </c>
      <c r="E138203">
        <v>4</v>
      </c>
      <c r="F138203" s="2" t="s">
        <v>8</v>
      </c>
      <c r="G138203">
        <v>6</v>
      </c>
      <c r="H138203" s="2" t="s">
        <v>17</v>
      </c>
      <c r="I138203" s="2" t="s">
        <v>262</v>
      </c>
    </row>
    <row r="138204" spans="1:9" x14ac:dyDescent="0.25">
      <c r="A138204">
        <v>206</v>
      </c>
      <c r="B138204">
        <v>2577163</v>
      </c>
      <c r="C138204">
        <v>527</v>
      </c>
      <c r="D138204" s="1">
        <v>33573</v>
      </c>
      <c r="E138204">
        <v>4</v>
      </c>
      <c r="F138204" s="2" t="s">
        <v>8</v>
      </c>
      <c r="G138204">
        <v>4</v>
      </c>
      <c r="H138204" s="2" t="s">
        <v>17</v>
      </c>
      <c r="I138204" s="2" t="s">
        <v>262</v>
      </c>
    </row>
    <row r="138205" spans="1:9" x14ac:dyDescent="0.25">
      <c r="A138205">
        <v>206</v>
      </c>
      <c r="B138205">
        <v>2577739</v>
      </c>
      <c r="C138205">
        <v>527</v>
      </c>
      <c r="D138205" s="1">
        <v>34304</v>
      </c>
      <c r="E138205">
        <v>4</v>
      </c>
      <c r="F138205" s="2" t="s">
        <v>8</v>
      </c>
      <c r="G138205">
        <v>4</v>
      </c>
      <c r="H138205" s="2" t="s">
        <v>17</v>
      </c>
      <c r="I138205" s="2" t="s">
        <v>262</v>
      </c>
    </row>
    <row r="138206" spans="1:9" x14ac:dyDescent="0.25">
      <c r="A138206">
        <v>206</v>
      </c>
      <c r="B138206">
        <v>2578507</v>
      </c>
      <c r="C138206">
        <v>527</v>
      </c>
      <c r="D138206" s="1">
        <v>33573</v>
      </c>
      <c r="E138206">
        <v>4</v>
      </c>
      <c r="F138206" s="2" t="s">
        <v>8</v>
      </c>
      <c r="H138206" s="2" t="s">
        <v>17</v>
      </c>
      <c r="I138206" s="2" t="s">
        <v>262</v>
      </c>
    </row>
    <row r="138207" spans="1:9" x14ac:dyDescent="0.25">
      <c r="A138207">
        <v>206</v>
      </c>
      <c r="B138207">
        <v>2580319</v>
      </c>
      <c r="C138207">
        <v>527</v>
      </c>
      <c r="D138207" s="1">
        <v>34304</v>
      </c>
      <c r="E138207">
        <v>4</v>
      </c>
      <c r="F138207" s="2" t="s">
        <v>8</v>
      </c>
      <c r="H138207" s="2" t="s">
        <v>17</v>
      </c>
      <c r="I138207" s="2" t="s">
        <v>262</v>
      </c>
    </row>
    <row r="138208" spans="1:9" x14ac:dyDescent="0.25">
      <c r="A138208">
        <v>206</v>
      </c>
      <c r="B138208">
        <v>2580667</v>
      </c>
      <c r="C138208">
        <v>527</v>
      </c>
      <c r="D138208" s="1">
        <v>33573</v>
      </c>
      <c r="E138208">
        <v>4</v>
      </c>
      <c r="F138208" s="2" t="s">
        <v>8</v>
      </c>
      <c r="G138208">
        <v>6</v>
      </c>
      <c r="H138208" s="2" t="s">
        <v>17</v>
      </c>
      <c r="I138208" s="2" t="s">
        <v>262</v>
      </c>
    </row>
    <row r="138209" spans="1:9" x14ac:dyDescent="0.25">
      <c r="A138209">
        <v>206</v>
      </c>
      <c r="B138209">
        <v>2581543</v>
      </c>
      <c r="C138209">
        <v>527</v>
      </c>
      <c r="D138209" s="1">
        <v>36130</v>
      </c>
      <c r="E138209">
        <v>4</v>
      </c>
      <c r="F138209" s="2" t="s">
        <v>8</v>
      </c>
      <c r="G138209">
        <v>7.5</v>
      </c>
      <c r="H138209" s="2" t="s">
        <v>17</v>
      </c>
      <c r="I138209" s="2" t="s">
        <v>262</v>
      </c>
    </row>
    <row r="138210" spans="1:9" x14ac:dyDescent="0.25">
      <c r="A138210">
        <v>206</v>
      </c>
      <c r="B138210">
        <v>2582551</v>
      </c>
      <c r="C138210">
        <v>527</v>
      </c>
      <c r="D138210" s="1">
        <v>34304</v>
      </c>
      <c r="E138210">
        <v>4</v>
      </c>
      <c r="F138210" s="2" t="s">
        <v>8</v>
      </c>
      <c r="G138210">
        <v>7</v>
      </c>
      <c r="H138210" s="2" t="s">
        <v>17</v>
      </c>
      <c r="I138210" s="2" t="s">
        <v>262</v>
      </c>
    </row>
    <row r="138211" spans="1:9" x14ac:dyDescent="0.25">
      <c r="A138211">
        <v>206</v>
      </c>
      <c r="B138211">
        <v>2584819</v>
      </c>
      <c r="C138211">
        <v>527</v>
      </c>
      <c r="D138211" s="1">
        <v>33573</v>
      </c>
      <c r="E138211">
        <v>4</v>
      </c>
      <c r="F138211" s="2" t="s">
        <v>8</v>
      </c>
      <c r="H138211" s="2" t="s">
        <v>17</v>
      </c>
      <c r="I138211" s="2" t="s">
        <v>262</v>
      </c>
    </row>
    <row r="138212" spans="1:9" x14ac:dyDescent="0.25">
      <c r="A138212">
        <v>206</v>
      </c>
      <c r="B138212">
        <v>2585935</v>
      </c>
      <c r="C138212">
        <v>527</v>
      </c>
      <c r="D138212" s="1">
        <v>34304</v>
      </c>
      <c r="E138212">
        <v>4</v>
      </c>
      <c r="F138212" s="2" t="s">
        <v>8</v>
      </c>
      <c r="H138212" s="2" t="s">
        <v>17</v>
      </c>
      <c r="I138212" s="2" t="s">
        <v>262</v>
      </c>
    </row>
    <row r="138213" spans="1:9" x14ac:dyDescent="0.25">
      <c r="A138213">
        <v>206</v>
      </c>
      <c r="B138213">
        <v>2588035</v>
      </c>
      <c r="C138213">
        <v>527</v>
      </c>
      <c r="D138213" s="1">
        <v>33208</v>
      </c>
      <c r="E138213">
        <v>4</v>
      </c>
      <c r="F138213" s="2" t="s">
        <v>8</v>
      </c>
      <c r="G138213">
        <v>5</v>
      </c>
      <c r="H138213" s="2" t="s">
        <v>17</v>
      </c>
      <c r="I138213" s="2" t="s">
        <v>262</v>
      </c>
    </row>
    <row r="138214" spans="1:9" x14ac:dyDescent="0.25">
      <c r="A138214">
        <v>206</v>
      </c>
      <c r="B138214">
        <v>2588143</v>
      </c>
      <c r="C138214">
        <v>527</v>
      </c>
      <c r="D138214" s="1">
        <v>33573</v>
      </c>
      <c r="E138214">
        <v>4</v>
      </c>
      <c r="F138214" s="2" t="s">
        <v>8</v>
      </c>
      <c r="G138214">
        <v>5</v>
      </c>
      <c r="H138214" s="2" t="s">
        <v>17</v>
      </c>
      <c r="I138214" s="2" t="s">
        <v>262</v>
      </c>
    </row>
    <row r="138215" spans="1:9" x14ac:dyDescent="0.25">
      <c r="A138215">
        <v>206</v>
      </c>
      <c r="B138215">
        <v>2592307</v>
      </c>
      <c r="C138215">
        <v>527</v>
      </c>
      <c r="D138215" s="1">
        <v>35034</v>
      </c>
      <c r="E138215">
        <v>4</v>
      </c>
      <c r="F138215" s="2" t="s">
        <v>8</v>
      </c>
      <c r="G138215">
        <v>7</v>
      </c>
      <c r="H138215" s="2" t="s">
        <v>17</v>
      </c>
      <c r="I138215" s="2" t="s">
        <v>262</v>
      </c>
    </row>
    <row r="138216" spans="1:9" x14ac:dyDescent="0.25">
      <c r="A138216">
        <v>206</v>
      </c>
      <c r="B138216">
        <v>2595499</v>
      </c>
      <c r="C138216">
        <v>527</v>
      </c>
      <c r="D138216" s="1">
        <v>34669</v>
      </c>
      <c r="E138216">
        <v>4</v>
      </c>
      <c r="F138216" s="2" t="s">
        <v>8</v>
      </c>
      <c r="G138216">
        <v>7</v>
      </c>
      <c r="H138216" s="2" t="s">
        <v>17</v>
      </c>
      <c r="I138216" s="2" t="s">
        <v>262</v>
      </c>
    </row>
    <row r="138217" spans="1:9" x14ac:dyDescent="0.25">
      <c r="A138217">
        <v>206</v>
      </c>
      <c r="B138217">
        <v>2598547</v>
      </c>
      <c r="C138217">
        <v>527</v>
      </c>
      <c r="D138217" s="1">
        <v>34669</v>
      </c>
      <c r="E138217">
        <v>4</v>
      </c>
      <c r="F138217" s="2" t="s">
        <v>8</v>
      </c>
      <c r="G138217">
        <v>5</v>
      </c>
      <c r="H138217" s="2" t="s">
        <v>17</v>
      </c>
      <c r="I138217" s="2" t="s">
        <v>262</v>
      </c>
    </row>
    <row r="138218" spans="1:9" x14ac:dyDescent="0.25">
      <c r="A138218">
        <v>206</v>
      </c>
      <c r="B138218">
        <v>2601187</v>
      </c>
      <c r="C138218">
        <v>527</v>
      </c>
      <c r="D138218" s="1">
        <v>33573</v>
      </c>
      <c r="E138218">
        <v>4</v>
      </c>
      <c r="F138218" s="2" t="s">
        <v>8</v>
      </c>
      <c r="H138218" s="2" t="s">
        <v>17</v>
      </c>
      <c r="I138218" s="2" t="s">
        <v>262</v>
      </c>
    </row>
    <row r="138219" spans="1:9" x14ac:dyDescent="0.25">
      <c r="A138219">
        <v>206</v>
      </c>
      <c r="B138219">
        <v>2605039</v>
      </c>
      <c r="C138219">
        <v>527</v>
      </c>
      <c r="D138219" s="1">
        <v>33573</v>
      </c>
      <c r="E138219">
        <v>4</v>
      </c>
      <c r="F138219" s="2" t="s">
        <v>8</v>
      </c>
      <c r="G138219">
        <v>4</v>
      </c>
      <c r="H138219" s="2" t="s">
        <v>17</v>
      </c>
      <c r="I138219" s="2" t="s">
        <v>262</v>
      </c>
    </row>
    <row r="138220" spans="1:9" x14ac:dyDescent="0.25">
      <c r="A138220">
        <v>206</v>
      </c>
      <c r="B138220">
        <v>2610079</v>
      </c>
      <c r="C138220">
        <v>527</v>
      </c>
      <c r="D138220" s="1">
        <v>35034</v>
      </c>
      <c r="E138220">
        <v>4</v>
      </c>
      <c r="F138220" s="2" t="s">
        <v>8</v>
      </c>
      <c r="H138220" s="2" t="s">
        <v>17</v>
      </c>
      <c r="I138220" s="2" t="s">
        <v>262</v>
      </c>
    </row>
    <row r="138221" spans="1:9" x14ac:dyDescent="0.25">
      <c r="A138221">
        <v>206</v>
      </c>
      <c r="B138221">
        <v>2612311</v>
      </c>
      <c r="C138221">
        <v>527</v>
      </c>
      <c r="D138221" s="1">
        <v>34304</v>
      </c>
      <c r="E138221">
        <v>4</v>
      </c>
      <c r="F138221" s="2" t="s">
        <v>8</v>
      </c>
      <c r="H138221" s="2" t="s">
        <v>17</v>
      </c>
      <c r="I138221" s="2" t="s">
        <v>262</v>
      </c>
    </row>
    <row r="138222" spans="1:9" x14ac:dyDescent="0.25">
      <c r="A138222">
        <v>206</v>
      </c>
      <c r="B138222">
        <v>2613091</v>
      </c>
      <c r="C138222">
        <v>527</v>
      </c>
      <c r="D138222" s="1">
        <v>34669</v>
      </c>
      <c r="E138222">
        <v>4</v>
      </c>
      <c r="F138222" s="2" t="s">
        <v>8</v>
      </c>
      <c r="G138222">
        <v>4</v>
      </c>
      <c r="H138222" s="2" t="s">
        <v>17</v>
      </c>
      <c r="I138222" s="2" t="s">
        <v>262</v>
      </c>
    </row>
    <row r="138223" spans="1:9" x14ac:dyDescent="0.25">
      <c r="A138223">
        <v>206</v>
      </c>
      <c r="B138223">
        <v>2613283</v>
      </c>
      <c r="C138223">
        <v>527</v>
      </c>
      <c r="D138223" s="1">
        <v>34304</v>
      </c>
      <c r="E138223">
        <v>4</v>
      </c>
      <c r="F138223" s="2" t="s">
        <v>8</v>
      </c>
      <c r="H138223" s="2" t="s">
        <v>17</v>
      </c>
      <c r="I138223" s="2" t="s">
        <v>262</v>
      </c>
    </row>
    <row r="138224" spans="1:9" x14ac:dyDescent="0.25">
      <c r="A138224">
        <v>206</v>
      </c>
      <c r="B138224">
        <v>2613667</v>
      </c>
      <c r="C138224">
        <v>527</v>
      </c>
      <c r="D138224" s="1">
        <v>33573</v>
      </c>
      <c r="E138224">
        <v>4</v>
      </c>
      <c r="F138224" s="2" t="s">
        <v>8</v>
      </c>
      <c r="G138224">
        <v>5</v>
      </c>
      <c r="H138224" s="2" t="s">
        <v>17</v>
      </c>
      <c r="I138224" s="2" t="s">
        <v>262</v>
      </c>
    </row>
    <row r="138225" spans="1:9" x14ac:dyDescent="0.25">
      <c r="A138225">
        <v>206</v>
      </c>
      <c r="B138225">
        <v>2614675</v>
      </c>
      <c r="C138225">
        <v>527</v>
      </c>
      <c r="D138225" s="1">
        <v>33573</v>
      </c>
      <c r="E138225">
        <v>4</v>
      </c>
      <c r="F138225" s="2" t="s">
        <v>8</v>
      </c>
      <c r="H138225" s="2" t="s">
        <v>17</v>
      </c>
      <c r="I138225" s="2" t="s">
        <v>262</v>
      </c>
    </row>
    <row r="138226" spans="1:9" x14ac:dyDescent="0.25">
      <c r="A138226">
        <v>206</v>
      </c>
      <c r="B138226">
        <v>2615527</v>
      </c>
      <c r="C138226">
        <v>527</v>
      </c>
      <c r="D138226" s="1">
        <v>33573</v>
      </c>
      <c r="E138226">
        <v>4</v>
      </c>
      <c r="F138226" s="2" t="s">
        <v>8</v>
      </c>
      <c r="G138226">
        <v>8</v>
      </c>
      <c r="H138226" s="2" t="s">
        <v>17</v>
      </c>
      <c r="I138226" s="2" t="s">
        <v>262</v>
      </c>
    </row>
    <row r="138227" spans="1:9" x14ac:dyDescent="0.25">
      <c r="A138227">
        <v>206</v>
      </c>
      <c r="B138227">
        <v>2616763</v>
      </c>
      <c r="C138227">
        <v>527</v>
      </c>
      <c r="D138227" s="1">
        <v>33573</v>
      </c>
      <c r="E138227">
        <v>4</v>
      </c>
      <c r="F138227" s="2" t="s">
        <v>8</v>
      </c>
      <c r="G138227">
        <v>6</v>
      </c>
      <c r="H138227" s="2" t="s">
        <v>17</v>
      </c>
      <c r="I138227" s="2" t="s">
        <v>262</v>
      </c>
    </row>
    <row r="138228" spans="1:9" x14ac:dyDescent="0.25">
      <c r="A138228">
        <v>206</v>
      </c>
      <c r="B138228">
        <v>2617135</v>
      </c>
      <c r="C138228">
        <v>527</v>
      </c>
      <c r="D138228" s="1">
        <v>34304</v>
      </c>
      <c r="E138228">
        <v>4</v>
      </c>
      <c r="F138228" s="2" t="s">
        <v>8</v>
      </c>
      <c r="G138228">
        <v>5</v>
      </c>
      <c r="H138228" s="2" t="s">
        <v>17</v>
      </c>
      <c r="I138228" s="2" t="s">
        <v>262</v>
      </c>
    </row>
    <row r="138229" spans="1:9" x14ac:dyDescent="0.25">
      <c r="A138229">
        <v>206</v>
      </c>
      <c r="B138229">
        <v>2618443</v>
      </c>
      <c r="C138229">
        <v>527</v>
      </c>
      <c r="D138229" s="1">
        <v>35400</v>
      </c>
      <c r="E138229">
        <v>4</v>
      </c>
      <c r="F138229" s="2" t="s">
        <v>8</v>
      </c>
      <c r="G138229">
        <v>4</v>
      </c>
      <c r="H138229" s="2" t="s">
        <v>17</v>
      </c>
      <c r="I138229" s="2" t="s">
        <v>262</v>
      </c>
    </row>
    <row r="138230" spans="1:9" x14ac:dyDescent="0.25">
      <c r="A138230">
        <v>206</v>
      </c>
      <c r="B138230">
        <v>2618791</v>
      </c>
      <c r="C138230">
        <v>527</v>
      </c>
      <c r="D138230" s="1">
        <v>33939</v>
      </c>
      <c r="E138230">
        <v>4</v>
      </c>
      <c r="F138230" s="2" t="s">
        <v>8</v>
      </c>
      <c r="G138230">
        <v>6</v>
      </c>
      <c r="H138230" s="2" t="s">
        <v>17</v>
      </c>
      <c r="I138230" s="2" t="s">
        <v>262</v>
      </c>
    </row>
    <row r="138231" spans="1:9" x14ac:dyDescent="0.25">
      <c r="A138231">
        <v>206</v>
      </c>
      <c r="B138231">
        <v>2618899</v>
      </c>
      <c r="C138231">
        <v>527</v>
      </c>
      <c r="D138231" s="1">
        <v>33573</v>
      </c>
      <c r="E138231">
        <v>4</v>
      </c>
      <c r="F138231" s="2" t="s">
        <v>8</v>
      </c>
      <c r="G138231">
        <v>7</v>
      </c>
      <c r="H138231" s="2" t="s">
        <v>17</v>
      </c>
      <c r="I138231" s="2" t="s">
        <v>262</v>
      </c>
    </row>
    <row r="138232" spans="1:9" x14ac:dyDescent="0.25">
      <c r="A138232">
        <v>206</v>
      </c>
      <c r="B138232">
        <v>2619679</v>
      </c>
      <c r="C138232">
        <v>527</v>
      </c>
      <c r="D138232" s="1">
        <v>34669</v>
      </c>
      <c r="E138232">
        <v>4</v>
      </c>
      <c r="F138232" s="2" t="s">
        <v>8</v>
      </c>
      <c r="G138232">
        <v>5</v>
      </c>
      <c r="H138232" s="2" t="s">
        <v>17</v>
      </c>
      <c r="I138232" s="2" t="s">
        <v>262</v>
      </c>
    </row>
    <row r="138233" spans="1:9" x14ac:dyDescent="0.25">
      <c r="A138233">
        <v>206</v>
      </c>
      <c r="B138233">
        <v>2620531</v>
      </c>
      <c r="C138233">
        <v>527</v>
      </c>
      <c r="D138233" s="1">
        <v>33939</v>
      </c>
      <c r="E138233">
        <v>4</v>
      </c>
      <c r="F138233" s="2" t="s">
        <v>8</v>
      </c>
      <c r="H138233" s="2" t="s">
        <v>17</v>
      </c>
      <c r="I138233" s="2" t="s">
        <v>262</v>
      </c>
    </row>
    <row r="138234" spans="1:9" x14ac:dyDescent="0.25">
      <c r="A138234">
        <v>206</v>
      </c>
      <c r="B138234">
        <v>2620567</v>
      </c>
      <c r="C138234">
        <v>527</v>
      </c>
      <c r="D138234" s="1">
        <v>34669</v>
      </c>
      <c r="E138234">
        <v>4</v>
      </c>
      <c r="F138234" s="2" t="s">
        <v>8</v>
      </c>
      <c r="H138234" s="2" t="s">
        <v>17</v>
      </c>
      <c r="I138234" s="2" t="s">
        <v>262</v>
      </c>
    </row>
    <row r="138235" spans="1:9" x14ac:dyDescent="0.25">
      <c r="A138235">
        <v>206</v>
      </c>
      <c r="B138235">
        <v>2621539</v>
      </c>
      <c r="C138235">
        <v>527</v>
      </c>
      <c r="D138235" s="1">
        <v>36861</v>
      </c>
      <c r="E138235">
        <v>4</v>
      </c>
      <c r="F138235" s="2" t="s">
        <v>8</v>
      </c>
      <c r="G138235">
        <v>6.5</v>
      </c>
      <c r="H138235" s="2" t="s">
        <v>17</v>
      </c>
      <c r="I138235" s="2" t="s">
        <v>262</v>
      </c>
    </row>
    <row r="138236" spans="1:9" x14ac:dyDescent="0.25">
      <c r="A138236">
        <v>206</v>
      </c>
      <c r="B138236">
        <v>2622487</v>
      </c>
      <c r="C138236">
        <v>527</v>
      </c>
      <c r="D138236" s="1">
        <v>33573</v>
      </c>
      <c r="E138236">
        <v>4</v>
      </c>
      <c r="F138236" s="2" t="s">
        <v>8</v>
      </c>
      <c r="G138236">
        <v>4</v>
      </c>
      <c r="H138236" s="2" t="s">
        <v>17</v>
      </c>
      <c r="I138236" s="2" t="s">
        <v>262</v>
      </c>
    </row>
    <row r="138237" spans="1:9" x14ac:dyDescent="0.25">
      <c r="A138237">
        <v>206</v>
      </c>
      <c r="B138237">
        <v>2623615</v>
      </c>
      <c r="C138237">
        <v>527</v>
      </c>
      <c r="D138237" s="1">
        <v>33939</v>
      </c>
      <c r="E138237">
        <v>4</v>
      </c>
      <c r="F138237" s="2" t="s">
        <v>8</v>
      </c>
      <c r="G138237">
        <v>7</v>
      </c>
      <c r="H138237" s="2" t="s">
        <v>17</v>
      </c>
      <c r="I138237" s="2" t="s">
        <v>262</v>
      </c>
    </row>
    <row r="138238" spans="1:9" x14ac:dyDescent="0.25">
      <c r="A138238">
        <v>206</v>
      </c>
      <c r="B138238">
        <v>2626735</v>
      </c>
      <c r="C138238">
        <v>527</v>
      </c>
      <c r="D138238" s="1">
        <v>34669</v>
      </c>
      <c r="E138238">
        <v>4</v>
      </c>
      <c r="F138238" s="2" t="s">
        <v>8</v>
      </c>
      <c r="G138238">
        <v>4</v>
      </c>
      <c r="H138238" s="2" t="s">
        <v>17</v>
      </c>
      <c r="I138238" s="2" t="s">
        <v>262</v>
      </c>
    </row>
    <row r="138239" spans="1:9" x14ac:dyDescent="0.25">
      <c r="A138239">
        <v>206</v>
      </c>
      <c r="B138239">
        <v>2628547</v>
      </c>
      <c r="C138239">
        <v>527</v>
      </c>
      <c r="D138239" s="1">
        <v>36861</v>
      </c>
      <c r="E138239">
        <v>4</v>
      </c>
      <c r="F138239" s="2" t="s">
        <v>8</v>
      </c>
      <c r="H138239" s="2" t="s">
        <v>17</v>
      </c>
      <c r="I138239" s="2" t="s">
        <v>262</v>
      </c>
    </row>
    <row r="138240" spans="1:9" x14ac:dyDescent="0.25">
      <c r="A138240">
        <v>206</v>
      </c>
      <c r="B138240">
        <v>2629087</v>
      </c>
      <c r="C138240">
        <v>527</v>
      </c>
      <c r="D138240" s="1">
        <v>33939</v>
      </c>
      <c r="E138240">
        <v>4</v>
      </c>
      <c r="F138240" s="2" t="s">
        <v>8</v>
      </c>
      <c r="G138240">
        <v>6</v>
      </c>
      <c r="H138240" s="2" t="s">
        <v>17</v>
      </c>
      <c r="I138240" s="2" t="s">
        <v>262</v>
      </c>
    </row>
    <row r="138241" spans="1:9" x14ac:dyDescent="0.25">
      <c r="A138241">
        <v>206</v>
      </c>
      <c r="B138241">
        <v>2629291</v>
      </c>
      <c r="C138241">
        <v>527</v>
      </c>
      <c r="D138241" s="1">
        <v>33573</v>
      </c>
      <c r="E138241">
        <v>4</v>
      </c>
      <c r="F138241" s="2" t="s">
        <v>8</v>
      </c>
      <c r="G138241">
        <v>5</v>
      </c>
      <c r="H138241" s="2" t="s">
        <v>17</v>
      </c>
      <c r="I138241" s="2" t="s">
        <v>262</v>
      </c>
    </row>
    <row r="138242" spans="1:9" x14ac:dyDescent="0.25">
      <c r="A138242">
        <v>206</v>
      </c>
      <c r="B138242">
        <v>2630035</v>
      </c>
      <c r="C138242">
        <v>527</v>
      </c>
      <c r="D138242" s="1">
        <v>34304</v>
      </c>
      <c r="E138242">
        <v>4</v>
      </c>
      <c r="F138242" s="2" t="s">
        <v>8</v>
      </c>
      <c r="H138242" s="2" t="s">
        <v>17</v>
      </c>
      <c r="I138242" s="2" t="s">
        <v>262</v>
      </c>
    </row>
    <row r="138243" spans="1:9" x14ac:dyDescent="0.25">
      <c r="A138243">
        <v>206</v>
      </c>
      <c r="B138243">
        <v>2630179</v>
      </c>
      <c r="C138243">
        <v>527</v>
      </c>
      <c r="D138243" s="1">
        <v>34304</v>
      </c>
      <c r="E138243">
        <v>4</v>
      </c>
      <c r="F138243" s="2" t="s">
        <v>8</v>
      </c>
      <c r="G138243">
        <v>7</v>
      </c>
      <c r="H138243" s="2" t="s">
        <v>17</v>
      </c>
      <c r="I138243" s="2" t="s">
        <v>262</v>
      </c>
    </row>
    <row r="138244" spans="1:9" x14ac:dyDescent="0.25">
      <c r="A138244">
        <v>206</v>
      </c>
      <c r="B138244">
        <v>2630611</v>
      </c>
      <c r="C138244">
        <v>527</v>
      </c>
      <c r="D138244" s="1">
        <v>35034</v>
      </c>
      <c r="E138244">
        <v>4</v>
      </c>
      <c r="F138244" s="2" t="s">
        <v>8</v>
      </c>
      <c r="H138244" s="2" t="s">
        <v>17</v>
      </c>
      <c r="I138244" s="2" t="s">
        <v>262</v>
      </c>
    </row>
    <row r="138245" spans="1:9" x14ac:dyDescent="0.25">
      <c r="A138245">
        <v>206</v>
      </c>
      <c r="B138245">
        <v>2631415</v>
      </c>
      <c r="C138245">
        <v>527</v>
      </c>
      <c r="D138245" s="1">
        <v>33939</v>
      </c>
      <c r="E138245">
        <v>4</v>
      </c>
      <c r="F138245" s="2" t="s">
        <v>8</v>
      </c>
      <c r="G138245">
        <v>5</v>
      </c>
      <c r="H138245" s="2" t="s">
        <v>17</v>
      </c>
      <c r="I138245" s="2" t="s">
        <v>262</v>
      </c>
    </row>
    <row r="138246" spans="1:9" x14ac:dyDescent="0.25">
      <c r="A138246">
        <v>206</v>
      </c>
      <c r="B138246">
        <v>2632303</v>
      </c>
      <c r="C138246">
        <v>527</v>
      </c>
      <c r="D138246" s="1">
        <v>33573</v>
      </c>
      <c r="E138246">
        <v>4</v>
      </c>
      <c r="F138246" s="2" t="s">
        <v>8</v>
      </c>
      <c r="G138246">
        <v>5</v>
      </c>
      <c r="H138246" s="2" t="s">
        <v>17</v>
      </c>
      <c r="I138246" s="2" t="s">
        <v>262</v>
      </c>
    </row>
    <row r="138247" spans="1:9" x14ac:dyDescent="0.25">
      <c r="A138247">
        <v>206</v>
      </c>
      <c r="B138247">
        <v>2632387</v>
      </c>
      <c r="C138247">
        <v>527</v>
      </c>
      <c r="D138247" s="1">
        <v>33939</v>
      </c>
      <c r="E138247">
        <v>4</v>
      </c>
      <c r="F138247" s="2" t="s">
        <v>8</v>
      </c>
      <c r="G138247">
        <v>4</v>
      </c>
      <c r="H138247" s="2" t="s">
        <v>17</v>
      </c>
      <c r="I138247" s="2" t="s">
        <v>262</v>
      </c>
    </row>
    <row r="138248" spans="1:9" x14ac:dyDescent="0.25">
      <c r="A138248">
        <v>206</v>
      </c>
      <c r="B138248">
        <v>2632495</v>
      </c>
      <c r="C138248">
        <v>527</v>
      </c>
      <c r="D138248" s="1">
        <v>33573</v>
      </c>
      <c r="E138248">
        <v>4</v>
      </c>
      <c r="F138248" s="2" t="s">
        <v>8</v>
      </c>
      <c r="G138248">
        <v>7</v>
      </c>
      <c r="H138248" s="2" t="s">
        <v>17</v>
      </c>
      <c r="I138248" s="2" t="s">
        <v>262</v>
      </c>
    </row>
    <row r="138249" spans="1:9" x14ac:dyDescent="0.25">
      <c r="A138249">
        <v>206</v>
      </c>
      <c r="B138249">
        <v>2632879</v>
      </c>
      <c r="C138249">
        <v>527</v>
      </c>
      <c r="D138249" s="1">
        <v>33573</v>
      </c>
      <c r="E138249">
        <v>4</v>
      </c>
      <c r="F138249" s="2" t="s">
        <v>8</v>
      </c>
      <c r="H138249" s="2" t="s">
        <v>17</v>
      </c>
      <c r="I138249" s="2" t="s">
        <v>262</v>
      </c>
    </row>
    <row r="138250" spans="1:9" x14ac:dyDescent="0.25">
      <c r="A138250">
        <v>206</v>
      </c>
      <c r="B138250">
        <v>2632963</v>
      </c>
      <c r="C138250">
        <v>527</v>
      </c>
      <c r="D138250" s="1">
        <v>35400</v>
      </c>
      <c r="E138250">
        <v>4</v>
      </c>
      <c r="F138250" s="2" t="s">
        <v>8</v>
      </c>
      <c r="H138250" s="2" t="s">
        <v>17</v>
      </c>
      <c r="I138250" s="2" t="s">
        <v>262</v>
      </c>
    </row>
    <row r="138251" spans="1:9" x14ac:dyDescent="0.25">
      <c r="A138251">
        <v>206</v>
      </c>
      <c r="B138251">
        <v>2633071</v>
      </c>
      <c r="C138251">
        <v>527</v>
      </c>
      <c r="D138251" s="1">
        <v>34304</v>
      </c>
      <c r="E138251">
        <v>4</v>
      </c>
      <c r="F138251" s="2" t="s">
        <v>8</v>
      </c>
      <c r="H138251" s="2" t="s">
        <v>17</v>
      </c>
      <c r="I138251" s="2" t="s">
        <v>262</v>
      </c>
    </row>
    <row r="138252" spans="1:9" x14ac:dyDescent="0.25">
      <c r="A138252">
        <v>206</v>
      </c>
      <c r="B138252">
        <v>2635003</v>
      </c>
      <c r="C138252">
        <v>527</v>
      </c>
      <c r="D138252" s="1">
        <v>33573</v>
      </c>
      <c r="E138252">
        <v>4</v>
      </c>
      <c r="F138252" s="2" t="s">
        <v>8</v>
      </c>
      <c r="G138252">
        <v>7</v>
      </c>
      <c r="H138252" s="2" t="s">
        <v>17</v>
      </c>
      <c r="I138252" s="2" t="s">
        <v>262</v>
      </c>
    </row>
    <row r="138253" spans="1:9" x14ac:dyDescent="0.25">
      <c r="A138253">
        <v>206</v>
      </c>
      <c r="B138253">
        <v>2635891</v>
      </c>
      <c r="C138253">
        <v>527</v>
      </c>
      <c r="D138253" s="1">
        <v>34669</v>
      </c>
      <c r="E138253">
        <v>4</v>
      </c>
      <c r="F138253" s="2" t="s">
        <v>8</v>
      </c>
      <c r="G138253">
        <v>4</v>
      </c>
      <c r="H138253" s="2" t="s">
        <v>17</v>
      </c>
      <c r="I138253" s="2" t="s">
        <v>262</v>
      </c>
    </row>
    <row r="138254" spans="1:9" x14ac:dyDescent="0.25">
      <c r="A138254">
        <v>206</v>
      </c>
      <c r="B138254">
        <v>2636551</v>
      </c>
      <c r="C138254">
        <v>527</v>
      </c>
      <c r="D138254" s="1">
        <v>34304</v>
      </c>
      <c r="E138254">
        <v>4</v>
      </c>
      <c r="F138254" s="2" t="s">
        <v>8</v>
      </c>
      <c r="G138254">
        <v>6</v>
      </c>
      <c r="H138254" s="2" t="s">
        <v>17</v>
      </c>
      <c r="I138254" s="2" t="s">
        <v>262</v>
      </c>
    </row>
    <row r="138255" spans="1:9" x14ac:dyDescent="0.25">
      <c r="A138255">
        <v>206</v>
      </c>
      <c r="B138255">
        <v>2637007</v>
      </c>
      <c r="C138255">
        <v>527</v>
      </c>
      <c r="D138255" s="1">
        <v>34669</v>
      </c>
      <c r="E138255">
        <v>4</v>
      </c>
      <c r="F138255" s="2" t="s">
        <v>8</v>
      </c>
      <c r="G138255">
        <v>4</v>
      </c>
      <c r="H138255" s="2" t="s">
        <v>17</v>
      </c>
      <c r="I138255" s="2" t="s">
        <v>262</v>
      </c>
    </row>
    <row r="138256" spans="1:9" x14ac:dyDescent="0.25">
      <c r="A138256">
        <v>206</v>
      </c>
      <c r="B138256">
        <v>2637895</v>
      </c>
      <c r="C138256">
        <v>527</v>
      </c>
      <c r="D138256" s="1">
        <v>35034</v>
      </c>
      <c r="E138256">
        <v>4</v>
      </c>
      <c r="F138256" s="2" t="s">
        <v>8</v>
      </c>
      <c r="G138256">
        <v>9</v>
      </c>
      <c r="H138256" s="2" t="s">
        <v>17</v>
      </c>
      <c r="I138256" s="2" t="s">
        <v>262</v>
      </c>
    </row>
    <row r="138257" spans="1:9" x14ac:dyDescent="0.25">
      <c r="A138257">
        <v>206</v>
      </c>
      <c r="B138257">
        <v>2638051</v>
      </c>
      <c r="C138257">
        <v>527</v>
      </c>
      <c r="D138257" s="1">
        <v>35400</v>
      </c>
      <c r="E138257">
        <v>4</v>
      </c>
      <c r="F138257" s="2" t="s">
        <v>8</v>
      </c>
      <c r="H138257" s="2" t="s">
        <v>17</v>
      </c>
      <c r="I138257" s="2" t="s">
        <v>262</v>
      </c>
    </row>
    <row r="138258" spans="1:9" x14ac:dyDescent="0.25">
      <c r="A138258">
        <v>206</v>
      </c>
      <c r="B138258">
        <v>2638555</v>
      </c>
      <c r="C138258">
        <v>527</v>
      </c>
      <c r="D138258" s="1">
        <v>34304</v>
      </c>
      <c r="E138258">
        <v>4</v>
      </c>
      <c r="F138258" s="2" t="s">
        <v>8</v>
      </c>
      <c r="G138258">
        <v>6</v>
      </c>
      <c r="H138258" s="2" t="s">
        <v>17</v>
      </c>
      <c r="I138258" s="2" t="s">
        <v>262</v>
      </c>
    </row>
    <row r="138259" spans="1:9" x14ac:dyDescent="0.25">
      <c r="A138259">
        <v>206</v>
      </c>
      <c r="B138259">
        <v>2640799</v>
      </c>
      <c r="C138259">
        <v>527</v>
      </c>
      <c r="D138259" s="1">
        <v>33573</v>
      </c>
      <c r="E138259">
        <v>4</v>
      </c>
      <c r="F138259" s="2" t="s">
        <v>8</v>
      </c>
      <c r="G138259">
        <v>5</v>
      </c>
      <c r="H138259" s="2" t="s">
        <v>17</v>
      </c>
      <c r="I138259" s="2" t="s">
        <v>262</v>
      </c>
    </row>
    <row r="138260" spans="1:9" x14ac:dyDescent="0.25">
      <c r="A138260">
        <v>206</v>
      </c>
      <c r="B138260">
        <v>2643247</v>
      </c>
      <c r="C138260">
        <v>527</v>
      </c>
      <c r="D138260" s="1">
        <v>33939</v>
      </c>
      <c r="E138260">
        <v>4</v>
      </c>
      <c r="F138260" s="2" t="s">
        <v>8</v>
      </c>
      <c r="G138260">
        <v>5</v>
      </c>
      <c r="H138260" s="2" t="s">
        <v>17</v>
      </c>
      <c r="I138260" s="2" t="s">
        <v>262</v>
      </c>
    </row>
    <row r="138261" spans="1:9" x14ac:dyDescent="0.25">
      <c r="A138261">
        <v>206</v>
      </c>
      <c r="B138261">
        <v>2646103</v>
      </c>
      <c r="C138261">
        <v>527</v>
      </c>
      <c r="D138261" s="1">
        <v>33939</v>
      </c>
      <c r="E138261">
        <v>4</v>
      </c>
      <c r="F138261" s="2" t="s">
        <v>8</v>
      </c>
      <c r="G138261">
        <v>8</v>
      </c>
      <c r="H138261" s="2" t="s">
        <v>17</v>
      </c>
      <c r="I138261" s="2" t="s">
        <v>262</v>
      </c>
    </row>
    <row r="138262" spans="1:9" x14ac:dyDescent="0.25">
      <c r="A138262">
        <v>206</v>
      </c>
      <c r="B138262">
        <v>2648455</v>
      </c>
      <c r="C138262">
        <v>527</v>
      </c>
      <c r="D138262" s="1">
        <v>35400</v>
      </c>
      <c r="E138262">
        <v>4</v>
      </c>
      <c r="F138262" s="2" t="s">
        <v>8</v>
      </c>
      <c r="H138262" s="2" t="s">
        <v>17</v>
      </c>
      <c r="I138262" s="2" t="s">
        <v>262</v>
      </c>
    </row>
    <row r="138263" spans="1:9" x14ac:dyDescent="0.25">
      <c r="A138263">
        <v>206</v>
      </c>
      <c r="B138263">
        <v>2648539</v>
      </c>
      <c r="C138263">
        <v>527</v>
      </c>
      <c r="D138263" s="1">
        <v>33939</v>
      </c>
      <c r="E138263">
        <v>4</v>
      </c>
      <c r="F138263" s="2" t="s">
        <v>8</v>
      </c>
      <c r="G138263">
        <v>5</v>
      </c>
      <c r="H138263" s="2" t="s">
        <v>17</v>
      </c>
      <c r="I138263" s="2" t="s">
        <v>262</v>
      </c>
    </row>
    <row r="138264" spans="1:9" x14ac:dyDescent="0.25">
      <c r="A138264">
        <v>206</v>
      </c>
      <c r="B138264">
        <v>2648803</v>
      </c>
      <c r="C138264">
        <v>527</v>
      </c>
      <c r="D138264" s="1">
        <v>33939</v>
      </c>
      <c r="E138264">
        <v>4</v>
      </c>
      <c r="F138264" s="2" t="s">
        <v>8</v>
      </c>
      <c r="G138264">
        <v>5</v>
      </c>
      <c r="H138264" s="2" t="s">
        <v>17</v>
      </c>
      <c r="I138264" s="2" t="s">
        <v>262</v>
      </c>
    </row>
    <row r="138265" spans="1:9" x14ac:dyDescent="0.25">
      <c r="A138265">
        <v>206</v>
      </c>
      <c r="B138265">
        <v>2649199</v>
      </c>
      <c r="C138265">
        <v>527</v>
      </c>
      <c r="D138265" s="1">
        <v>34669</v>
      </c>
      <c r="E138265">
        <v>4</v>
      </c>
      <c r="F138265" s="2" t="s">
        <v>8</v>
      </c>
      <c r="G138265">
        <v>7</v>
      </c>
      <c r="H138265" s="2" t="s">
        <v>17</v>
      </c>
      <c r="I138265" s="2" t="s">
        <v>262</v>
      </c>
    </row>
    <row r="138266" spans="1:9" x14ac:dyDescent="0.25">
      <c r="A138266">
        <v>206</v>
      </c>
      <c r="B138266">
        <v>2649307</v>
      </c>
      <c r="C138266">
        <v>527</v>
      </c>
      <c r="D138266" s="1">
        <v>34304</v>
      </c>
      <c r="E138266">
        <v>4</v>
      </c>
      <c r="F138266" s="2" t="s">
        <v>8</v>
      </c>
      <c r="H138266" s="2" t="s">
        <v>17</v>
      </c>
      <c r="I138266" s="2" t="s">
        <v>262</v>
      </c>
    </row>
    <row r="138267" spans="1:9" x14ac:dyDescent="0.25">
      <c r="A138267">
        <v>206</v>
      </c>
      <c r="B138267">
        <v>2649463</v>
      </c>
      <c r="C138267">
        <v>527</v>
      </c>
      <c r="D138267" s="1">
        <v>33939</v>
      </c>
      <c r="E138267">
        <v>4</v>
      </c>
      <c r="F138267" s="2" t="s">
        <v>8</v>
      </c>
      <c r="G138267">
        <v>7</v>
      </c>
      <c r="H138267" s="2" t="s">
        <v>17</v>
      </c>
      <c r="I138267" s="2" t="s">
        <v>262</v>
      </c>
    </row>
    <row r="138268" spans="1:9" x14ac:dyDescent="0.25">
      <c r="A138268">
        <v>206</v>
      </c>
      <c r="B138268">
        <v>2649571</v>
      </c>
      <c r="C138268">
        <v>527</v>
      </c>
      <c r="D138268" s="1">
        <v>34304</v>
      </c>
      <c r="E138268">
        <v>4</v>
      </c>
      <c r="F138268" s="2" t="s">
        <v>8</v>
      </c>
      <c r="H138268" s="2" t="s">
        <v>17</v>
      </c>
      <c r="I138268" s="2" t="s">
        <v>262</v>
      </c>
    </row>
    <row r="138269" spans="1:9" x14ac:dyDescent="0.25">
      <c r="A138269">
        <v>206</v>
      </c>
      <c r="B138269">
        <v>2649691</v>
      </c>
      <c r="C138269">
        <v>527</v>
      </c>
      <c r="D138269" s="1">
        <v>34304</v>
      </c>
      <c r="E138269">
        <v>4</v>
      </c>
      <c r="F138269" s="2" t="s">
        <v>8</v>
      </c>
      <c r="G138269">
        <v>4</v>
      </c>
      <c r="H138269" s="2" t="s">
        <v>17</v>
      </c>
      <c r="I138269" s="2" t="s">
        <v>262</v>
      </c>
    </row>
    <row r="138270" spans="1:9" x14ac:dyDescent="0.25">
      <c r="A138270">
        <v>206</v>
      </c>
      <c r="B138270">
        <v>2649775</v>
      </c>
      <c r="C138270">
        <v>527</v>
      </c>
      <c r="D138270" s="1">
        <v>33573</v>
      </c>
      <c r="E138270">
        <v>4</v>
      </c>
      <c r="F138270" s="2" t="s">
        <v>8</v>
      </c>
      <c r="G138270">
        <v>6</v>
      </c>
      <c r="H138270" s="2" t="s">
        <v>17</v>
      </c>
      <c r="I138270" s="2" t="s">
        <v>262</v>
      </c>
    </row>
    <row r="138271" spans="1:9" x14ac:dyDescent="0.25">
      <c r="A138271">
        <v>206</v>
      </c>
      <c r="B138271">
        <v>2649883</v>
      </c>
      <c r="C138271">
        <v>527</v>
      </c>
      <c r="D138271" s="1">
        <v>34669</v>
      </c>
      <c r="E138271">
        <v>4</v>
      </c>
      <c r="F138271" s="2" t="s">
        <v>8</v>
      </c>
      <c r="G138271">
        <v>6</v>
      </c>
      <c r="H138271" s="2" t="s">
        <v>17</v>
      </c>
      <c r="I138271" s="2" t="s">
        <v>262</v>
      </c>
    </row>
    <row r="138272" spans="1:9" x14ac:dyDescent="0.25">
      <c r="A138272">
        <v>206</v>
      </c>
      <c r="B138272">
        <v>2650039</v>
      </c>
      <c r="C138272">
        <v>527</v>
      </c>
      <c r="D138272" s="1">
        <v>34669</v>
      </c>
      <c r="E138272">
        <v>4</v>
      </c>
      <c r="F138272" s="2" t="s">
        <v>8</v>
      </c>
      <c r="G138272">
        <v>8</v>
      </c>
      <c r="H138272" s="2" t="s">
        <v>17</v>
      </c>
      <c r="I138272" s="2" t="s">
        <v>262</v>
      </c>
    </row>
    <row r="138273" spans="1:9" x14ac:dyDescent="0.25">
      <c r="A138273">
        <v>206</v>
      </c>
      <c r="B138273">
        <v>2650147</v>
      </c>
      <c r="C138273">
        <v>527</v>
      </c>
      <c r="D138273" s="1">
        <v>33939</v>
      </c>
      <c r="E138273">
        <v>4</v>
      </c>
      <c r="F138273" s="2" t="s">
        <v>8</v>
      </c>
      <c r="G138273">
        <v>6</v>
      </c>
      <c r="H138273" s="2" t="s">
        <v>17</v>
      </c>
      <c r="I138273" s="2" t="s">
        <v>262</v>
      </c>
    </row>
    <row r="138274" spans="1:9" x14ac:dyDescent="0.25">
      <c r="A138274">
        <v>206</v>
      </c>
      <c r="B138274">
        <v>2650687</v>
      </c>
      <c r="C138274">
        <v>527</v>
      </c>
      <c r="D138274" s="1">
        <v>35034</v>
      </c>
      <c r="E138274">
        <v>4</v>
      </c>
      <c r="F138274" s="2" t="s">
        <v>8</v>
      </c>
      <c r="G138274">
        <v>4</v>
      </c>
      <c r="H138274" s="2" t="s">
        <v>17</v>
      </c>
      <c r="I138274" s="2" t="s">
        <v>262</v>
      </c>
    </row>
    <row r="138275" spans="1:9" x14ac:dyDescent="0.25">
      <c r="A138275">
        <v>206</v>
      </c>
      <c r="B138275">
        <v>2651467</v>
      </c>
      <c r="C138275">
        <v>527</v>
      </c>
      <c r="D138275" s="1">
        <v>33939</v>
      </c>
      <c r="E138275">
        <v>4</v>
      </c>
      <c r="F138275" s="2" t="s">
        <v>8</v>
      </c>
      <c r="G138275">
        <v>5</v>
      </c>
      <c r="H138275" s="2" t="s">
        <v>17</v>
      </c>
      <c r="I138275" s="2" t="s">
        <v>262</v>
      </c>
    </row>
    <row r="138276" spans="1:9" x14ac:dyDescent="0.25">
      <c r="A138276">
        <v>206</v>
      </c>
      <c r="B138276">
        <v>2651659</v>
      </c>
      <c r="C138276">
        <v>527</v>
      </c>
      <c r="D138276" s="1">
        <v>33573</v>
      </c>
      <c r="E138276">
        <v>4</v>
      </c>
      <c r="F138276" s="2" t="s">
        <v>8</v>
      </c>
      <c r="G138276">
        <v>4</v>
      </c>
      <c r="H138276" s="2" t="s">
        <v>17</v>
      </c>
      <c r="I138276" s="2" t="s">
        <v>262</v>
      </c>
    </row>
    <row r="138277" spans="1:9" x14ac:dyDescent="0.25">
      <c r="A138277">
        <v>206</v>
      </c>
      <c r="B138277">
        <v>2651815</v>
      </c>
      <c r="C138277">
        <v>527</v>
      </c>
      <c r="D138277" s="1">
        <v>34304</v>
      </c>
      <c r="E138277">
        <v>4</v>
      </c>
      <c r="F138277" s="2" t="s">
        <v>8</v>
      </c>
      <c r="G138277">
        <v>4</v>
      </c>
      <c r="H138277" s="2" t="s">
        <v>17</v>
      </c>
      <c r="I138277" s="2" t="s">
        <v>262</v>
      </c>
    </row>
    <row r="138278" spans="1:9" x14ac:dyDescent="0.25">
      <c r="A138278">
        <v>206</v>
      </c>
      <c r="B138278">
        <v>2653051</v>
      </c>
      <c r="C138278">
        <v>527</v>
      </c>
      <c r="D138278" s="1">
        <v>34304</v>
      </c>
      <c r="E138278">
        <v>4</v>
      </c>
      <c r="F138278" s="2" t="s">
        <v>8</v>
      </c>
      <c r="G138278">
        <v>6</v>
      </c>
      <c r="H138278" s="2" t="s">
        <v>17</v>
      </c>
      <c r="I138278" s="2" t="s">
        <v>262</v>
      </c>
    </row>
    <row r="138279" spans="1:9" x14ac:dyDescent="0.25">
      <c r="A138279">
        <v>206</v>
      </c>
      <c r="B138279">
        <v>2653771</v>
      </c>
      <c r="C138279">
        <v>527</v>
      </c>
      <c r="D138279" s="1">
        <v>34304</v>
      </c>
      <c r="E138279">
        <v>4</v>
      </c>
      <c r="F138279" s="2" t="s">
        <v>8</v>
      </c>
      <c r="G138279">
        <v>6</v>
      </c>
      <c r="H138279" s="2" t="s">
        <v>17</v>
      </c>
      <c r="I138279" s="2" t="s">
        <v>262</v>
      </c>
    </row>
    <row r="138280" spans="1:9" x14ac:dyDescent="0.25">
      <c r="A138280">
        <v>206</v>
      </c>
      <c r="B138280">
        <v>2653855</v>
      </c>
      <c r="C138280">
        <v>527</v>
      </c>
      <c r="D138280" s="1">
        <v>33939</v>
      </c>
      <c r="E138280">
        <v>4</v>
      </c>
      <c r="F138280" s="2" t="s">
        <v>8</v>
      </c>
      <c r="G138280">
        <v>7</v>
      </c>
      <c r="H138280" s="2" t="s">
        <v>17</v>
      </c>
      <c r="I138280" s="2" t="s">
        <v>262</v>
      </c>
    </row>
    <row r="138281" spans="1:9" x14ac:dyDescent="0.25">
      <c r="A138281">
        <v>206</v>
      </c>
      <c r="B138281">
        <v>2654779</v>
      </c>
      <c r="C138281">
        <v>527</v>
      </c>
      <c r="D138281" s="1">
        <v>34669</v>
      </c>
      <c r="E138281">
        <v>4</v>
      </c>
      <c r="F138281" s="2" t="s">
        <v>8</v>
      </c>
      <c r="H138281" s="2" t="s">
        <v>17</v>
      </c>
      <c r="I138281" s="2" t="s">
        <v>262</v>
      </c>
    </row>
    <row r="138282" spans="1:9" x14ac:dyDescent="0.25">
      <c r="A138282">
        <v>206</v>
      </c>
      <c r="B138282">
        <v>2656015</v>
      </c>
      <c r="C138282">
        <v>527</v>
      </c>
      <c r="D138282" s="1">
        <v>33939</v>
      </c>
      <c r="E138282">
        <v>4</v>
      </c>
      <c r="F138282" s="2" t="s">
        <v>8</v>
      </c>
      <c r="H138282" s="2" t="s">
        <v>17</v>
      </c>
      <c r="I138282" s="2" t="s">
        <v>262</v>
      </c>
    </row>
    <row r="138283" spans="1:9" x14ac:dyDescent="0.25">
      <c r="A138283">
        <v>206</v>
      </c>
      <c r="B138283">
        <v>2656207</v>
      </c>
      <c r="C138283">
        <v>527</v>
      </c>
      <c r="D138283" s="1">
        <v>33939</v>
      </c>
      <c r="E138283">
        <v>4</v>
      </c>
      <c r="F138283" s="2" t="s">
        <v>8</v>
      </c>
      <c r="G138283">
        <v>5</v>
      </c>
      <c r="H138283" s="2" t="s">
        <v>17</v>
      </c>
      <c r="I138283" s="2" t="s">
        <v>262</v>
      </c>
    </row>
    <row r="138284" spans="1:9" x14ac:dyDescent="0.25">
      <c r="A138284">
        <v>206</v>
      </c>
      <c r="B138284">
        <v>2656783</v>
      </c>
      <c r="C138284">
        <v>527</v>
      </c>
      <c r="D138284" s="1">
        <v>34304</v>
      </c>
      <c r="E138284">
        <v>4</v>
      </c>
      <c r="F138284" s="2" t="s">
        <v>8</v>
      </c>
      <c r="H138284" s="2" t="s">
        <v>17</v>
      </c>
      <c r="I138284" s="2" t="s">
        <v>262</v>
      </c>
    </row>
    <row r="138285" spans="1:9" x14ac:dyDescent="0.25">
      <c r="A138285">
        <v>206</v>
      </c>
      <c r="B138285">
        <v>2656987</v>
      </c>
      <c r="C138285">
        <v>527</v>
      </c>
      <c r="D138285" s="1">
        <v>34304</v>
      </c>
      <c r="E138285">
        <v>4</v>
      </c>
      <c r="F138285" s="2" t="s">
        <v>8</v>
      </c>
      <c r="H138285" s="2" t="s">
        <v>17</v>
      </c>
      <c r="I138285" s="2" t="s">
        <v>262</v>
      </c>
    </row>
    <row r="138286" spans="1:9" x14ac:dyDescent="0.25">
      <c r="A138286">
        <v>206</v>
      </c>
      <c r="B138286">
        <v>2657251</v>
      </c>
      <c r="C138286">
        <v>527</v>
      </c>
      <c r="D138286" s="1">
        <v>33939</v>
      </c>
      <c r="E138286">
        <v>4</v>
      </c>
      <c r="F138286" s="2" t="s">
        <v>8</v>
      </c>
      <c r="G138286">
        <v>6</v>
      </c>
      <c r="H138286" s="2" t="s">
        <v>17</v>
      </c>
      <c r="I138286" s="2" t="s">
        <v>262</v>
      </c>
    </row>
    <row r="138287" spans="1:9" x14ac:dyDescent="0.25">
      <c r="A138287">
        <v>206</v>
      </c>
      <c r="B138287">
        <v>2657755</v>
      </c>
      <c r="C138287">
        <v>527</v>
      </c>
      <c r="D138287" s="1">
        <v>34304</v>
      </c>
      <c r="E138287">
        <v>4</v>
      </c>
      <c r="F138287" s="2" t="s">
        <v>8</v>
      </c>
      <c r="G138287">
        <v>8</v>
      </c>
      <c r="H138287" s="2" t="s">
        <v>17</v>
      </c>
      <c r="I138287" s="2" t="s">
        <v>262</v>
      </c>
    </row>
    <row r="138288" spans="1:9" x14ac:dyDescent="0.25">
      <c r="A138288">
        <v>206</v>
      </c>
      <c r="B138288">
        <v>2659027</v>
      </c>
      <c r="C138288">
        <v>527</v>
      </c>
      <c r="D138288" s="1">
        <v>33939</v>
      </c>
      <c r="E138288">
        <v>4</v>
      </c>
      <c r="F138288" s="2" t="s">
        <v>8</v>
      </c>
      <c r="G138288">
        <v>4</v>
      </c>
      <c r="H138288" s="2" t="s">
        <v>17</v>
      </c>
      <c r="I138288" s="2" t="s">
        <v>262</v>
      </c>
    </row>
    <row r="138289" spans="1:9" x14ac:dyDescent="0.25">
      <c r="A138289">
        <v>206</v>
      </c>
      <c r="B138289">
        <v>2659339</v>
      </c>
      <c r="C138289">
        <v>527</v>
      </c>
      <c r="D138289" s="1">
        <v>33939</v>
      </c>
      <c r="E138289">
        <v>4</v>
      </c>
      <c r="F138289" s="2" t="s">
        <v>8</v>
      </c>
      <c r="G138289">
        <v>7</v>
      </c>
      <c r="H138289" s="2" t="s">
        <v>17</v>
      </c>
      <c r="I138289" s="2" t="s">
        <v>262</v>
      </c>
    </row>
    <row r="138290" spans="1:9" x14ac:dyDescent="0.25">
      <c r="A138290">
        <v>206</v>
      </c>
      <c r="B138290">
        <v>2659915</v>
      </c>
      <c r="C138290">
        <v>527</v>
      </c>
      <c r="D138290" s="1">
        <v>33939</v>
      </c>
      <c r="E138290">
        <v>4</v>
      </c>
      <c r="F138290" s="2" t="s">
        <v>8</v>
      </c>
      <c r="H138290" s="2" t="s">
        <v>17</v>
      </c>
      <c r="I138290" s="2" t="s">
        <v>262</v>
      </c>
    </row>
    <row r="138291" spans="1:9" x14ac:dyDescent="0.25">
      <c r="A138291">
        <v>206</v>
      </c>
      <c r="B138291">
        <v>2661487</v>
      </c>
      <c r="C138291">
        <v>527</v>
      </c>
      <c r="D138291" s="1">
        <v>34669</v>
      </c>
      <c r="E138291">
        <v>4</v>
      </c>
      <c r="F138291" s="2" t="s">
        <v>8</v>
      </c>
      <c r="H138291" s="2" t="s">
        <v>17</v>
      </c>
      <c r="I138291" s="2" t="s">
        <v>262</v>
      </c>
    </row>
    <row r="138292" spans="1:9" x14ac:dyDescent="0.25">
      <c r="A138292">
        <v>206</v>
      </c>
      <c r="B138292">
        <v>2661607</v>
      </c>
      <c r="C138292">
        <v>527</v>
      </c>
      <c r="D138292" s="1">
        <v>33939</v>
      </c>
      <c r="E138292">
        <v>4</v>
      </c>
      <c r="F138292" s="2" t="s">
        <v>8</v>
      </c>
      <c r="G138292">
        <v>5</v>
      </c>
      <c r="H138292" s="2" t="s">
        <v>17</v>
      </c>
      <c r="I138292" s="2" t="s">
        <v>262</v>
      </c>
    </row>
    <row r="138293" spans="1:9" x14ac:dyDescent="0.25">
      <c r="A138293">
        <v>206</v>
      </c>
      <c r="B138293">
        <v>2662075</v>
      </c>
      <c r="C138293">
        <v>527</v>
      </c>
      <c r="D138293" s="1">
        <v>33939</v>
      </c>
      <c r="E138293">
        <v>4</v>
      </c>
      <c r="F138293" s="2" t="s">
        <v>8</v>
      </c>
      <c r="G138293">
        <v>6</v>
      </c>
      <c r="H138293" s="2" t="s">
        <v>17</v>
      </c>
      <c r="I138293" s="2" t="s">
        <v>262</v>
      </c>
    </row>
    <row r="138294" spans="1:9" x14ac:dyDescent="0.25">
      <c r="A138294">
        <v>206</v>
      </c>
      <c r="B138294">
        <v>2662183</v>
      </c>
      <c r="C138294">
        <v>527</v>
      </c>
      <c r="D138294" s="1">
        <v>35765</v>
      </c>
      <c r="E138294">
        <v>4</v>
      </c>
      <c r="F138294" s="2" t="s">
        <v>8</v>
      </c>
      <c r="G138294">
        <v>6</v>
      </c>
      <c r="H138294" s="2" t="s">
        <v>17</v>
      </c>
      <c r="I138294" s="2" t="s">
        <v>262</v>
      </c>
    </row>
    <row r="138295" spans="1:9" x14ac:dyDescent="0.25">
      <c r="A138295">
        <v>206</v>
      </c>
      <c r="B138295">
        <v>2662927</v>
      </c>
      <c r="C138295">
        <v>527</v>
      </c>
      <c r="D138295" s="1">
        <v>34304</v>
      </c>
      <c r="E138295">
        <v>4</v>
      </c>
      <c r="F138295" s="2" t="s">
        <v>8</v>
      </c>
      <c r="G138295">
        <v>5</v>
      </c>
      <c r="H138295" s="2" t="s">
        <v>17</v>
      </c>
      <c r="I138295" s="2" t="s">
        <v>262</v>
      </c>
    </row>
    <row r="138296" spans="1:9" x14ac:dyDescent="0.25">
      <c r="A138296">
        <v>206</v>
      </c>
      <c r="B138296">
        <v>2663587</v>
      </c>
      <c r="C138296">
        <v>527</v>
      </c>
      <c r="D138296" s="1">
        <v>33573</v>
      </c>
      <c r="E138296">
        <v>4</v>
      </c>
      <c r="F138296" s="2" t="s">
        <v>8</v>
      </c>
      <c r="G138296">
        <v>6</v>
      </c>
      <c r="H138296" s="2" t="s">
        <v>17</v>
      </c>
      <c r="I138296" s="2" t="s">
        <v>262</v>
      </c>
    </row>
    <row r="138297" spans="1:9" x14ac:dyDescent="0.25">
      <c r="A138297">
        <v>206</v>
      </c>
      <c r="B138297">
        <v>2663695</v>
      </c>
      <c r="C138297">
        <v>527</v>
      </c>
      <c r="D138297" s="1">
        <v>33573</v>
      </c>
      <c r="E138297">
        <v>4</v>
      </c>
      <c r="F138297" s="2" t="s">
        <v>8</v>
      </c>
      <c r="G138297">
        <v>8</v>
      </c>
      <c r="H138297" s="2" t="s">
        <v>17</v>
      </c>
      <c r="I138297" s="2" t="s">
        <v>262</v>
      </c>
    </row>
    <row r="138298" spans="1:9" x14ac:dyDescent="0.25">
      <c r="A138298">
        <v>206</v>
      </c>
      <c r="B138298">
        <v>2664271</v>
      </c>
      <c r="C138298">
        <v>527</v>
      </c>
      <c r="D138298" s="1">
        <v>35034</v>
      </c>
      <c r="E138298">
        <v>4</v>
      </c>
      <c r="F138298" s="2" t="s">
        <v>8</v>
      </c>
      <c r="G138298">
        <v>4</v>
      </c>
      <c r="H138298" s="2" t="s">
        <v>17</v>
      </c>
      <c r="I138298" s="2" t="s">
        <v>262</v>
      </c>
    </row>
    <row r="138299" spans="1:9" x14ac:dyDescent="0.25">
      <c r="A138299">
        <v>206</v>
      </c>
      <c r="B138299">
        <v>2666191</v>
      </c>
      <c r="C138299">
        <v>527</v>
      </c>
      <c r="D138299" s="1">
        <v>36861</v>
      </c>
      <c r="E138299">
        <v>4</v>
      </c>
      <c r="F138299" s="2" t="s">
        <v>8</v>
      </c>
      <c r="G138299">
        <v>6.5</v>
      </c>
      <c r="H138299" s="2" t="s">
        <v>17</v>
      </c>
      <c r="I138299" s="2" t="s">
        <v>262</v>
      </c>
    </row>
    <row r="138300" spans="1:9" x14ac:dyDescent="0.25">
      <c r="A138300">
        <v>206</v>
      </c>
      <c r="B138300">
        <v>2667079</v>
      </c>
      <c r="C138300">
        <v>527</v>
      </c>
      <c r="D138300" s="1">
        <v>35034</v>
      </c>
      <c r="E138300">
        <v>4</v>
      </c>
      <c r="F138300" s="2" t="s">
        <v>8</v>
      </c>
      <c r="G138300">
        <v>4</v>
      </c>
      <c r="H138300" s="2" t="s">
        <v>17</v>
      </c>
      <c r="I138300" s="2" t="s">
        <v>262</v>
      </c>
    </row>
    <row r="138301" spans="1:9" x14ac:dyDescent="0.25">
      <c r="A138301">
        <v>206</v>
      </c>
      <c r="B138301">
        <v>2667427</v>
      </c>
      <c r="C138301">
        <v>527</v>
      </c>
      <c r="D138301" s="1">
        <v>33939</v>
      </c>
      <c r="E138301">
        <v>4</v>
      </c>
      <c r="F138301" s="2" t="s">
        <v>8</v>
      </c>
      <c r="G138301">
        <v>5</v>
      </c>
      <c r="H138301" s="2" t="s">
        <v>17</v>
      </c>
      <c r="I138301" s="2" t="s">
        <v>262</v>
      </c>
    </row>
    <row r="138302" spans="1:9" x14ac:dyDescent="0.25">
      <c r="A138302">
        <v>206</v>
      </c>
      <c r="B138302">
        <v>2668771</v>
      </c>
      <c r="C138302">
        <v>527</v>
      </c>
      <c r="D138302" s="1">
        <v>33939</v>
      </c>
      <c r="E138302">
        <v>4</v>
      </c>
      <c r="F138302" s="2" t="s">
        <v>8</v>
      </c>
      <c r="G138302">
        <v>5</v>
      </c>
      <c r="H138302" s="2" t="s">
        <v>17</v>
      </c>
      <c r="I138302" s="2" t="s">
        <v>262</v>
      </c>
    </row>
    <row r="138303" spans="1:9" x14ac:dyDescent="0.25">
      <c r="A138303">
        <v>206</v>
      </c>
      <c r="B138303">
        <v>2668975</v>
      </c>
      <c r="C138303">
        <v>527</v>
      </c>
      <c r="D138303" s="1">
        <v>33939</v>
      </c>
      <c r="E138303">
        <v>4</v>
      </c>
      <c r="F138303" s="2" t="s">
        <v>8</v>
      </c>
      <c r="G138303">
        <v>7</v>
      </c>
      <c r="H138303" s="2" t="s">
        <v>17</v>
      </c>
      <c r="I138303" s="2" t="s">
        <v>262</v>
      </c>
    </row>
    <row r="138304" spans="1:9" x14ac:dyDescent="0.25">
      <c r="A138304">
        <v>206</v>
      </c>
      <c r="B138304">
        <v>2669635</v>
      </c>
      <c r="C138304">
        <v>527</v>
      </c>
      <c r="D138304" s="1">
        <v>34669</v>
      </c>
      <c r="E138304">
        <v>4</v>
      </c>
      <c r="F138304" s="2" t="s">
        <v>8</v>
      </c>
      <c r="G138304">
        <v>6</v>
      </c>
      <c r="H138304" s="2" t="s">
        <v>17</v>
      </c>
      <c r="I138304" s="2" t="s">
        <v>262</v>
      </c>
    </row>
    <row r="138305" spans="1:9" x14ac:dyDescent="0.25">
      <c r="A138305">
        <v>206</v>
      </c>
      <c r="B138305">
        <v>2670211</v>
      </c>
      <c r="C138305">
        <v>527</v>
      </c>
      <c r="D138305" s="1">
        <v>34304</v>
      </c>
      <c r="E138305">
        <v>4</v>
      </c>
      <c r="F138305" s="2" t="s">
        <v>8</v>
      </c>
      <c r="G138305">
        <v>6</v>
      </c>
      <c r="H138305" s="2" t="s">
        <v>17</v>
      </c>
      <c r="I138305" s="2" t="s">
        <v>262</v>
      </c>
    </row>
    <row r="138306" spans="1:9" x14ac:dyDescent="0.25">
      <c r="A138306">
        <v>206</v>
      </c>
      <c r="B138306">
        <v>2670751</v>
      </c>
      <c r="C138306">
        <v>527</v>
      </c>
      <c r="D138306" s="1">
        <v>34304</v>
      </c>
      <c r="E138306">
        <v>4</v>
      </c>
      <c r="F138306" s="2" t="s">
        <v>8</v>
      </c>
      <c r="G138306">
        <v>7</v>
      </c>
      <c r="H138306" s="2" t="s">
        <v>17</v>
      </c>
      <c r="I138306" s="2" t="s">
        <v>262</v>
      </c>
    </row>
    <row r="138307" spans="1:9" x14ac:dyDescent="0.25">
      <c r="A138307">
        <v>206</v>
      </c>
      <c r="B138307">
        <v>2671903</v>
      </c>
      <c r="C138307">
        <v>527</v>
      </c>
      <c r="D138307" s="1">
        <v>33939</v>
      </c>
      <c r="E138307">
        <v>4</v>
      </c>
      <c r="F138307" s="2" t="s">
        <v>8</v>
      </c>
      <c r="G138307">
        <v>6</v>
      </c>
      <c r="H138307" s="2" t="s">
        <v>17</v>
      </c>
      <c r="I138307" s="2" t="s">
        <v>262</v>
      </c>
    </row>
    <row r="138308" spans="1:9" x14ac:dyDescent="0.25">
      <c r="A138308">
        <v>206</v>
      </c>
      <c r="B138308">
        <v>2673907</v>
      </c>
      <c r="C138308">
        <v>527</v>
      </c>
      <c r="D138308" s="1">
        <v>37226</v>
      </c>
      <c r="E138308">
        <v>4</v>
      </c>
      <c r="F138308" s="2" t="s">
        <v>8</v>
      </c>
      <c r="H138308" s="2" t="s">
        <v>17</v>
      </c>
      <c r="I138308" s="2" t="s">
        <v>262</v>
      </c>
    </row>
    <row r="138309" spans="1:9" x14ac:dyDescent="0.25">
      <c r="A138309">
        <v>206</v>
      </c>
      <c r="B138309">
        <v>2675035</v>
      </c>
      <c r="C138309">
        <v>527</v>
      </c>
      <c r="D138309" s="1">
        <v>33939</v>
      </c>
      <c r="E138309">
        <v>4</v>
      </c>
      <c r="F138309" s="2" t="s">
        <v>8</v>
      </c>
      <c r="G138309">
        <v>9</v>
      </c>
      <c r="H138309" s="2" t="s">
        <v>17</v>
      </c>
      <c r="I138309" s="2" t="s">
        <v>262</v>
      </c>
    </row>
    <row r="138310" spans="1:9" x14ac:dyDescent="0.25">
      <c r="A138310">
        <v>206</v>
      </c>
      <c r="B138310">
        <v>2675143</v>
      </c>
      <c r="C138310">
        <v>527</v>
      </c>
      <c r="D138310" s="1">
        <v>34669</v>
      </c>
      <c r="E138310">
        <v>4</v>
      </c>
      <c r="F138310" s="2" t="s">
        <v>8</v>
      </c>
      <c r="G138310">
        <v>7</v>
      </c>
      <c r="H138310" s="2" t="s">
        <v>17</v>
      </c>
      <c r="I138310" s="2" t="s">
        <v>262</v>
      </c>
    </row>
    <row r="138311" spans="1:9" x14ac:dyDescent="0.25">
      <c r="A138311">
        <v>206</v>
      </c>
      <c r="B138311">
        <v>2676415</v>
      </c>
      <c r="C138311">
        <v>527</v>
      </c>
      <c r="D138311" s="1">
        <v>36130</v>
      </c>
      <c r="E138311">
        <v>4</v>
      </c>
      <c r="F138311" s="2" t="s">
        <v>8</v>
      </c>
      <c r="G138311">
        <v>4.5</v>
      </c>
      <c r="H138311" s="2" t="s">
        <v>17</v>
      </c>
      <c r="I138311" s="2" t="s">
        <v>262</v>
      </c>
    </row>
    <row r="138312" spans="1:9" x14ac:dyDescent="0.25">
      <c r="A138312">
        <v>206</v>
      </c>
      <c r="B138312">
        <v>2677075</v>
      </c>
      <c r="C138312">
        <v>527</v>
      </c>
      <c r="D138312" s="1">
        <v>34669</v>
      </c>
      <c r="E138312">
        <v>4</v>
      </c>
      <c r="F138312" s="2" t="s">
        <v>8</v>
      </c>
      <c r="H138312" s="2" t="s">
        <v>17</v>
      </c>
      <c r="I138312" s="2" t="s">
        <v>262</v>
      </c>
    </row>
    <row r="138313" spans="1:9" x14ac:dyDescent="0.25">
      <c r="A138313">
        <v>206</v>
      </c>
      <c r="B138313">
        <v>2678587</v>
      </c>
      <c r="C138313">
        <v>527</v>
      </c>
      <c r="D138313" s="1">
        <v>33939</v>
      </c>
      <c r="E138313">
        <v>4</v>
      </c>
      <c r="F138313" s="2" t="s">
        <v>8</v>
      </c>
      <c r="G138313">
        <v>8</v>
      </c>
      <c r="H138313" s="2" t="s">
        <v>17</v>
      </c>
      <c r="I138313" s="2" t="s">
        <v>262</v>
      </c>
    </row>
    <row r="138314" spans="1:9" x14ac:dyDescent="0.25">
      <c r="A138314">
        <v>206</v>
      </c>
      <c r="B138314">
        <v>2679967</v>
      </c>
      <c r="C138314">
        <v>527</v>
      </c>
      <c r="D138314" s="1">
        <v>33939</v>
      </c>
      <c r="E138314">
        <v>4</v>
      </c>
      <c r="F138314" s="2" t="s">
        <v>8</v>
      </c>
      <c r="G138314">
        <v>6</v>
      </c>
      <c r="H138314" s="2" t="s">
        <v>17</v>
      </c>
      <c r="I138314" s="2" t="s">
        <v>262</v>
      </c>
    </row>
    <row r="138315" spans="1:9" x14ac:dyDescent="0.25">
      <c r="A138315">
        <v>206</v>
      </c>
      <c r="B138315">
        <v>2683087</v>
      </c>
      <c r="C138315">
        <v>527</v>
      </c>
      <c r="D138315" s="1">
        <v>37226</v>
      </c>
      <c r="E138315">
        <v>3</v>
      </c>
      <c r="F138315" s="2" t="s">
        <v>11</v>
      </c>
      <c r="H138315" s="2" t="s">
        <v>17</v>
      </c>
      <c r="I138315" s="2" t="s">
        <v>262</v>
      </c>
    </row>
    <row r="138316" spans="1:9" x14ac:dyDescent="0.25">
      <c r="A138316">
        <v>206</v>
      </c>
      <c r="B138316">
        <v>2683519</v>
      </c>
      <c r="C138316">
        <v>527</v>
      </c>
      <c r="D138316" s="1">
        <v>34304</v>
      </c>
      <c r="E138316">
        <v>4</v>
      </c>
      <c r="F138316" s="2" t="s">
        <v>8</v>
      </c>
      <c r="H138316" s="2" t="s">
        <v>17</v>
      </c>
      <c r="I138316" s="2" t="s">
        <v>262</v>
      </c>
    </row>
    <row r="138317" spans="1:9" x14ac:dyDescent="0.25">
      <c r="A138317">
        <v>206</v>
      </c>
      <c r="B138317">
        <v>2684215</v>
      </c>
      <c r="C138317">
        <v>527</v>
      </c>
      <c r="D138317" s="1">
        <v>33939</v>
      </c>
      <c r="E138317">
        <v>4</v>
      </c>
      <c r="F138317" s="2" t="s">
        <v>8</v>
      </c>
      <c r="G138317">
        <v>4</v>
      </c>
      <c r="H138317" s="2" t="s">
        <v>17</v>
      </c>
      <c r="I138317" s="2" t="s">
        <v>262</v>
      </c>
    </row>
    <row r="138318" spans="1:9" x14ac:dyDescent="0.25">
      <c r="A138318">
        <v>206</v>
      </c>
      <c r="B138318">
        <v>2687803</v>
      </c>
      <c r="C138318">
        <v>527</v>
      </c>
      <c r="D138318" s="1">
        <v>33939</v>
      </c>
      <c r="E138318">
        <v>4</v>
      </c>
      <c r="F138318" s="2" t="s">
        <v>8</v>
      </c>
      <c r="H138318" s="2" t="s">
        <v>17</v>
      </c>
      <c r="I138318" s="2" t="s">
        <v>262</v>
      </c>
    </row>
    <row r="138319" spans="1:9" x14ac:dyDescent="0.25">
      <c r="A138319">
        <v>206</v>
      </c>
      <c r="B138319">
        <v>2688343</v>
      </c>
      <c r="C138319">
        <v>527</v>
      </c>
      <c r="D138319" s="1">
        <v>34304</v>
      </c>
      <c r="E138319">
        <v>4</v>
      </c>
      <c r="F138319" s="2" t="s">
        <v>8</v>
      </c>
      <c r="G138319">
        <v>9</v>
      </c>
      <c r="H138319" s="2" t="s">
        <v>17</v>
      </c>
      <c r="I138319" s="2" t="s">
        <v>262</v>
      </c>
    </row>
    <row r="138320" spans="1:9" x14ac:dyDescent="0.25">
      <c r="A138320">
        <v>206</v>
      </c>
      <c r="B138320">
        <v>2688487</v>
      </c>
      <c r="C138320">
        <v>527</v>
      </c>
      <c r="D138320" s="1">
        <v>34304</v>
      </c>
      <c r="E138320">
        <v>4</v>
      </c>
      <c r="F138320" s="2" t="s">
        <v>8</v>
      </c>
      <c r="G138320">
        <v>6</v>
      </c>
      <c r="H138320" s="2" t="s">
        <v>17</v>
      </c>
      <c r="I138320" s="2" t="s">
        <v>262</v>
      </c>
    </row>
    <row r="138321" spans="1:9" x14ac:dyDescent="0.25">
      <c r="A138321">
        <v>206</v>
      </c>
      <c r="B138321">
        <v>2688775</v>
      </c>
      <c r="C138321">
        <v>527</v>
      </c>
      <c r="D138321" s="1">
        <v>34669</v>
      </c>
      <c r="E138321">
        <v>4</v>
      </c>
      <c r="F138321" s="2" t="s">
        <v>8</v>
      </c>
      <c r="H138321" s="2" t="s">
        <v>17</v>
      </c>
      <c r="I138321" s="2" t="s">
        <v>262</v>
      </c>
    </row>
    <row r="138322" spans="1:9" x14ac:dyDescent="0.25">
      <c r="A138322">
        <v>206</v>
      </c>
      <c r="B138322">
        <v>2688883</v>
      </c>
      <c r="C138322">
        <v>527</v>
      </c>
      <c r="D138322" s="1">
        <v>34304</v>
      </c>
      <c r="E138322">
        <v>4</v>
      </c>
      <c r="F138322" s="2" t="s">
        <v>8</v>
      </c>
      <c r="G138322">
        <v>9</v>
      </c>
      <c r="H138322" s="2" t="s">
        <v>17</v>
      </c>
      <c r="I138322" s="2" t="s">
        <v>262</v>
      </c>
    </row>
    <row r="138323" spans="1:9" x14ac:dyDescent="0.25">
      <c r="A138323">
        <v>206</v>
      </c>
      <c r="B138323">
        <v>2689039</v>
      </c>
      <c r="C138323">
        <v>527</v>
      </c>
      <c r="D138323" s="1">
        <v>34304</v>
      </c>
      <c r="E138323">
        <v>4</v>
      </c>
      <c r="F138323" s="2" t="s">
        <v>8</v>
      </c>
      <c r="G138323">
        <v>7</v>
      </c>
      <c r="H138323" s="2" t="s">
        <v>17</v>
      </c>
      <c r="I138323" s="2" t="s">
        <v>262</v>
      </c>
    </row>
    <row r="138324" spans="1:9" x14ac:dyDescent="0.25">
      <c r="A138324">
        <v>206</v>
      </c>
      <c r="B138324">
        <v>2689231</v>
      </c>
      <c r="C138324">
        <v>527</v>
      </c>
      <c r="D138324" s="1">
        <v>34304</v>
      </c>
      <c r="E138324">
        <v>4</v>
      </c>
      <c r="F138324" s="2" t="s">
        <v>8</v>
      </c>
      <c r="G138324">
        <v>5</v>
      </c>
      <c r="H138324" s="2" t="s">
        <v>17</v>
      </c>
      <c r="I138324" s="2" t="s">
        <v>262</v>
      </c>
    </row>
    <row r="138325" spans="1:9" x14ac:dyDescent="0.25">
      <c r="A138325">
        <v>206</v>
      </c>
      <c r="B138325">
        <v>2689975</v>
      </c>
      <c r="C138325">
        <v>527</v>
      </c>
      <c r="D138325" s="1">
        <v>34304</v>
      </c>
      <c r="E138325">
        <v>4</v>
      </c>
      <c r="F138325" s="2" t="s">
        <v>8</v>
      </c>
      <c r="G138325">
        <v>4</v>
      </c>
      <c r="H138325" s="2" t="s">
        <v>17</v>
      </c>
      <c r="I138325" s="2" t="s">
        <v>262</v>
      </c>
    </row>
    <row r="138326" spans="1:9" x14ac:dyDescent="0.25">
      <c r="A138326">
        <v>206</v>
      </c>
      <c r="B138326">
        <v>2690659</v>
      </c>
      <c r="C138326">
        <v>527</v>
      </c>
      <c r="D138326" s="1">
        <v>34669</v>
      </c>
      <c r="E138326">
        <v>4</v>
      </c>
      <c r="F138326" s="2" t="s">
        <v>8</v>
      </c>
      <c r="G138326">
        <v>9</v>
      </c>
      <c r="H138326" s="2" t="s">
        <v>17</v>
      </c>
      <c r="I138326" s="2" t="s">
        <v>262</v>
      </c>
    </row>
    <row r="138327" spans="1:9" x14ac:dyDescent="0.25">
      <c r="A138327">
        <v>206</v>
      </c>
      <c r="B138327">
        <v>2691787</v>
      </c>
      <c r="C138327">
        <v>527</v>
      </c>
      <c r="D138327" s="1">
        <v>34304</v>
      </c>
      <c r="E138327">
        <v>4</v>
      </c>
      <c r="F138327" s="2" t="s">
        <v>8</v>
      </c>
      <c r="H138327" s="2" t="s">
        <v>17</v>
      </c>
      <c r="I138327" s="2" t="s">
        <v>262</v>
      </c>
    </row>
    <row r="138328" spans="1:9" x14ac:dyDescent="0.25">
      <c r="A138328">
        <v>206</v>
      </c>
      <c r="B138328">
        <v>2692051</v>
      </c>
      <c r="C138328">
        <v>527</v>
      </c>
      <c r="D138328" s="1">
        <v>34669</v>
      </c>
      <c r="E138328">
        <v>4</v>
      </c>
      <c r="F138328" s="2" t="s">
        <v>8</v>
      </c>
      <c r="G138328">
        <v>5</v>
      </c>
      <c r="H138328" s="2" t="s">
        <v>17</v>
      </c>
      <c r="I138328" s="2" t="s">
        <v>262</v>
      </c>
    </row>
    <row r="138329" spans="1:9" x14ac:dyDescent="0.25">
      <c r="A138329">
        <v>206</v>
      </c>
      <c r="B138329">
        <v>2692327</v>
      </c>
      <c r="C138329">
        <v>527</v>
      </c>
      <c r="D138329" s="1">
        <v>34304</v>
      </c>
      <c r="E138329">
        <v>4</v>
      </c>
      <c r="F138329" s="2" t="s">
        <v>8</v>
      </c>
      <c r="H138329" s="2" t="s">
        <v>17</v>
      </c>
      <c r="I138329" s="2" t="s">
        <v>262</v>
      </c>
    </row>
    <row r="138330" spans="1:9" x14ac:dyDescent="0.25">
      <c r="A138330">
        <v>206</v>
      </c>
      <c r="B138330">
        <v>2692591</v>
      </c>
      <c r="C138330">
        <v>527</v>
      </c>
      <c r="D138330" s="1">
        <v>34304</v>
      </c>
      <c r="E138330">
        <v>4</v>
      </c>
      <c r="F138330" s="2" t="s">
        <v>8</v>
      </c>
      <c r="G138330">
        <v>9</v>
      </c>
      <c r="H138330" s="2" t="s">
        <v>17</v>
      </c>
      <c r="I138330" s="2" t="s">
        <v>262</v>
      </c>
    </row>
    <row r="138331" spans="1:9" x14ac:dyDescent="0.25">
      <c r="A138331">
        <v>206</v>
      </c>
      <c r="B138331">
        <v>2693167</v>
      </c>
      <c r="C138331">
        <v>527</v>
      </c>
      <c r="D138331" s="1">
        <v>35034</v>
      </c>
      <c r="E138331">
        <v>4</v>
      </c>
      <c r="F138331" s="2" t="s">
        <v>8</v>
      </c>
      <c r="G138331">
        <v>6</v>
      </c>
      <c r="H138331" s="2" t="s">
        <v>17</v>
      </c>
      <c r="I138331" s="2" t="s">
        <v>262</v>
      </c>
    </row>
    <row r="138332" spans="1:9" x14ac:dyDescent="0.25">
      <c r="A138332">
        <v>206</v>
      </c>
      <c r="B138332">
        <v>2693395</v>
      </c>
      <c r="C138332">
        <v>527</v>
      </c>
      <c r="D138332" s="1">
        <v>34669</v>
      </c>
      <c r="E138332">
        <v>4</v>
      </c>
      <c r="F138332" s="2" t="s">
        <v>8</v>
      </c>
      <c r="G138332">
        <v>4</v>
      </c>
      <c r="H138332" s="2" t="s">
        <v>17</v>
      </c>
      <c r="I138332" s="2" t="s">
        <v>262</v>
      </c>
    </row>
    <row r="138333" spans="1:9" x14ac:dyDescent="0.25">
      <c r="A138333">
        <v>206</v>
      </c>
      <c r="B138333">
        <v>2694247</v>
      </c>
      <c r="C138333">
        <v>527</v>
      </c>
      <c r="D138333" s="1">
        <v>34669</v>
      </c>
      <c r="E138333">
        <v>4</v>
      </c>
      <c r="F138333" s="2" t="s">
        <v>8</v>
      </c>
      <c r="G138333">
        <v>5</v>
      </c>
      <c r="H138333" s="2" t="s">
        <v>17</v>
      </c>
      <c r="I138333" s="2" t="s">
        <v>262</v>
      </c>
    </row>
    <row r="138334" spans="1:9" x14ac:dyDescent="0.25">
      <c r="A138334">
        <v>206</v>
      </c>
      <c r="B138334">
        <v>2694907</v>
      </c>
      <c r="C138334">
        <v>527</v>
      </c>
      <c r="D138334" s="1">
        <v>34304</v>
      </c>
      <c r="E138334">
        <v>4</v>
      </c>
      <c r="F138334" s="2" t="s">
        <v>8</v>
      </c>
      <c r="G138334">
        <v>6</v>
      </c>
      <c r="H138334" s="2" t="s">
        <v>17</v>
      </c>
      <c r="I138334" s="2" t="s">
        <v>262</v>
      </c>
    </row>
    <row r="138335" spans="1:9" x14ac:dyDescent="0.25">
      <c r="A138335">
        <v>206</v>
      </c>
      <c r="B138335">
        <v>2695171</v>
      </c>
      <c r="C138335">
        <v>527</v>
      </c>
      <c r="D138335" s="1">
        <v>37226</v>
      </c>
      <c r="E138335">
        <v>3</v>
      </c>
      <c r="F138335" s="2" t="s">
        <v>11</v>
      </c>
      <c r="H138335" s="2" t="s">
        <v>17</v>
      </c>
      <c r="I138335" s="2" t="s">
        <v>262</v>
      </c>
    </row>
    <row r="138336" spans="1:9" x14ac:dyDescent="0.25">
      <c r="A138336">
        <v>206</v>
      </c>
      <c r="B138336">
        <v>2695483</v>
      </c>
      <c r="C138336">
        <v>527</v>
      </c>
      <c r="D138336" s="1">
        <v>34304</v>
      </c>
      <c r="E138336">
        <v>4</v>
      </c>
      <c r="F138336" s="2" t="s">
        <v>8</v>
      </c>
      <c r="G138336">
        <v>5</v>
      </c>
      <c r="H138336" s="2" t="s">
        <v>17</v>
      </c>
      <c r="I138336" s="2" t="s">
        <v>262</v>
      </c>
    </row>
    <row r="138337" spans="1:9" x14ac:dyDescent="0.25">
      <c r="A138337">
        <v>206</v>
      </c>
      <c r="B138337">
        <v>2695639</v>
      </c>
      <c r="C138337">
        <v>527</v>
      </c>
      <c r="D138337" s="1">
        <v>34304</v>
      </c>
      <c r="E138337">
        <v>4</v>
      </c>
      <c r="F138337" s="2" t="s">
        <v>8</v>
      </c>
      <c r="G138337">
        <v>8</v>
      </c>
      <c r="H138337" s="2" t="s">
        <v>17</v>
      </c>
      <c r="I138337" s="2" t="s">
        <v>262</v>
      </c>
    </row>
    <row r="138338" spans="1:9" x14ac:dyDescent="0.25">
      <c r="A138338">
        <v>206</v>
      </c>
      <c r="B138338">
        <v>2695747</v>
      </c>
      <c r="C138338">
        <v>527</v>
      </c>
      <c r="D138338" s="1">
        <v>34304</v>
      </c>
      <c r="E138338">
        <v>4</v>
      </c>
      <c r="F138338" s="2" t="s">
        <v>8</v>
      </c>
      <c r="H138338" s="2" t="s">
        <v>17</v>
      </c>
      <c r="I138338" s="2" t="s">
        <v>262</v>
      </c>
    </row>
    <row r="138339" spans="1:9" x14ac:dyDescent="0.25">
      <c r="A138339">
        <v>206</v>
      </c>
      <c r="B138339">
        <v>2696035</v>
      </c>
      <c r="C138339">
        <v>527</v>
      </c>
      <c r="D138339" s="1">
        <v>34304</v>
      </c>
      <c r="E138339">
        <v>4</v>
      </c>
      <c r="F138339" s="2" t="s">
        <v>8</v>
      </c>
      <c r="G138339">
        <v>9</v>
      </c>
      <c r="H138339" s="2" t="s">
        <v>17</v>
      </c>
      <c r="I138339" s="2" t="s">
        <v>262</v>
      </c>
    </row>
    <row r="138340" spans="1:9" x14ac:dyDescent="0.25">
      <c r="A138340">
        <v>206</v>
      </c>
      <c r="B138340">
        <v>2696983</v>
      </c>
      <c r="C138340">
        <v>527</v>
      </c>
      <c r="D138340" s="1">
        <v>34669</v>
      </c>
      <c r="E138340">
        <v>4</v>
      </c>
      <c r="F138340" s="2" t="s">
        <v>8</v>
      </c>
      <c r="G138340">
        <v>5</v>
      </c>
      <c r="H138340" s="2" t="s">
        <v>17</v>
      </c>
      <c r="I138340" s="2" t="s">
        <v>262</v>
      </c>
    </row>
    <row r="138341" spans="1:9" x14ac:dyDescent="0.25">
      <c r="A138341">
        <v>206</v>
      </c>
      <c r="B138341">
        <v>2697259</v>
      </c>
      <c r="C138341">
        <v>527</v>
      </c>
      <c r="D138341" s="1">
        <v>34304</v>
      </c>
      <c r="E138341">
        <v>4</v>
      </c>
      <c r="F138341" s="2" t="s">
        <v>8</v>
      </c>
      <c r="G138341">
        <v>4</v>
      </c>
      <c r="H138341" s="2" t="s">
        <v>17</v>
      </c>
      <c r="I138341" s="2" t="s">
        <v>262</v>
      </c>
    </row>
    <row r="138342" spans="1:9" x14ac:dyDescent="0.25">
      <c r="A138342">
        <v>206</v>
      </c>
      <c r="B138342">
        <v>2697415</v>
      </c>
      <c r="C138342">
        <v>527</v>
      </c>
      <c r="D138342" s="1">
        <v>36130</v>
      </c>
      <c r="E138342">
        <v>4</v>
      </c>
      <c r="F138342" s="2" t="s">
        <v>8</v>
      </c>
      <c r="H138342" s="2" t="s">
        <v>17</v>
      </c>
      <c r="I138342" s="2" t="s">
        <v>262</v>
      </c>
    </row>
    <row r="138343" spans="1:9" x14ac:dyDescent="0.25">
      <c r="A138343">
        <v>206</v>
      </c>
      <c r="B138343">
        <v>2697643</v>
      </c>
      <c r="C138343">
        <v>527</v>
      </c>
      <c r="D138343" s="1">
        <v>36130</v>
      </c>
      <c r="E138343">
        <v>4</v>
      </c>
      <c r="F138343" s="2" t="s">
        <v>8</v>
      </c>
      <c r="H138343" s="2" t="s">
        <v>17</v>
      </c>
      <c r="I138343" s="2" t="s">
        <v>262</v>
      </c>
    </row>
    <row r="138344" spans="1:9" x14ac:dyDescent="0.25">
      <c r="A138344">
        <v>206</v>
      </c>
      <c r="B138344">
        <v>2697727</v>
      </c>
      <c r="C138344">
        <v>527</v>
      </c>
      <c r="D138344" s="1">
        <v>34669</v>
      </c>
      <c r="E138344">
        <v>4</v>
      </c>
      <c r="F138344" s="2" t="s">
        <v>8</v>
      </c>
      <c r="G138344">
        <v>5</v>
      </c>
      <c r="H138344" s="2" t="s">
        <v>17</v>
      </c>
      <c r="I138344" s="2" t="s">
        <v>262</v>
      </c>
    </row>
    <row r="138345" spans="1:9" x14ac:dyDescent="0.25">
      <c r="A138345">
        <v>206</v>
      </c>
      <c r="B138345">
        <v>2697955</v>
      </c>
      <c r="C138345">
        <v>527</v>
      </c>
      <c r="D138345" s="1">
        <v>34304</v>
      </c>
      <c r="E138345">
        <v>4</v>
      </c>
      <c r="F138345" s="2" t="s">
        <v>8</v>
      </c>
      <c r="G138345">
        <v>5</v>
      </c>
      <c r="H138345" s="2" t="s">
        <v>17</v>
      </c>
      <c r="I138345" s="2" t="s">
        <v>262</v>
      </c>
    </row>
    <row r="138346" spans="1:9" x14ac:dyDescent="0.25">
      <c r="A138346">
        <v>206</v>
      </c>
      <c r="B138346">
        <v>2697991</v>
      </c>
      <c r="C138346">
        <v>527</v>
      </c>
      <c r="D138346" s="1">
        <v>34669</v>
      </c>
      <c r="E138346">
        <v>4</v>
      </c>
      <c r="F138346" s="2" t="s">
        <v>8</v>
      </c>
      <c r="G138346">
        <v>6</v>
      </c>
      <c r="H138346" s="2" t="s">
        <v>17</v>
      </c>
      <c r="I138346" s="2" t="s">
        <v>262</v>
      </c>
    </row>
    <row r="138347" spans="1:9" x14ac:dyDescent="0.25">
      <c r="A138347">
        <v>206</v>
      </c>
      <c r="B138347">
        <v>2698303</v>
      </c>
      <c r="C138347">
        <v>527</v>
      </c>
      <c r="D138347" s="1">
        <v>35034</v>
      </c>
      <c r="E138347">
        <v>4</v>
      </c>
      <c r="F138347" s="2" t="s">
        <v>8</v>
      </c>
      <c r="G138347">
        <v>6</v>
      </c>
      <c r="H138347" s="2" t="s">
        <v>17</v>
      </c>
      <c r="I138347" s="2" t="s">
        <v>262</v>
      </c>
    </row>
    <row r="138348" spans="1:9" x14ac:dyDescent="0.25">
      <c r="A138348">
        <v>206</v>
      </c>
      <c r="B138348">
        <v>2698495</v>
      </c>
      <c r="C138348">
        <v>527</v>
      </c>
      <c r="D138348" s="1">
        <v>36130</v>
      </c>
      <c r="E138348">
        <v>4</v>
      </c>
      <c r="F138348" s="2" t="s">
        <v>8</v>
      </c>
      <c r="G138348">
        <v>6</v>
      </c>
      <c r="H138348" s="2" t="s">
        <v>17</v>
      </c>
      <c r="I138348" s="2" t="s">
        <v>262</v>
      </c>
    </row>
    <row r="138349" spans="1:9" x14ac:dyDescent="0.25">
      <c r="A138349">
        <v>206</v>
      </c>
      <c r="B138349">
        <v>2698759</v>
      </c>
      <c r="C138349">
        <v>527</v>
      </c>
      <c r="D138349" s="1">
        <v>36130</v>
      </c>
      <c r="E138349">
        <v>4</v>
      </c>
      <c r="F138349" s="2" t="s">
        <v>8</v>
      </c>
      <c r="G138349">
        <v>5</v>
      </c>
      <c r="H138349" s="2" t="s">
        <v>17</v>
      </c>
      <c r="I138349" s="2" t="s">
        <v>262</v>
      </c>
    </row>
    <row r="138350" spans="1:9" x14ac:dyDescent="0.25">
      <c r="A138350">
        <v>206</v>
      </c>
      <c r="B138350">
        <v>2699071</v>
      </c>
      <c r="C138350">
        <v>527</v>
      </c>
      <c r="D138350" s="1">
        <v>35400</v>
      </c>
      <c r="E138350">
        <v>4</v>
      </c>
      <c r="F138350" s="2" t="s">
        <v>8</v>
      </c>
      <c r="H138350" s="2" t="s">
        <v>17</v>
      </c>
      <c r="I138350" s="2" t="s">
        <v>262</v>
      </c>
    </row>
    <row r="138351" spans="1:9" x14ac:dyDescent="0.25">
      <c r="A138351">
        <v>206</v>
      </c>
      <c r="B138351">
        <v>2699335</v>
      </c>
      <c r="C138351">
        <v>527</v>
      </c>
      <c r="D138351" s="1">
        <v>34304</v>
      </c>
      <c r="E138351">
        <v>4</v>
      </c>
      <c r="F138351" s="2" t="s">
        <v>8</v>
      </c>
      <c r="G138351">
        <v>7</v>
      </c>
      <c r="H138351" s="2" t="s">
        <v>17</v>
      </c>
      <c r="I138351" s="2" t="s">
        <v>262</v>
      </c>
    </row>
    <row r="138352" spans="1:9" x14ac:dyDescent="0.25">
      <c r="A138352">
        <v>206</v>
      </c>
      <c r="B138352">
        <v>2699419</v>
      </c>
      <c r="C138352">
        <v>527</v>
      </c>
      <c r="D138352" s="1">
        <v>34304</v>
      </c>
      <c r="E138352">
        <v>4</v>
      </c>
      <c r="F138352" s="2" t="s">
        <v>8</v>
      </c>
      <c r="G138352">
        <v>4</v>
      </c>
      <c r="H138352" s="2" t="s">
        <v>17</v>
      </c>
      <c r="I138352" s="2" t="s">
        <v>262</v>
      </c>
    </row>
    <row r="138353" spans="1:9" x14ac:dyDescent="0.25">
      <c r="A138353">
        <v>206</v>
      </c>
      <c r="B138353">
        <v>2699731</v>
      </c>
      <c r="C138353">
        <v>527</v>
      </c>
      <c r="D138353" s="1">
        <v>35034</v>
      </c>
      <c r="E138353">
        <v>4</v>
      </c>
      <c r="F138353" s="2" t="s">
        <v>8</v>
      </c>
      <c r="G138353">
        <v>7</v>
      </c>
      <c r="H138353" s="2" t="s">
        <v>17</v>
      </c>
      <c r="I138353" s="2" t="s">
        <v>262</v>
      </c>
    </row>
    <row r="138354" spans="1:9" x14ac:dyDescent="0.25">
      <c r="A138354">
        <v>206</v>
      </c>
      <c r="B138354">
        <v>2699995</v>
      </c>
      <c r="C138354">
        <v>527</v>
      </c>
      <c r="D138354" s="1">
        <v>34304</v>
      </c>
      <c r="E138354">
        <v>4</v>
      </c>
      <c r="F138354" s="2" t="s">
        <v>8</v>
      </c>
      <c r="G138354">
        <v>6</v>
      </c>
      <c r="H138354" s="2" t="s">
        <v>17</v>
      </c>
      <c r="I138354" s="2" t="s">
        <v>262</v>
      </c>
    </row>
    <row r="138355" spans="1:9" x14ac:dyDescent="0.25">
      <c r="A138355">
        <v>206</v>
      </c>
      <c r="B138355">
        <v>2700307</v>
      </c>
      <c r="C138355">
        <v>527</v>
      </c>
      <c r="D138355" s="1">
        <v>34304</v>
      </c>
      <c r="E138355">
        <v>4</v>
      </c>
      <c r="F138355" s="2" t="s">
        <v>8</v>
      </c>
      <c r="G138355">
        <v>9</v>
      </c>
      <c r="H138355" s="2" t="s">
        <v>17</v>
      </c>
      <c r="I138355" s="2" t="s">
        <v>262</v>
      </c>
    </row>
    <row r="138356" spans="1:9" x14ac:dyDescent="0.25">
      <c r="A138356">
        <v>206</v>
      </c>
      <c r="B138356">
        <v>2700655</v>
      </c>
      <c r="C138356">
        <v>527</v>
      </c>
      <c r="D138356" s="1">
        <v>34304</v>
      </c>
      <c r="E138356">
        <v>4</v>
      </c>
      <c r="F138356" s="2" t="s">
        <v>8</v>
      </c>
      <c r="G138356">
        <v>8</v>
      </c>
      <c r="H138356" s="2" t="s">
        <v>17</v>
      </c>
      <c r="I138356" s="2" t="s">
        <v>262</v>
      </c>
    </row>
    <row r="138357" spans="1:9" x14ac:dyDescent="0.25">
      <c r="A138357">
        <v>206</v>
      </c>
      <c r="B138357">
        <v>2701567</v>
      </c>
      <c r="C138357">
        <v>527</v>
      </c>
      <c r="D138357" s="1">
        <v>34304</v>
      </c>
      <c r="E138357">
        <v>4</v>
      </c>
      <c r="F138357" s="2" t="s">
        <v>8</v>
      </c>
      <c r="G138357">
        <v>9</v>
      </c>
      <c r="H138357" s="2" t="s">
        <v>17</v>
      </c>
      <c r="I138357" s="2" t="s">
        <v>262</v>
      </c>
    </row>
    <row r="138358" spans="1:9" x14ac:dyDescent="0.25">
      <c r="A138358">
        <v>206</v>
      </c>
      <c r="B138358">
        <v>2701795</v>
      </c>
      <c r="C138358">
        <v>527</v>
      </c>
      <c r="D138358" s="1">
        <v>34304</v>
      </c>
      <c r="E138358">
        <v>4</v>
      </c>
      <c r="F138358" s="2" t="s">
        <v>8</v>
      </c>
      <c r="G138358">
        <v>8</v>
      </c>
      <c r="H138358" s="2" t="s">
        <v>17</v>
      </c>
      <c r="I138358" s="2" t="s">
        <v>262</v>
      </c>
    </row>
    <row r="138359" spans="1:9" x14ac:dyDescent="0.25">
      <c r="A138359">
        <v>206</v>
      </c>
      <c r="B138359">
        <v>2701879</v>
      </c>
      <c r="C138359">
        <v>527</v>
      </c>
      <c r="D138359" s="1">
        <v>37226</v>
      </c>
      <c r="E138359">
        <v>4</v>
      </c>
      <c r="F138359" s="2" t="s">
        <v>8</v>
      </c>
      <c r="H138359" s="2" t="s">
        <v>17</v>
      </c>
      <c r="I138359" s="2" t="s">
        <v>262</v>
      </c>
    </row>
    <row r="138360" spans="1:9" x14ac:dyDescent="0.25">
      <c r="A138360">
        <v>206</v>
      </c>
      <c r="B138360">
        <v>2701963</v>
      </c>
      <c r="C138360">
        <v>527</v>
      </c>
      <c r="D138360" s="1">
        <v>34304</v>
      </c>
      <c r="E138360">
        <v>4</v>
      </c>
      <c r="F138360" s="2" t="s">
        <v>8</v>
      </c>
      <c r="G138360">
        <v>7</v>
      </c>
      <c r="H138360" s="2" t="s">
        <v>17</v>
      </c>
      <c r="I138360" s="2" t="s">
        <v>262</v>
      </c>
    </row>
    <row r="138361" spans="1:9" x14ac:dyDescent="0.25">
      <c r="A138361">
        <v>206</v>
      </c>
      <c r="B138361">
        <v>2702071</v>
      </c>
      <c r="C138361">
        <v>527</v>
      </c>
      <c r="D138361" s="1">
        <v>34304</v>
      </c>
      <c r="E138361">
        <v>4</v>
      </c>
      <c r="F138361" s="2" t="s">
        <v>8</v>
      </c>
      <c r="H138361" s="2" t="s">
        <v>17</v>
      </c>
      <c r="I138361" s="2" t="s">
        <v>262</v>
      </c>
    </row>
    <row r="138362" spans="1:9" x14ac:dyDescent="0.25">
      <c r="A138362">
        <v>206</v>
      </c>
      <c r="B138362">
        <v>2702227</v>
      </c>
      <c r="C138362">
        <v>527</v>
      </c>
      <c r="D138362" s="1">
        <v>34304</v>
      </c>
      <c r="E138362">
        <v>4</v>
      </c>
      <c r="F138362" s="2" t="s">
        <v>8</v>
      </c>
      <c r="G138362">
        <v>7</v>
      </c>
      <c r="H138362" s="2" t="s">
        <v>17</v>
      </c>
      <c r="I138362" s="2" t="s">
        <v>262</v>
      </c>
    </row>
    <row r="138363" spans="1:9" x14ac:dyDescent="0.25">
      <c r="A138363">
        <v>206</v>
      </c>
      <c r="B138363">
        <v>2703691</v>
      </c>
      <c r="C138363">
        <v>527</v>
      </c>
      <c r="D138363" s="1">
        <v>34304</v>
      </c>
      <c r="E138363">
        <v>4</v>
      </c>
      <c r="F138363" s="2" t="s">
        <v>8</v>
      </c>
      <c r="G138363">
        <v>9</v>
      </c>
      <c r="H138363" s="2" t="s">
        <v>17</v>
      </c>
      <c r="I138363" s="2" t="s">
        <v>262</v>
      </c>
    </row>
    <row r="138364" spans="1:9" x14ac:dyDescent="0.25">
      <c r="A138364">
        <v>206</v>
      </c>
      <c r="B138364">
        <v>2704579</v>
      </c>
      <c r="C138364">
        <v>527</v>
      </c>
      <c r="D138364" s="1">
        <v>34304</v>
      </c>
      <c r="E138364">
        <v>4</v>
      </c>
      <c r="F138364" s="2" t="s">
        <v>8</v>
      </c>
      <c r="G138364">
        <v>9</v>
      </c>
      <c r="H138364" s="2" t="s">
        <v>17</v>
      </c>
      <c r="I138364" s="2" t="s">
        <v>262</v>
      </c>
    </row>
    <row r="138365" spans="1:9" x14ac:dyDescent="0.25">
      <c r="A138365">
        <v>206</v>
      </c>
      <c r="B138365">
        <v>2704687</v>
      </c>
      <c r="C138365">
        <v>527</v>
      </c>
      <c r="D138365" s="1">
        <v>34304</v>
      </c>
      <c r="E138365">
        <v>4</v>
      </c>
      <c r="F138365" s="2" t="s">
        <v>8</v>
      </c>
      <c r="G138365">
        <v>4</v>
      </c>
      <c r="H138365" s="2" t="s">
        <v>17</v>
      </c>
      <c r="I138365" s="2" t="s">
        <v>262</v>
      </c>
    </row>
    <row r="138366" spans="1:9" x14ac:dyDescent="0.25">
      <c r="A138366">
        <v>206</v>
      </c>
      <c r="B138366">
        <v>2706355</v>
      </c>
      <c r="C138366">
        <v>527</v>
      </c>
      <c r="D138366" s="1">
        <v>34304</v>
      </c>
      <c r="E138366">
        <v>4</v>
      </c>
      <c r="F138366" s="2" t="s">
        <v>8</v>
      </c>
      <c r="G138366">
        <v>6</v>
      </c>
      <c r="H138366" s="2" t="s">
        <v>17</v>
      </c>
      <c r="I138366" s="2" t="s">
        <v>262</v>
      </c>
    </row>
    <row r="138367" spans="1:9" x14ac:dyDescent="0.25">
      <c r="A138367">
        <v>206</v>
      </c>
      <c r="B138367">
        <v>2707363</v>
      </c>
      <c r="C138367">
        <v>527</v>
      </c>
      <c r="D138367" s="1">
        <v>34669</v>
      </c>
      <c r="E138367">
        <v>4</v>
      </c>
      <c r="F138367" s="2" t="s">
        <v>8</v>
      </c>
      <c r="G138367">
        <v>6</v>
      </c>
      <c r="H138367" s="2" t="s">
        <v>17</v>
      </c>
      <c r="I138367" s="2" t="s">
        <v>262</v>
      </c>
    </row>
    <row r="138368" spans="1:9" x14ac:dyDescent="0.25">
      <c r="A138368">
        <v>206</v>
      </c>
      <c r="B138368">
        <v>2708395</v>
      </c>
      <c r="C138368">
        <v>527</v>
      </c>
      <c r="D138368" s="1">
        <v>34304</v>
      </c>
      <c r="E138368">
        <v>4</v>
      </c>
      <c r="F138368" s="2" t="s">
        <v>8</v>
      </c>
      <c r="G138368">
        <v>8</v>
      </c>
      <c r="H138368" s="2" t="s">
        <v>17</v>
      </c>
      <c r="I138368" s="2" t="s">
        <v>262</v>
      </c>
    </row>
    <row r="138369" spans="1:9" x14ac:dyDescent="0.25">
      <c r="A138369">
        <v>206</v>
      </c>
      <c r="B138369">
        <v>2708515</v>
      </c>
      <c r="C138369">
        <v>527</v>
      </c>
      <c r="D138369" s="1">
        <v>34304</v>
      </c>
      <c r="E138369">
        <v>4</v>
      </c>
      <c r="F138369" s="2" t="s">
        <v>8</v>
      </c>
      <c r="G138369">
        <v>9</v>
      </c>
      <c r="H138369" s="2" t="s">
        <v>17</v>
      </c>
      <c r="I138369" s="2" t="s">
        <v>262</v>
      </c>
    </row>
    <row r="138370" spans="1:9" x14ac:dyDescent="0.25">
      <c r="A138370">
        <v>206</v>
      </c>
      <c r="B138370">
        <v>2709055</v>
      </c>
      <c r="C138370">
        <v>527</v>
      </c>
      <c r="D138370" s="1">
        <v>34669</v>
      </c>
      <c r="E138370">
        <v>4</v>
      </c>
      <c r="F138370" s="2" t="s">
        <v>8</v>
      </c>
      <c r="G138370">
        <v>5</v>
      </c>
      <c r="H138370" s="2" t="s">
        <v>17</v>
      </c>
      <c r="I138370" s="2" t="s">
        <v>262</v>
      </c>
    </row>
    <row r="138371" spans="1:9" x14ac:dyDescent="0.25">
      <c r="A138371">
        <v>206</v>
      </c>
      <c r="B138371">
        <v>2709139</v>
      </c>
      <c r="C138371">
        <v>527</v>
      </c>
      <c r="D138371" s="1">
        <v>34304</v>
      </c>
      <c r="E138371">
        <v>4</v>
      </c>
      <c r="F138371" s="2" t="s">
        <v>8</v>
      </c>
      <c r="G138371">
        <v>6</v>
      </c>
      <c r="H138371" s="2" t="s">
        <v>17</v>
      </c>
      <c r="I138371" s="2" t="s">
        <v>262</v>
      </c>
    </row>
    <row r="138372" spans="1:9" x14ac:dyDescent="0.25">
      <c r="A138372">
        <v>206</v>
      </c>
      <c r="B138372">
        <v>2710483</v>
      </c>
      <c r="C138372">
        <v>527</v>
      </c>
      <c r="D138372" s="1">
        <v>34304</v>
      </c>
      <c r="E138372">
        <v>4</v>
      </c>
      <c r="F138372" s="2" t="s">
        <v>8</v>
      </c>
      <c r="H138372" s="2" t="s">
        <v>17</v>
      </c>
      <c r="I138372" s="2" t="s">
        <v>262</v>
      </c>
    </row>
    <row r="138373" spans="1:9" x14ac:dyDescent="0.25">
      <c r="A138373">
        <v>206</v>
      </c>
      <c r="B138373">
        <v>2711611</v>
      </c>
      <c r="C138373">
        <v>527</v>
      </c>
      <c r="D138373" s="1">
        <v>35400</v>
      </c>
      <c r="E138373">
        <v>4</v>
      </c>
      <c r="F138373" s="2" t="s">
        <v>8</v>
      </c>
      <c r="H138373" s="2" t="s">
        <v>17</v>
      </c>
      <c r="I138373" s="2" t="s">
        <v>262</v>
      </c>
    </row>
    <row r="138374" spans="1:9" x14ac:dyDescent="0.25">
      <c r="A138374">
        <v>206</v>
      </c>
      <c r="B138374">
        <v>2711875</v>
      </c>
      <c r="C138374">
        <v>527</v>
      </c>
      <c r="D138374" s="1">
        <v>34304</v>
      </c>
      <c r="E138374">
        <v>4</v>
      </c>
      <c r="F138374" s="2" t="s">
        <v>8</v>
      </c>
      <c r="G138374">
        <v>6</v>
      </c>
      <c r="H138374" s="2" t="s">
        <v>17</v>
      </c>
      <c r="I138374" s="2" t="s">
        <v>262</v>
      </c>
    </row>
    <row r="138375" spans="1:9" x14ac:dyDescent="0.25">
      <c r="A138375">
        <v>206</v>
      </c>
      <c r="B138375">
        <v>2711983</v>
      </c>
      <c r="C138375">
        <v>527</v>
      </c>
      <c r="D138375" s="1">
        <v>34304</v>
      </c>
      <c r="E138375">
        <v>4</v>
      </c>
      <c r="F138375" s="2" t="s">
        <v>8</v>
      </c>
      <c r="H138375" s="2" t="s">
        <v>17</v>
      </c>
      <c r="I138375" s="2" t="s">
        <v>262</v>
      </c>
    </row>
    <row r="138376" spans="1:9" x14ac:dyDescent="0.25">
      <c r="A138376">
        <v>206</v>
      </c>
      <c r="B138376">
        <v>2716075</v>
      </c>
      <c r="C138376">
        <v>527</v>
      </c>
      <c r="D138376" s="1">
        <v>34304</v>
      </c>
      <c r="E138376">
        <v>4</v>
      </c>
      <c r="F138376" s="2" t="s">
        <v>8</v>
      </c>
      <c r="G138376">
        <v>8</v>
      </c>
      <c r="H138376" s="2" t="s">
        <v>17</v>
      </c>
      <c r="I138376" s="2" t="s">
        <v>262</v>
      </c>
    </row>
    <row r="138377" spans="1:9" x14ac:dyDescent="0.25">
      <c r="A138377">
        <v>206</v>
      </c>
      <c r="B138377">
        <v>2720047</v>
      </c>
      <c r="C138377">
        <v>527</v>
      </c>
      <c r="D138377" s="1">
        <v>34304</v>
      </c>
      <c r="E138377">
        <v>4</v>
      </c>
      <c r="F138377" s="2" t="s">
        <v>8</v>
      </c>
      <c r="G138377">
        <v>9</v>
      </c>
      <c r="H138377" s="2" t="s">
        <v>17</v>
      </c>
      <c r="I138377" s="2" t="s">
        <v>262</v>
      </c>
    </row>
    <row r="138378" spans="1:9" x14ac:dyDescent="0.25">
      <c r="A138378">
        <v>206</v>
      </c>
      <c r="B138378">
        <v>2720635</v>
      </c>
      <c r="C138378">
        <v>527</v>
      </c>
      <c r="D138378" s="1">
        <v>34304</v>
      </c>
      <c r="E138378">
        <v>4</v>
      </c>
      <c r="F138378" s="2" t="s">
        <v>8</v>
      </c>
      <c r="G138378">
        <v>4</v>
      </c>
      <c r="H138378" s="2" t="s">
        <v>17</v>
      </c>
      <c r="I138378" s="2" t="s">
        <v>262</v>
      </c>
    </row>
    <row r="138379" spans="1:9" x14ac:dyDescent="0.25">
      <c r="A138379">
        <v>206</v>
      </c>
      <c r="B138379">
        <v>2722903</v>
      </c>
      <c r="C138379">
        <v>527</v>
      </c>
      <c r="D138379" s="1">
        <v>35400</v>
      </c>
      <c r="E138379">
        <v>4</v>
      </c>
      <c r="F138379" s="2" t="s">
        <v>8</v>
      </c>
      <c r="G138379">
        <v>5</v>
      </c>
      <c r="H138379" s="2" t="s">
        <v>17</v>
      </c>
      <c r="I138379" s="2" t="s">
        <v>262</v>
      </c>
    </row>
    <row r="138380" spans="1:9" x14ac:dyDescent="0.25">
      <c r="A138380">
        <v>206</v>
      </c>
      <c r="B138380">
        <v>2722987</v>
      </c>
      <c r="C138380">
        <v>527</v>
      </c>
      <c r="D138380" s="1">
        <v>34304</v>
      </c>
      <c r="E138380">
        <v>4</v>
      </c>
      <c r="F138380" s="2" t="s">
        <v>8</v>
      </c>
      <c r="G138380">
        <v>6</v>
      </c>
      <c r="H138380" s="2" t="s">
        <v>17</v>
      </c>
      <c r="I138380" s="2" t="s">
        <v>262</v>
      </c>
    </row>
    <row r="138381" spans="1:9" x14ac:dyDescent="0.25">
      <c r="A138381">
        <v>206</v>
      </c>
      <c r="B138381">
        <v>2723527</v>
      </c>
      <c r="C138381">
        <v>527</v>
      </c>
      <c r="D138381" s="1">
        <v>35034</v>
      </c>
      <c r="E138381">
        <v>4</v>
      </c>
      <c r="F138381" s="2" t="s">
        <v>8</v>
      </c>
      <c r="G138381">
        <v>6</v>
      </c>
      <c r="H138381" s="2" t="s">
        <v>17</v>
      </c>
      <c r="I138381" s="2" t="s">
        <v>262</v>
      </c>
    </row>
    <row r="138382" spans="1:9" x14ac:dyDescent="0.25">
      <c r="A138382">
        <v>206</v>
      </c>
      <c r="B138382">
        <v>2723791</v>
      </c>
      <c r="C138382">
        <v>527</v>
      </c>
      <c r="D138382" s="1">
        <v>34669</v>
      </c>
      <c r="E138382">
        <v>4</v>
      </c>
      <c r="F138382" s="2" t="s">
        <v>8</v>
      </c>
      <c r="H138382" s="2" t="s">
        <v>17</v>
      </c>
      <c r="I138382" s="2" t="s">
        <v>262</v>
      </c>
    </row>
    <row r="138383" spans="1:9" x14ac:dyDescent="0.25">
      <c r="A138383">
        <v>206</v>
      </c>
      <c r="B138383">
        <v>2724367</v>
      </c>
      <c r="C138383">
        <v>527</v>
      </c>
      <c r="D138383" s="1">
        <v>34669</v>
      </c>
      <c r="E138383">
        <v>4</v>
      </c>
      <c r="F138383" s="2" t="s">
        <v>8</v>
      </c>
      <c r="G138383">
        <v>4</v>
      </c>
      <c r="H138383" s="2" t="s">
        <v>17</v>
      </c>
      <c r="I138383" s="2" t="s">
        <v>262</v>
      </c>
    </row>
    <row r="138384" spans="1:9" x14ac:dyDescent="0.25">
      <c r="A138384">
        <v>206</v>
      </c>
      <c r="B138384">
        <v>2724679</v>
      </c>
      <c r="C138384">
        <v>527</v>
      </c>
      <c r="D138384" s="1">
        <v>36861</v>
      </c>
      <c r="E138384">
        <v>4</v>
      </c>
      <c r="F138384" s="2" t="s">
        <v>8</v>
      </c>
      <c r="H138384" s="2" t="s">
        <v>17</v>
      </c>
      <c r="I138384" s="2" t="s">
        <v>262</v>
      </c>
    </row>
    <row r="138385" spans="1:9" x14ac:dyDescent="0.25">
      <c r="A138385">
        <v>206</v>
      </c>
      <c r="B138385">
        <v>2724763</v>
      </c>
      <c r="C138385">
        <v>527</v>
      </c>
      <c r="D138385" s="1">
        <v>33939</v>
      </c>
      <c r="E138385">
        <v>4</v>
      </c>
      <c r="F138385" s="2" t="s">
        <v>8</v>
      </c>
      <c r="G138385">
        <v>5</v>
      </c>
      <c r="H138385" s="2" t="s">
        <v>17</v>
      </c>
      <c r="I138385" s="2" t="s">
        <v>262</v>
      </c>
    </row>
    <row r="138386" spans="1:9" x14ac:dyDescent="0.25">
      <c r="A138386">
        <v>206</v>
      </c>
      <c r="B138386">
        <v>2725135</v>
      </c>
      <c r="C138386">
        <v>527</v>
      </c>
      <c r="D138386" s="1">
        <v>34669</v>
      </c>
      <c r="E138386">
        <v>4</v>
      </c>
      <c r="F138386" s="2" t="s">
        <v>8</v>
      </c>
      <c r="G138386">
        <v>6</v>
      </c>
      <c r="H138386" s="2" t="s">
        <v>17</v>
      </c>
      <c r="I138386" s="2" t="s">
        <v>262</v>
      </c>
    </row>
    <row r="138387" spans="1:9" x14ac:dyDescent="0.25">
      <c r="A138387">
        <v>206</v>
      </c>
      <c r="B138387">
        <v>2725327</v>
      </c>
      <c r="C138387">
        <v>527</v>
      </c>
      <c r="D138387" s="1">
        <v>34669</v>
      </c>
      <c r="E138387">
        <v>4</v>
      </c>
      <c r="F138387" s="2" t="s">
        <v>8</v>
      </c>
      <c r="G138387">
        <v>7</v>
      </c>
      <c r="H138387" s="2" t="s">
        <v>17</v>
      </c>
      <c r="I138387" s="2" t="s">
        <v>262</v>
      </c>
    </row>
    <row r="138388" spans="1:9" x14ac:dyDescent="0.25">
      <c r="A138388">
        <v>206</v>
      </c>
      <c r="B138388">
        <v>2725555</v>
      </c>
      <c r="C138388">
        <v>527</v>
      </c>
      <c r="D138388" s="1">
        <v>36130</v>
      </c>
      <c r="E138388">
        <v>4</v>
      </c>
      <c r="F138388" s="2" t="s">
        <v>8</v>
      </c>
      <c r="G138388">
        <v>4</v>
      </c>
      <c r="H138388" s="2" t="s">
        <v>17</v>
      </c>
      <c r="I138388" s="2" t="s">
        <v>262</v>
      </c>
    </row>
    <row r="138389" spans="1:9" x14ac:dyDescent="0.25">
      <c r="A138389">
        <v>206</v>
      </c>
      <c r="B138389">
        <v>2726251</v>
      </c>
      <c r="C138389">
        <v>527</v>
      </c>
      <c r="D138389" s="1">
        <v>34669</v>
      </c>
      <c r="E138389">
        <v>4</v>
      </c>
      <c r="F138389" s="2" t="s">
        <v>8</v>
      </c>
      <c r="G138389">
        <v>8</v>
      </c>
      <c r="H138389" s="2" t="s">
        <v>17</v>
      </c>
      <c r="I138389" s="2" t="s">
        <v>262</v>
      </c>
    </row>
    <row r="138390" spans="1:9" x14ac:dyDescent="0.25">
      <c r="A138390">
        <v>206</v>
      </c>
      <c r="B138390">
        <v>2726827</v>
      </c>
      <c r="C138390">
        <v>527</v>
      </c>
      <c r="D138390" s="1">
        <v>35400</v>
      </c>
      <c r="E138390">
        <v>4</v>
      </c>
      <c r="F138390" s="2" t="s">
        <v>8</v>
      </c>
      <c r="G138390">
        <v>7</v>
      </c>
      <c r="H138390" s="2" t="s">
        <v>17</v>
      </c>
      <c r="I138390" s="2" t="s">
        <v>262</v>
      </c>
    </row>
    <row r="138391" spans="1:9" x14ac:dyDescent="0.25">
      <c r="A138391">
        <v>206</v>
      </c>
      <c r="B138391">
        <v>2727223</v>
      </c>
      <c r="C138391">
        <v>527</v>
      </c>
      <c r="D138391" s="1">
        <v>35034</v>
      </c>
      <c r="E138391">
        <v>4</v>
      </c>
      <c r="F138391" s="2" t="s">
        <v>8</v>
      </c>
      <c r="H138391" s="2" t="s">
        <v>17</v>
      </c>
      <c r="I138391" s="2" t="s">
        <v>262</v>
      </c>
    </row>
    <row r="138392" spans="1:9" x14ac:dyDescent="0.25">
      <c r="A138392">
        <v>206</v>
      </c>
      <c r="B138392">
        <v>2727595</v>
      </c>
      <c r="C138392">
        <v>527</v>
      </c>
      <c r="D138392" s="1">
        <v>35034</v>
      </c>
      <c r="E138392">
        <v>4</v>
      </c>
      <c r="F138392" s="2" t="s">
        <v>8</v>
      </c>
      <c r="H138392" s="2" t="s">
        <v>17</v>
      </c>
      <c r="I138392" s="2" t="s">
        <v>262</v>
      </c>
    </row>
    <row r="138393" spans="1:9" x14ac:dyDescent="0.25">
      <c r="A138393">
        <v>206</v>
      </c>
      <c r="B138393">
        <v>2728255</v>
      </c>
      <c r="C138393">
        <v>527</v>
      </c>
      <c r="D138393" s="1">
        <v>34304</v>
      </c>
      <c r="E138393">
        <v>4</v>
      </c>
      <c r="F138393" s="2" t="s">
        <v>8</v>
      </c>
      <c r="G138393">
        <v>4</v>
      </c>
      <c r="H138393" s="2" t="s">
        <v>17</v>
      </c>
      <c r="I138393" s="2" t="s">
        <v>262</v>
      </c>
    </row>
    <row r="138394" spans="1:9" x14ac:dyDescent="0.25">
      <c r="A138394">
        <v>206</v>
      </c>
      <c r="B138394">
        <v>2729143</v>
      </c>
      <c r="C138394">
        <v>527</v>
      </c>
      <c r="D138394" s="1">
        <v>36130</v>
      </c>
      <c r="E138394">
        <v>4</v>
      </c>
      <c r="F138394" s="2" t="s">
        <v>8</v>
      </c>
      <c r="G138394">
        <v>7.5</v>
      </c>
      <c r="H138394" s="2" t="s">
        <v>17</v>
      </c>
      <c r="I138394" s="2" t="s">
        <v>262</v>
      </c>
    </row>
    <row r="138395" spans="1:9" x14ac:dyDescent="0.25">
      <c r="A138395">
        <v>206</v>
      </c>
      <c r="B138395">
        <v>2729491</v>
      </c>
      <c r="C138395">
        <v>527</v>
      </c>
      <c r="D138395" s="1">
        <v>34669</v>
      </c>
      <c r="E138395">
        <v>4</v>
      </c>
      <c r="F138395" s="2" t="s">
        <v>8</v>
      </c>
      <c r="G138395">
        <v>5</v>
      </c>
      <c r="H138395" s="2" t="s">
        <v>17</v>
      </c>
      <c r="I138395" s="2" t="s">
        <v>262</v>
      </c>
    </row>
    <row r="138396" spans="1:9" x14ac:dyDescent="0.25">
      <c r="A138396">
        <v>206</v>
      </c>
      <c r="B138396">
        <v>2729839</v>
      </c>
      <c r="C138396">
        <v>527</v>
      </c>
      <c r="D138396" s="1">
        <v>34669</v>
      </c>
      <c r="E138396">
        <v>4</v>
      </c>
      <c r="F138396" s="2" t="s">
        <v>8</v>
      </c>
      <c r="G138396">
        <v>8</v>
      </c>
      <c r="H138396" s="2" t="s">
        <v>17</v>
      </c>
      <c r="I138396" s="2" t="s">
        <v>262</v>
      </c>
    </row>
    <row r="138397" spans="1:9" x14ac:dyDescent="0.25">
      <c r="A138397">
        <v>206</v>
      </c>
      <c r="B138397">
        <v>2730151</v>
      </c>
      <c r="C138397">
        <v>527</v>
      </c>
      <c r="D138397" s="1">
        <v>35400</v>
      </c>
      <c r="E138397">
        <v>4</v>
      </c>
      <c r="F138397" s="2" t="s">
        <v>8</v>
      </c>
      <c r="G138397">
        <v>6</v>
      </c>
      <c r="H138397" s="2" t="s">
        <v>17</v>
      </c>
      <c r="I138397" s="2" t="s">
        <v>262</v>
      </c>
    </row>
    <row r="138398" spans="1:9" x14ac:dyDescent="0.25">
      <c r="A138398">
        <v>206</v>
      </c>
      <c r="B138398">
        <v>2730259</v>
      </c>
      <c r="C138398">
        <v>527</v>
      </c>
      <c r="D138398" s="1">
        <v>36495</v>
      </c>
      <c r="E138398">
        <v>3</v>
      </c>
      <c r="F138398" s="2" t="s">
        <v>11</v>
      </c>
      <c r="H138398" s="2" t="s">
        <v>17</v>
      </c>
      <c r="I138398" s="2" t="s">
        <v>262</v>
      </c>
    </row>
    <row r="138399" spans="1:9" x14ac:dyDescent="0.25">
      <c r="A138399">
        <v>206</v>
      </c>
      <c r="B138399">
        <v>2730259</v>
      </c>
      <c r="C138399">
        <v>527</v>
      </c>
      <c r="D138399" s="1">
        <v>36861</v>
      </c>
      <c r="E138399">
        <v>3</v>
      </c>
      <c r="F138399" s="2" t="s">
        <v>11</v>
      </c>
      <c r="H138399" s="2" t="s">
        <v>17</v>
      </c>
      <c r="I138399" s="2" t="s">
        <v>262</v>
      </c>
    </row>
    <row r="138400" spans="1:9" x14ac:dyDescent="0.25">
      <c r="A138400">
        <v>206</v>
      </c>
      <c r="B138400">
        <v>2731075</v>
      </c>
      <c r="C138400">
        <v>527</v>
      </c>
      <c r="D138400" s="1">
        <v>34669</v>
      </c>
      <c r="E138400">
        <v>4</v>
      </c>
      <c r="F138400" s="2" t="s">
        <v>8</v>
      </c>
      <c r="G138400">
        <v>5</v>
      </c>
      <c r="H138400" s="2" t="s">
        <v>17</v>
      </c>
      <c r="I138400" s="2" t="s">
        <v>262</v>
      </c>
    </row>
    <row r="138401" spans="1:9" x14ac:dyDescent="0.25">
      <c r="A138401">
        <v>206</v>
      </c>
      <c r="B138401">
        <v>2731387</v>
      </c>
      <c r="C138401">
        <v>527</v>
      </c>
      <c r="D138401" s="1">
        <v>35034</v>
      </c>
      <c r="E138401">
        <v>4</v>
      </c>
      <c r="F138401" s="2" t="s">
        <v>8</v>
      </c>
      <c r="G138401">
        <v>5</v>
      </c>
      <c r="H138401" s="2" t="s">
        <v>17</v>
      </c>
      <c r="I138401" s="2" t="s">
        <v>262</v>
      </c>
    </row>
    <row r="138402" spans="1:9" x14ac:dyDescent="0.25">
      <c r="A138402">
        <v>206</v>
      </c>
      <c r="B138402">
        <v>2731651</v>
      </c>
      <c r="C138402">
        <v>527</v>
      </c>
      <c r="D138402" s="1">
        <v>34669</v>
      </c>
      <c r="E138402">
        <v>4</v>
      </c>
      <c r="F138402" s="2" t="s">
        <v>8</v>
      </c>
      <c r="G138402">
        <v>9</v>
      </c>
      <c r="H138402" s="2" t="s">
        <v>17</v>
      </c>
      <c r="I138402" s="2" t="s">
        <v>262</v>
      </c>
    </row>
    <row r="138403" spans="1:9" x14ac:dyDescent="0.25">
      <c r="A138403">
        <v>206</v>
      </c>
      <c r="B138403">
        <v>2731759</v>
      </c>
      <c r="C138403">
        <v>527</v>
      </c>
      <c r="D138403" s="1">
        <v>35400</v>
      </c>
      <c r="E138403">
        <v>4</v>
      </c>
      <c r="F138403" s="2" t="s">
        <v>8</v>
      </c>
      <c r="G138403">
        <v>4</v>
      </c>
      <c r="H138403" s="2" t="s">
        <v>17</v>
      </c>
      <c r="I138403" s="2" t="s">
        <v>262</v>
      </c>
    </row>
    <row r="138404" spans="1:9" x14ac:dyDescent="0.25">
      <c r="A138404">
        <v>206</v>
      </c>
      <c r="B138404">
        <v>2731927</v>
      </c>
      <c r="C138404">
        <v>527</v>
      </c>
      <c r="D138404" s="1">
        <v>34669</v>
      </c>
      <c r="E138404">
        <v>4</v>
      </c>
      <c r="F138404" s="2" t="s">
        <v>8</v>
      </c>
      <c r="G138404">
        <v>5</v>
      </c>
      <c r="H138404" s="2" t="s">
        <v>17</v>
      </c>
      <c r="I138404" s="2" t="s">
        <v>262</v>
      </c>
    </row>
    <row r="138405" spans="1:9" x14ac:dyDescent="0.25">
      <c r="A138405">
        <v>206</v>
      </c>
      <c r="B138405">
        <v>2732191</v>
      </c>
      <c r="C138405">
        <v>527</v>
      </c>
      <c r="D138405" s="1">
        <v>35034</v>
      </c>
      <c r="E138405">
        <v>4</v>
      </c>
      <c r="F138405" s="2" t="s">
        <v>8</v>
      </c>
      <c r="G138405">
        <v>4</v>
      </c>
      <c r="H138405" s="2" t="s">
        <v>17</v>
      </c>
      <c r="I138405" s="2" t="s">
        <v>262</v>
      </c>
    </row>
    <row r="138406" spans="1:9" x14ac:dyDescent="0.25">
      <c r="A138406">
        <v>206</v>
      </c>
      <c r="B138406">
        <v>2734891</v>
      </c>
      <c r="C138406">
        <v>527</v>
      </c>
      <c r="D138406" s="1">
        <v>35034</v>
      </c>
      <c r="E138406">
        <v>4</v>
      </c>
      <c r="F138406" s="2" t="s">
        <v>8</v>
      </c>
      <c r="G138406">
        <v>6</v>
      </c>
      <c r="H138406" s="2" t="s">
        <v>17</v>
      </c>
      <c r="I138406" s="2" t="s">
        <v>262</v>
      </c>
    </row>
    <row r="138407" spans="1:9" x14ac:dyDescent="0.25">
      <c r="A138407">
        <v>206</v>
      </c>
      <c r="B138407">
        <v>2735743</v>
      </c>
      <c r="C138407">
        <v>527</v>
      </c>
      <c r="D138407" s="1">
        <v>35034</v>
      </c>
      <c r="E138407">
        <v>4</v>
      </c>
      <c r="F138407" s="2" t="s">
        <v>8</v>
      </c>
      <c r="H138407" s="2" t="s">
        <v>17</v>
      </c>
      <c r="I138407" s="2" t="s">
        <v>262</v>
      </c>
    </row>
    <row r="138408" spans="1:9" x14ac:dyDescent="0.25">
      <c r="A138408">
        <v>206</v>
      </c>
      <c r="B138408">
        <v>2736007</v>
      </c>
      <c r="C138408">
        <v>527</v>
      </c>
      <c r="D138408" s="1">
        <v>34669</v>
      </c>
      <c r="E138408">
        <v>4</v>
      </c>
      <c r="F138408" s="2" t="s">
        <v>8</v>
      </c>
      <c r="G138408">
        <v>6</v>
      </c>
      <c r="H138408" s="2" t="s">
        <v>17</v>
      </c>
      <c r="I138408" s="2" t="s">
        <v>262</v>
      </c>
    </row>
    <row r="138409" spans="1:9" x14ac:dyDescent="0.25">
      <c r="A138409">
        <v>206</v>
      </c>
      <c r="B138409">
        <v>2736211</v>
      </c>
      <c r="C138409">
        <v>527</v>
      </c>
      <c r="D138409" s="1">
        <v>35034</v>
      </c>
      <c r="E138409">
        <v>4</v>
      </c>
      <c r="F138409" s="2" t="s">
        <v>8</v>
      </c>
      <c r="G138409">
        <v>9</v>
      </c>
      <c r="H138409" s="2" t="s">
        <v>17</v>
      </c>
      <c r="I138409" s="2" t="s">
        <v>262</v>
      </c>
    </row>
    <row r="138410" spans="1:9" x14ac:dyDescent="0.25">
      <c r="A138410">
        <v>206</v>
      </c>
      <c r="B138410">
        <v>2736583</v>
      </c>
      <c r="C138410">
        <v>527</v>
      </c>
      <c r="D138410" s="1">
        <v>35034</v>
      </c>
      <c r="E138410">
        <v>4</v>
      </c>
      <c r="F138410" s="2" t="s">
        <v>8</v>
      </c>
      <c r="H138410" s="2" t="s">
        <v>17</v>
      </c>
      <c r="I138410" s="2" t="s">
        <v>262</v>
      </c>
    </row>
    <row r="138411" spans="1:9" x14ac:dyDescent="0.25">
      <c r="A138411">
        <v>206</v>
      </c>
      <c r="B138411">
        <v>2738647</v>
      </c>
      <c r="C138411">
        <v>527</v>
      </c>
      <c r="D138411" s="1">
        <v>35765</v>
      </c>
      <c r="E138411">
        <v>4</v>
      </c>
      <c r="F138411" s="2" t="s">
        <v>8</v>
      </c>
      <c r="G138411">
        <v>4</v>
      </c>
      <c r="H138411" s="2" t="s">
        <v>17</v>
      </c>
      <c r="I138411" s="2" t="s">
        <v>262</v>
      </c>
    </row>
    <row r="138412" spans="1:9" x14ac:dyDescent="0.25">
      <c r="A138412">
        <v>206</v>
      </c>
      <c r="B138412">
        <v>2739115</v>
      </c>
      <c r="C138412">
        <v>527</v>
      </c>
      <c r="D138412" s="1">
        <v>35400</v>
      </c>
      <c r="E138412">
        <v>4</v>
      </c>
      <c r="F138412" s="2" t="s">
        <v>8</v>
      </c>
      <c r="G138412">
        <v>5</v>
      </c>
      <c r="H138412" s="2" t="s">
        <v>17</v>
      </c>
      <c r="I138412" s="2" t="s">
        <v>262</v>
      </c>
    </row>
    <row r="138413" spans="1:9" x14ac:dyDescent="0.25">
      <c r="A138413">
        <v>206</v>
      </c>
      <c r="B138413">
        <v>2739199</v>
      </c>
      <c r="C138413">
        <v>527</v>
      </c>
      <c r="D138413" s="1">
        <v>34304</v>
      </c>
      <c r="E138413">
        <v>4</v>
      </c>
      <c r="F138413" s="2" t="s">
        <v>8</v>
      </c>
      <c r="G138413">
        <v>7</v>
      </c>
      <c r="H138413" s="2" t="s">
        <v>17</v>
      </c>
      <c r="I138413" s="2" t="s">
        <v>262</v>
      </c>
    </row>
    <row r="138414" spans="1:9" x14ac:dyDescent="0.25">
      <c r="A138414">
        <v>206</v>
      </c>
      <c r="B138414">
        <v>2739307</v>
      </c>
      <c r="C138414">
        <v>527</v>
      </c>
      <c r="D138414" s="1">
        <v>34304</v>
      </c>
      <c r="E138414">
        <v>4</v>
      </c>
      <c r="F138414" s="2" t="s">
        <v>8</v>
      </c>
      <c r="H138414" s="2" t="s">
        <v>17</v>
      </c>
      <c r="I138414" s="2" t="s">
        <v>262</v>
      </c>
    </row>
    <row r="138415" spans="1:9" x14ac:dyDescent="0.25">
      <c r="A138415">
        <v>206</v>
      </c>
      <c r="B138415">
        <v>2739775</v>
      </c>
      <c r="C138415">
        <v>527</v>
      </c>
      <c r="D138415" s="1">
        <v>34669</v>
      </c>
      <c r="E138415">
        <v>4</v>
      </c>
      <c r="F138415" s="2" t="s">
        <v>8</v>
      </c>
      <c r="G138415">
        <v>6</v>
      </c>
      <c r="H138415" s="2" t="s">
        <v>17</v>
      </c>
      <c r="I138415" s="2" t="s">
        <v>262</v>
      </c>
    </row>
    <row r="138416" spans="1:9" x14ac:dyDescent="0.25">
      <c r="A138416">
        <v>206</v>
      </c>
      <c r="B138416">
        <v>2740039</v>
      </c>
      <c r="C138416">
        <v>527</v>
      </c>
      <c r="D138416" s="1">
        <v>34669</v>
      </c>
      <c r="E138416">
        <v>4</v>
      </c>
      <c r="F138416" s="2" t="s">
        <v>8</v>
      </c>
      <c r="G138416">
        <v>4</v>
      </c>
      <c r="H138416" s="2" t="s">
        <v>17</v>
      </c>
      <c r="I138416" s="2" t="s">
        <v>262</v>
      </c>
    </row>
    <row r="138417" spans="1:9" x14ac:dyDescent="0.25">
      <c r="A138417">
        <v>206</v>
      </c>
      <c r="B138417">
        <v>2740147</v>
      </c>
      <c r="C138417">
        <v>527</v>
      </c>
      <c r="D138417" s="1">
        <v>34669</v>
      </c>
      <c r="E138417">
        <v>4</v>
      </c>
      <c r="F138417" s="2" t="s">
        <v>8</v>
      </c>
      <c r="G138417">
        <v>5</v>
      </c>
      <c r="H138417" s="2" t="s">
        <v>17</v>
      </c>
      <c r="I138417" s="2" t="s">
        <v>262</v>
      </c>
    </row>
    <row r="138418" spans="1:9" x14ac:dyDescent="0.25">
      <c r="A138418">
        <v>206</v>
      </c>
      <c r="B138418">
        <v>2742703</v>
      </c>
      <c r="C138418">
        <v>527</v>
      </c>
      <c r="D138418" s="1">
        <v>34669</v>
      </c>
      <c r="E138418">
        <v>4</v>
      </c>
      <c r="F138418" s="2" t="s">
        <v>8</v>
      </c>
      <c r="G138418">
        <v>6</v>
      </c>
      <c r="H138418" s="2" t="s">
        <v>17</v>
      </c>
      <c r="I138418" s="2" t="s">
        <v>262</v>
      </c>
    </row>
    <row r="138419" spans="1:9" x14ac:dyDescent="0.25">
      <c r="A138419">
        <v>206</v>
      </c>
      <c r="B138419">
        <v>2744395</v>
      </c>
      <c r="C138419">
        <v>527</v>
      </c>
      <c r="D138419" s="1">
        <v>35034</v>
      </c>
      <c r="E138419">
        <v>4</v>
      </c>
      <c r="F138419" s="2" t="s">
        <v>8</v>
      </c>
      <c r="G138419">
        <v>4</v>
      </c>
      <c r="H138419" s="2" t="s">
        <v>17</v>
      </c>
      <c r="I138419" s="2" t="s">
        <v>262</v>
      </c>
    </row>
    <row r="138420" spans="1:9" x14ac:dyDescent="0.25">
      <c r="A138420">
        <v>206</v>
      </c>
      <c r="B138420">
        <v>2744515</v>
      </c>
      <c r="C138420">
        <v>527</v>
      </c>
      <c r="D138420" s="1">
        <v>34304</v>
      </c>
      <c r="E138420">
        <v>4</v>
      </c>
      <c r="F138420" s="2" t="s">
        <v>8</v>
      </c>
      <c r="G138420">
        <v>5</v>
      </c>
      <c r="H138420" s="2" t="s">
        <v>17</v>
      </c>
      <c r="I138420" s="2" t="s">
        <v>262</v>
      </c>
    </row>
    <row r="138421" spans="1:9" x14ac:dyDescent="0.25">
      <c r="A138421">
        <v>206</v>
      </c>
      <c r="B138421">
        <v>2747407</v>
      </c>
      <c r="C138421">
        <v>527</v>
      </c>
      <c r="D138421" s="1">
        <v>37226</v>
      </c>
      <c r="E138421">
        <v>4</v>
      </c>
      <c r="F138421" s="2" t="s">
        <v>8</v>
      </c>
      <c r="H138421" s="2" t="s">
        <v>17</v>
      </c>
      <c r="I138421" s="2" t="s">
        <v>262</v>
      </c>
    </row>
    <row r="138422" spans="1:9" x14ac:dyDescent="0.25">
      <c r="A138422">
        <v>206</v>
      </c>
      <c r="B138422">
        <v>2748187</v>
      </c>
      <c r="C138422">
        <v>527</v>
      </c>
      <c r="D138422" s="1">
        <v>34304</v>
      </c>
      <c r="E138422">
        <v>4</v>
      </c>
      <c r="F138422" s="2" t="s">
        <v>8</v>
      </c>
      <c r="G138422">
        <v>4</v>
      </c>
      <c r="H138422" s="2" t="s">
        <v>17</v>
      </c>
      <c r="I138422" s="2" t="s">
        <v>262</v>
      </c>
    </row>
    <row r="138423" spans="1:9" x14ac:dyDescent="0.25">
      <c r="A138423">
        <v>206</v>
      </c>
      <c r="B138423">
        <v>2753887</v>
      </c>
      <c r="C138423">
        <v>527</v>
      </c>
      <c r="D138423" s="1">
        <v>36495</v>
      </c>
      <c r="E138423">
        <v>3</v>
      </c>
      <c r="F138423" s="2" t="s">
        <v>11</v>
      </c>
      <c r="H138423" s="2" t="s">
        <v>17</v>
      </c>
      <c r="I138423" s="2" t="s">
        <v>262</v>
      </c>
    </row>
    <row r="138424" spans="1:9" x14ac:dyDescent="0.25">
      <c r="A138424">
        <v>206</v>
      </c>
      <c r="B138424">
        <v>2754319</v>
      </c>
      <c r="C138424">
        <v>527</v>
      </c>
      <c r="D138424" s="1">
        <v>35034</v>
      </c>
      <c r="E138424">
        <v>4</v>
      </c>
      <c r="F138424" s="2" t="s">
        <v>8</v>
      </c>
      <c r="G138424">
        <v>8</v>
      </c>
      <c r="H138424" s="2" t="s">
        <v>17</v>
      </c>
      <c r="I138424" s="2" t="s">
        <v>262</v>
      </c>
    </row>
    <row r="138425" spans="1:9" x14ac:dyDescent="0.25">
      <c r="A138425">
        <v>206</v>
      </c>
      <c r="B138425">
        <v>2754583</v>
      </c>
      <c r="C138425">
        <v>527</v>
      </c>
      <c r="D138425" s="1">
        <v>35034</v>
      </c>
      <c r="E138425">
        <v>4</v>
      </c>
      <c r="F138425" s="2" t="s">
        <v>8</v>
      </c>
      <c r="H138425" s="2" t="s">
        <v>17</v>
      </c>
      <c r="I138425" s="2" t="s">
        <v>262</v>
      </c>
    </row>
    <row r="138426" spans="1:9" x14ac:dyDescent="0.25">
      <c r="A138426">
        <v>206</v>
      </c>
      <c r="B138426">
        <v>2754751</v>
      </c>
      <c r="C138426">
        <v>527</v>
      </c>
      <c r="D138426" s="1">
        <v>35034</v>
      </c>
      <c r="E138426">
        <v>4</v>
      </c>
      <c r="F138426" s="2" t="s">
        <v>8</v>
      </c>
      <c r="G138426">
        <v>7</v>
      </c>
      <c r="H138426" s="2" t="s">
        <v>17</v>
      </c>
      <c r="I138426" s="2" t="s">
        <v>262</v>
      </c>
    </row>
    <row r="138427" spans="1:9" x14ac:dyDescent="0.25">
      <c r="A138427">
        <v>206</v>
      </c>
      <c r="B138427">
        <v>2754859</v>
      </c>
      <c r="C138427">
        <v>527</v>
      </c>
      <c r="D138427" s="1">
        <v>35034</v>
      </c>
      <c r="E138427">
        <v>4</v>
      </c>
      <c r="F138427" s="2" t="s">
        <v>8</v>
      </c>
      <c r="G138427">
        <v>8</v>
      </c>
      <c r="H138427" s="2" t="s">
        <v>17</v>
      </c>
      <c r="I138427" s="2" t="s">
        <v>262</v>
      </c>
    </row>
    <row r="138428" spans="1:9" x14ac:dyDescent="0.25">
      <c r="A138428">
        <v>206</v>
      </c>
      <c r="B138428">
        <v>2755015</v>
      </c>
      <c r="C138428">
        <v>527</v>
      </c>
      <c r="D138428" s="1">
        <v>35034</v>
      </c>
      <c r="E138428">
        <v>4</v>
      </c>
      <c r="F138428" s="2" t="s">
        <v>8</v>
      </c>
      <c r="G138428">
        <v>6</v>
      </c>
      <c r="H138428" s="2" t="s">
        <v>17</v>
      </c>
      <c r="I138428" s="2" t="s">
        <v>262</v>
      </c>
    </row>
    <row r="138429" spans="1:9" x14ac:dyDescent="0.25">
      <c r="A138429">
        <v>206</v>
      </c>
      <c r="B138429">
        <v>2755327</v>
      </c>
      <c r="C138429">
        <v>527</v>
      </c>
      <c r="D138429" s="1">
        <v>35400</v>
      </c>
      <c r="E138429">
        <v>4</v>
      </c>
      <c r="F138429" s="2" t="s">
        <v>8</v>
      </c>
      <c r="H138429" s="2" t="s">
        <v>17</v>
      </c>
      <c r="I138429" s="2" t="s">
        <v>262</v>
      </c>
    </row>
    <row r="138430" spans="1:9" x14ac:dyDescent="0.25">
      <c r="A138430">
        <v>206</v>
      </c>
      <c r="B138430">
        <v>2755699</v>
      </c>
      <c r="C138430">
        <v>527</v>
      </c>
      <c r="D138430" s="1">
        <v>35034</v>
      </c>
      <c r="E138430">
        <v>4</v>
      </c>
      <c r="F138430" s="2" t="s">
        <v>8</v>
      </c>
      <c r="G138430">
        <v>6</v>
      </c>
      <c r="H138430" s="2" t="s">
        <v>17</v>
      </c>
      <c r="I138430" s="2" t="s">
        <v>262</v>
      </c>
    </row>
    <row r="138431" spans="1:9" x14ac:dyDescent="0.25">
      <c r="A138431">
        <v>206</v>
      </c>
      <c r="B138431">
        <v>2757223</v>
      </c>
      <c r="C138431">
        <v>527</v>
      </c>
      <c r="D138431" s="1">
        <v>35034</v>
      </c>
      <c r="E138431">
        <v>4</v>
      </c>
      <c r="F138431" s="2" t="s">
        <v>8</v>
      </c>
      <c r="H138431" s="2" t="s">
        <v>17</v>
      </c>
      <c r="I138431" s="2" t="s">
        <v>262</v>
      </c>
    </row>
    <row r="138432" spans="1:9" x14ac:dyDescent="0.25">
      <c r="A138432">
        <v>206</v>
      </c>
      <c r="B138432">
        <v>2757367</v>
      </c>
      <c r="C138432">
        <v>527</v>
      </c>
      <c r="D138432" s="1">
        <v>35034</v>
      </c>
      <c r="E138432">
        <v>4</v>
      </c>
      <c r="F138432" s="2" t="s">
        <v>8</v>
      </c>
      <c r="G138432">
        <v>6</v>
      </c>
      <c r="H138432" s="2" t="s">
        <v>17</v>
      </c>
      <c r="I138432" s="2" t="s">
        <v>262</v>
      </c>
    </row>
    <row r="138433" spans="1:9" x14ac:dyDescent="0.25">
      <c r="A138433">
        <v>206</v>
      </c>
      <c r="B138433">
        <v>2757595</v>
      </c>
      <c r="C138433">
        <v>527</v>
      </c>
      <c r="D138433" s="1">
        <v>35034</v>
      </c>
      <c r="E138433">
        <v>4</v>
      </c>
      <c r="F138433" s="2" t="s">
        <v>8</v>
      </c>
      <c r="G138433">
        <v>7</v>
      </c>
      <c r="H138433" s="2" t="s">
        <v>17</v>
      </c>
      <c r="I138433" s="2" t="s">
        <v>262</v>
      </c>
    </row>
    <row r="138434" spans="1:9" x14ac:dyDescent="0.25">
      <c r="A138434">
        <v>206</v>
      </c>
      <c r="B138434">
        <v>2758171</v>
      </c>
      <c r="C138434">
        <v>527</v>
      </c>
      <c r="D138434" s="1">
        <v>35034</v>
      </c>
      <c r="E138434">
        <v>4</v>
      </c>
      <c r="F138434" s="2" t="s">
        <v>8</v>
      </c>
      <c r="G138434">
        <v>6</v>
      </c>
      <c r="H138434" s="2" t="s">
        <v>17</v>
      </c>
      <c r="I138434" s="2" t="s">
        <v>262</v>
      </c>
    </row>
    <row r="138435" spans="1:9" x14ac:dyDescent="0.25">
      <c r="A138435">
        <v>206</v>
      </c>
      <c r="B138435">
        <v>2758255</v>
      </c>
      <c r="C138435">
        <v>527</v>
      </c>
      <c r="D138435" s="1">
        <v>35034</v>
      </c>
      <c r="E138435">
        <v>4</v>
      </c>
      <c r="F138435" s="2" t="s">
        <v>8</v>
      </c>
      <c r="G138435">
        <v>7</v>
      </c>
      <c r="H138435" s="2" t="s">
        <v>17</v>
      </c>
      <c r="I138435" s="2" t="s">
        <v>262</v>
      </c>
    </row>
    <row r="138436" spans="1:9" x14ac:dyDescent="0.25">
      <c r="A138436">
        <v>206</v>
      </c>
      <c r="B138436">
        <v>2758339</v>
      </c>
      <c r="C138436">
        <v>527</v>
      </c>
      <c r="D138436" s="1">
        <v>35034</v>
      </c>
      <c r="E138436">
        <v>4</v>
      </c>
      <c r="F138436" s="2" t="s">
        <v>8</v>
      </c>
      <c r="G138436">
        <v>5</v>
      </c>
      <c r="H138436" s="2" t="s">
        <v>17</v>
      </c>
      <c r="I138436" s="2" t="s">
        <v>262</v>
      </c>
    </row>
    <row r="138437" spans="1:9" x14ac:dyDescent="0.25">
      <c r="A138437">
        <v>206</v>
      </c>
      <c r="B138437">
        <v>2758447</v>
      </c>
      <c r="C138437">
        <v>527</v>
      </c>
      <c r="D138437" s="1">
        <v>36495</v>
      </c>
      <c r="E138437">
        <v>4</v>
      </c>
      <c r="F138437" s="2" t="s">
        <v>8</v>
      </c>
      <c r="H138437" s="2" t="s">
        <v>17</v>
      </c>
      <c r="I138437" s="2" t="s">
        <v>262</v>
      </c>
    </row>
    <row r="138438" spans="1:9" x14ac:dyDescent="0.25">
      <c r="A138438">
        <v>206</v>
      </c>
      <c r="B138438">
        <v>2758831</v>
      </c>
      <c r="C138438">
        <v>527</v>
      </c>
      <c r="D138438" s="1">
        <v>35034</v>
      </c>
      <c r="E138438">
        <v>4</v>
      </c>
      <c r="F138438" s="2" t="s">
        <v>8</v>
      </c>
      <c r="G138438">
        <v>5</v>
      </c>
      <c r="H138438" s="2" t="s">
        <v>17</v>
      </c>
      <c r="I138438" s="2" t="s">
        <v>262</v>
      </c>
    </row>
    <row r="138439" spans="1:9" x14ac:dyDescent="0.25">
      <c r="A138439">
        <v>206</v>
      </c>
      <c r="B138439">
        <v>2759179</v>
      </c>
      <c r="C138439">
        <v>527</v>
      </c>
      <c r="D138439" s="1">
        <v>35400</v>
      </c>
      <c r="E138439">
        <v>4</v>
      </c>
      <c r="F138439" s="2" t="s">
        <v>8</v>
      </c>
      <c r="G138439">
        <v>4</v>
      </c>
      <c r="H138439" s="2" t="s">
        <v>17</v>
      </c>
      <c r="I138439" s="2" t="s">
        <v>262</v>
      </c>
    </row>
    <row r="138440" spans="1:9" x14ac:dyDescent="0.25">
      <c r="A138440">
        <v>206</v>
      </c>
      <c r="B138440">
        <v>2759491</v>
      </c>
      <c r="C138440">
        <v>527</v>
      </c>
      <c r="D138440" s="1">
        <v>35034</v>
      </c>
      <c r="E138440">
        <v>4</v>
      </c>
      <c r="F138440" s="2" t="s">
        <v>8</v>
      </c>
      <c r="G138440">
        <v>8</v>
      </c>
      <c r="H138440" s="2" t="s">
        <v>17</v>
      </c>
      <c r="I138440" s="2" t="s">
        <v>262</v>
      </c>
    </row>
    <row r="138441" spans="1:9" x14ac:dyDescent="0.25">
      <c r="A138441">
        <v>206</v>
      </c>
      <c r="B138441">
        <v>2759575</v>
      </c>
      <c r="C138441">
        <v>527</v>
      </c>
      <c r="D138441" s="1">
        <v>35400</v>
      </c>
      <c r="E138441">
        <v>4</v>
      </c>
      <c r="F138441" s="2" t="s">
        <v>8</v>
      </c>
      <c r="G138441">
        <v>4</v>
      </c>
      <c r="H138441" s="2" t="s">
        <v>17</v>
      </c>
      <c r="I138441" s="2" t="s">
        <v>262</v>
      </c>
    </row>
    <row r="138442" spans="1:9" x14ac:dyDescent="0.25">
      <c r="A138442">
        <v>206</v>
      </c>
      <c r="B138442">
        <v>2759683</v>
      </c>
      <c r="C138442">
        <v>527</v>
      </c>
      <c r="D138442" s="1">
        <v>35034</v>
      </c>
      <c r="E138442">
        <v>4</v>
      </c>
      <c r="F138442" s="2" t="s">
        <v>8</v>
      </c>
      <c r="G138442">
        <v>7</v>
      </c>
      <c r="H138442" s="2" t="s">
        <v>17</v>
      </c>
      <c r="I138442" s="2" t="s">
        <v>262</v>
      </c>
    </row>
    <row r="138443" spans="1:9" x14ac:dyDescent="0.25">
      <c r="A138443">
        <v>206</v>
      </c>
      <c r="B138443">
        <v>2759839</v>
      </c>
      <c r="C138443">
        <v>527</v>
      </c>
      <c r="D138443" s="1">
        <v>35034</v>
      </c>
      <c r="E138443">
        <v>4</v>
      </c>
      <c r="F138443" s="2" t="s">
        <v>8</v>
      </c>
      <c r="G138443">
        <v>6</v>
      </c>
      <c r="H138443" s="2" t="s">
        <v>17</v>
      </c>
      <c r="I138443" s="2" t="s">
        <v>262</v>
      </c>
    </row>
    <row r="138444" spans="1:9" x14ac:dyDescent="0.25">
      <c r="A138444">
        <v>206</v>
      </c>
      <c r="B138444">
        <v>2759947</v>
      </c>
      <c r="C138444">
        <v>527</v>
      </c>
      <c r="D138444" s="1">
        <v>35034</v>
      </c>
      <c r="E138444">
        <v>4</v>
      </c>
      <c r="F138444" s="2" t="s">
        <v>8</v>
      </c>
      <c r="G138444">
        <v>5</v>
      </c>
      <c r="H138444" s="2" t="s">
        <v>17</v>
      </c>
      <c r="I138444" s="2" t="s">
        <v>262</v>
      </c>
    </row>
    <row r="138445" spans="1:9" x14ac:dyDescent="0.25">
      <c r="A138445">
        <v>206</v>
      </c>
      <c r="B138445">
        <v>2760067</v>
      </c>
      <c r="C138445">
        <v>527</v>
      </c>
      <c r="D138445" s="1">
        <v>35034</v>
      </c>
      <c r="E138445">
        <v>4</v>
      </c>
      <c r="F138445" s="2" t="s">
        <v>8</v>
      </c>
      <c r="G138445">
        <v>6</v>
      </c>
      <c r="H138445" s="2" t="s">
        <v>17</v>
      </c>
      <c r="I138445" s="2" t="s">
        <v>262</v>
      </c>
    </row>
    <row r="138446" spans="1:9" x14ac:dyDescent="0.25">
      <c r="A138446">
        <v>206</v>
      </c>
      <c r="B138446">
        <v>2760607</v>
      </c>
      <c r="C138446">
        <v>527</v>
      </c>
      <c r="D138446" s="1">
        <v>35400</v>
      </c>
      <c r="E138446">
        <v>4</v>
      </c>
      <c r="F138446" s="2" t="s">
        <v>8</v>
      </c>
      <c r="G138446">
        <v>7</v>
      </c>
      <c r="H138446" s="2" t="s">
        <v>17</v>
      </c>
      <c r="I138446" s="2" t="s">
        <v>262</v>
      </c>
    </row>
    <row r="138447" spans="1:9" x14ac:dyDescent="0.25">
      <c r="A138447">
        <v>206</v>
      </c>
      <c r="B138447">
        <v>2760919</v>
      </c>
      <c r="C138447">
        <v>527</v>
      </c>
      <c r="D138447" s="1">
        <v>35400</v>
      </c>
      <c r="E138447">
        <v>4</v>
      </c>
      <c r="F138447" s="2" t="s">
        <v>8</v>
      </c>
      <c r="G138447">
        <v>4</v>
      </c>
      <c r="H138447" s="2" t="s">
        <v>17</v>
      </c>
      <c r="I138447" s="2" t="s">
        <v>262</v>
      </c>
    </row>
    <row r="138448" spans="1:9" x14ac:dyDescent="0.25">
      <c r="A138448">
        <v>206</v>
      </c>
      <c r="B138448">
        <v>2761483</v>
      </c>
      <c r="C138448">
        <v>527</v>
      </c>
      <c r="D138448" s="1">
        <v>36861</v>
      </c>
      <c r="E138448">
        <v>4</v>
      </c>
      <c r="F138448" s="2" t="s">
        <v>8</v>
      </c>
      <c r="H138448" s="2" t="s">
        <v>17</v>
      </c>
      <c r="I138448" s="2" t="s">
        <v>262</v>
      </c>
    </row>
    <row r="138449" spans="1:9" x14ac:dyDescent="0.25">
      <c r="A138449">
        <v>206</v>
      </c>
      <c r="B138449">
        <v>2761831</v>
      </c>
      <c r="C138449">
        <v>527</v>
      </c>
      <c r="D138449" s="1">
        <v>35765</v>
      </c>
      <c r="E138449">
        <v>4</v>
      </c>
      <c r="F138449" s="2" t="s">
        <v>8</v>
      </c>
      <c r="H138449" s="2" t="s">
        <v>17</v>
      </c>
      <c r="I138449" s="2" t="s">
        <v>262</v>
      </c>
    </row>
    <row r="138450" spans="1:9" x14ac:dyDescent="0.25">
      <c r="A138450">
        <v>206</v>
      </c>
      <c r="B138450">
        <v>2762143</v>
      </c>
      <c r="C138450">
        <v>527</v>
      </c>
      <c r="D138450" s="1">
        <v>35034</v>
      </c>
      <c r="E138450">
        <v>4</v>
      </c>
      <c r="F138450" s="2" t="s">
        <v>8</v>
      </c>
      <c r="G138450">
        <v>4</v>
      </c>
      <c r="H138450" s="2" t="s">
        <v>17</v>
      </c>
      <c r="I138450" s="2" t="s">
        <v>262</v>
      </c>
    </row>
    <row r="138451" spans="1:9" x14ac:dyDescent="0.25">
      <c r="A138451">
        <v>206</v>
      </c>
      <c r="B138451">
        <v>2762407</v>
      </c>
      <c r="C138451">
        <v>527</v>
      </c>
      <c r="D138451" s="1">
        <v>35034</v>
      </c>
      <c r="E138451">
        <v>4</v>
      </c>
      <c r="F138451" s="2" t="s">
        <v>8</v>
      </c>
      <c r="G138451">
        <v>7</v>
      </c>
      <c r="H138451" s="2" t="s">
        <v>17</v>
      </c>
      <c r="I138451" s="2" t="s">
        <v>262</v>
      </c>
    </row>
    <row r="138452" spans="1:9" x14ac:dyDescent="0.25">
      <c r="A138452">
        <v>206</v>
      </c>
      <c r="B138452">
        <v>2762611</v>
      </c>
      <c r="C138452">
        <v>527</v>
      </c>
      <c r="D138452" s="1">
        <v>35034</v>
      </c>
      <c r="E138452">
        <v>4</v>
      </c>
      <c r="F138452" s="2" t="s">
        <v>8</v>
      </c>
      <c r="G138452">
        <v>6</v>
      </c>
      <c r="H138452" s="2" t="s">
        <v>17</v>
      </c>
      <c r="I138452" s="2" t="s">
        <v>262</v>
      </c>
    </row>
    <row r="138453" spans="1:9" x14ac:dyDescent="0.25">
      <c r="A138453">
        <v>206</v>
      </c>
      <c r="B138453">
        <v>2762719</v>
      </c>
      <c r="C138453">
        <v>527</v>
      </c>
      <c r="D138453" s="1">
        <v>35034</v>
      </c>
      <c r="E138453">
        <v>4</v>
      </c>
      <c r="F138453" s="2" t="s">
        <v>8</v>
      </c>
      <c r="G138453">
        <v>5</v>
      </c>
      <c r="H138453" s="2" t="s">
        <v>17</v>
      </c>
      <c r="I138453" s="2" t="s">
        <v>262</v>
      </c>
    </row>
    <row r="138454" spans="1:9" x14ac:dyDescent="0.25">
      <c r="A138454">
        <v>206</v>
      </c>
      <c r="B138454">
        <v>2762983</v>
      </c>
      <c r="C138454">
        <v>527</v>
      </c>
      <c r="D138454" s="1">
        <v>35034</v>
      </c>
      <c r="E138454">
        <v>4</v>
      </c>
      <c r="F138454" s="2" t="s">
        <v>8</v>
      </c>
      <c r="G138454">
        <v>4</v>
      </c>
      <c r="H138454" s="2" t="s">
        <v>17</v>
      </c>
      <c r="I138454" s="2" t="s">
        <v>262</v>
      </c>
    </row>
    <row r="138455" spans="1:9" x14ac:dyDescent="0.25">
      <c r="A138455">
        <v>206</v>
      </c>
      <c r="B138455">
        <v>2763067</v>
      </c>
      <c r="C138455">
        <v>527</v>
      </c>
      <c r="D138455" s="1">
        <v>35765</v>
      </c>
      <c r="E138455">
        <v>4</v>
      </c>
      <c r="F138455" s="2" t="s">
        <v>8</v>
      </c>
      <c r="H138455" s="2" t="s">
        <v>17</v>
      </c>
      <c r="I138455" s="2" t="s">
        <v>262</v>
      </c>
    </row>
    <row r="138456" spans="1:9" x14ac:dyDescent="0.25">
      <c r="A138456">
        <v>206</v>
      </c>
      <c r="B138456">
        <v>2763523</v>
      </c>
      <c r="C138456">
        <v>527</v>
      </c>
      <c r="D138456" s="1">
        <v>36130</v>
      </c>
      <c r="E138456">
        <v>4</v>
      </c>
      <c r="F138456" s="2" t="s">
        <v>8</v>
      </c>
      <c r="G138456">
        <v>7</v>
      </c>
      <c r="H138456" s="2" t="s">
        <v>17</v>
      </c>
      <c r="I138456" s="2" t="s">
        <v>262</v>
      </c>
    </row>
    <row r="138457" spans="1:9" x14ac:dyDescent="0.25">
      <c r="A138457">
        <v>206</v>
      </c>
      <c r="B138457">
        <v>2763643</v>
      </c>
      <c r="C138457">
        <v>527</v>
      </c>
      <c r="D138457" s="1">
        <v>35034</v>
      </c>
      <c r="E138457">
        <v>4</v>
      </c>
      <c r="F138457" s="2" t="s">
        <v>8</v>
      </c>
      <c r="G138457">
        <v>5</v>
      </c>
      <c r="H138457" s="2" t="s">
        <v>17</v>
      </c>
      <c r="I138457" s="2" t="s">
        <v>262</v>
      </c>
    </row>
    <row r="138458" spans="1:9" x14ac:dyDescent="0.25">
      <c r="A138458">
        <v>206</v>
      </c>
      <c r="B138458">
        <v>2764759</v>
      </c>
      <c r="C138458">
        <v>527</v>
      </c>
      <c r="D138458" s="1">
        <v>35400</v>
      </c>
      <c r="E138458">
        <v>4</v>
      </c>
      <c r="F138458" s="2" t="s">
        <v>8</v>
      </c>
      <c r="G138458">
        <v>5</v>
      </c>
      <c r="H138458" s="2" t="s">
        <v>17</v>
      </c>
      <c r="I138458" s="2" t="s">
        <v>262</v>
      </c>
    </row>
    <row r="138459" spans="1:9" x14ac:dyDescent="0.25">
      <c r="A138459">
        <v>206</v>
      </c>
      <c r="B138459">
        <v>2765227</v>
      </c>
      <c r="C138459">
        <v>527</v>
      </c>
      <c r="D138459" s="1">
        <v>35034</v>
      </c>
      <c r="E138459">
        <v>4</v>
      </c>
      <c r="F138459" s="2" t="s">
        <v>8</v>
      </c>
      <c r="H138459" s="2" t="s">
        <v>17</v>
      </c>
      <c r="I138459" s="2" t="s">
        <v>262</v>
      </c>
    </row>
    <row r="138460" spans="1:9" x14ac:dyDescent="0.25">
      <c r="A138460">
        <v>206</v>
      </c>
      <c r="B138460">
        <v>2765419</v>
      </c>
      <c r="C138460">
        <v>527</v>
      </c>
      <c r="D138460" s="1">
        <v>35034</v>
      </c>
      <c r="E138460">
        <v>4</v>
      </c>
      <c r="F138460" s="2" t="s">
        <v>8</v>
      </c>
      <c r="G138460">
        <v>7</v>
      </c>
      <c r="H138460" s="2" t="s">
        <v>17</v>
      </c>
      <c r="I138460" s="2" t="s">
        <v>262</v>
      </c>
    </row>
    <row r="138461" spans="1:9" x14ac:dyDescent="0.25">
      <c r="A138461">
        <v>206</v>
      </c>
      <c r="B138461">
        <v>2765623</v>
      </c>
      <c r="C138461">
        <v>527</v>
      </c>
      <c r="D138461" s="1">
        <v>35034</v>
      </c>
      <c r="E138461">
        <v>4</v>
      </c>
      <c r="F138461" s="2" t="s">
        <v>8</v>
      </c>
      <c r="G138461">
        <v>4</v>
      </c>
      <c r="H138461" s="2" t="s">
        <v>17</v>
      </c>
      <c r="I138461" s="2" t="s">
        <v>262</v>
      </c>
    </row>
    <row r="138462" spans="1:9" x14ac:dyDescent="0.25">
      <c r="A138462">
        <v>206</v>
      </c>
      <c r="B138462">
        <v>2766463</v>
      </c>
      <c r="C138462">
        <v>527</v>
      </c>
      <c r="D138462" s="1">
        <v>35034</v>
      </c>
      <c r="E138462">
        <v>4</v>
      </c>
      <c r="F138462" s="2" t="s">
        <v>8</v>
      </c>
      <c r="G138462">
        <v>6</v>
      </c>
      <c r="H138462" s="2" t="s">
        <v>17</v>
      </c>
      <c r="I138462" s="2" t="s">
        <v>262</v>
      </c>
    </row>
    <row r="138463" spans="1:9" x14ac:dyDescent="0.25">
      <c r="A138463">
        <v>206</v>
      </c>
      <c r="B138463">
        <v>2766739</v>
      </c>
      <c r="C138463">
        <v>527</v>
      </c>
      <c r="D138463" s="1">
        <v>36130</v>
      </c>
      <c r="E138463">
        <v>4</v>
      </c>
      <c r="F138463" s="2" t="s">
        <v>8</v>
      </c>
      <c r="H138463" s="2" t="s">
        <v>17</v>
      </c>
      <c r="I138463" s="2" t="s">
        <v>262</v>
      </c>
    </row>
    <row r="138464" spans="1:9" x14ac:dyDescent="0.25">
      <c r="A138464">
        <v>206</v>
      </c>
      <c r="B138464">
        <v>2766847</v>
      </c>
      <c r="C138464">
        <v>527</v>
      </c>
      <c r="D138464" s="1">
        <v>35034</v>
      </c>
      <c r="E138464">
        <v>4</v>
      </c>
      <c r="F138464" s="2" t="s">
        <v>8</v>
      </c>
      <c r="G138464">
        <v>4</v>
      </c>
      <c r="H138464" s="2" t="s">
        <v>17</v>
      </c>
      <c r="I138464" s="2" t="s">
        <v>262</v>
      </c>
    </row>
    <row r="138465" spans="1:9" x14ac:dyDescent="0.25">
      <c r="A138465">
        <v>206</v>
      </c>
      <c r="B138465">
        <v>2767543</v>
      </c>
      <c r="C138465">
        <v>527</v>
      </c>
      <c r="D138465" s="1">
        <v>35765</v>
      </c>
      <c r="E138465">
        <v>4</v>
      </c>
      <c r="F138465" s="2" t="s">
        <v>8</v>
      </c>
      <c r="G138465">
        <v>7</v>
      </c>
      <c r="H138465" s="2" t="s">
        <v>17</v>
      </c>
      <c r="I138465" s="2" t="s">
        <v>262</v>
      </c>
    </row>
    <row r="138466" spans="1:9" x14ac:dyDescent="0.25">
      <c r="A138466">
        <v>206</v>
      </c>
      <c r="B138466">
        <v>2768923</v>
      </c>
      <c r="C138466">
        <v>527</v>
      </c>
      <c r="D138466" s="1">
        <v>35765</v>
      </c>
      <c r="E138466">
        <v>4</v>
      </c>
      <c r="F138466" s="2" t="s">
        <v>8</v>
      </c>
      <c r="G138466">
        <v>6</v>
      </c>
      <c r="H138466" s="2" t="s">
        <v>17</v>
      </c>
      <c r="I138466" s="2" t="s">
        <v>262</v>
      </c>
    </row>
    <row r="138467" spans="1:9" x14ac:dyDescent="0.25">
      <c r="A138467">
        <v>206</v>
      </c>
      <c r="B138467">
        <v>2769211</v>
      </c>
      <c r="C138467">
        <v>527</v>
      </c>
      <c r="D138467" s="1">
        <v>35400</v>
      </c>
      <c r="E138467">
        <v>4</v>
      </c>
      <c r="F138467" s="2" t="s">
        <v>8</v>
      </c>
      <c r="G138467">
        <v>4</v>
      </c>
      <c r="H138467" s="2" t="s">
        <v>17</v>
      </c>
      <c r="I138467" s="2" t="s">
        <v>262</v>
      </c>
    </row>
    <row r="138468" spans="1:9" x14ac:dyDescent="0.25">
      <c r="A138468">
        <v>206</v>
      </c>
      <c r="B138468">
        <v>2769703</v>
      </c>
      <c r="C138468">
        <v>527</v>
      </c>
      <c r="D138468" s="1">
        <v>35765</v>
      </c>
      <c r="E138468">
        <v>4</v>
      </c>
      <c r="F138468" s="2" t="s">
        <v>8</v>
      </c>
      <c r="H138468" s="2" t="s">
        <v>17</v>
      </c>
      <c r="I138468" s="2" t="s">
        <v>262</v>
      </c>
    </row>
    <row r="138469" spans="1:9" x14ac:dyDescent="0.25">
      <c r="A138469">
        <v>206</v>
      </c>
      <c r="B138469">
        <v>2770051</v>
      </c>
      <c r="C138469">
        <v>527</v>
      </c>
      <c r="D138469" s="1">
        <v>35034</v>
      </c>
      <c r="E138469">
        <v>4</v>
      </c>
      <c r="F138469" s="2" t="s">
        <v>8</v>
      </c>
      <c r="G138469">
        <v>5</v>
      </c>
      <c r="H138469" s="2" t="s">
        <v>17</v>
      </c>
      <c r="I138469" s="2" t="s">
        <v>262</v>
      </c>
    </row>
    <row r="138470" spans="1:9" x14ac:dyDescent="0.25">
      <c r="A138470">
        <v>206</v>
      </c>
      <c r="B138470">
        <v>2771023</v>
      </c>
      <c r="C138470">
        <v>527</v>
      </c>
      <c r="D138470" s="1">
        <v>35034</v>
      </c>
      <c r="E138470">
        <v>4</v>
      </c>
      <c r="F138470" s="2" t="s">
        <v>8</v>
      </c>
      <c r="G138470">
        <v>4</v>
      </c>
      <c r="H138470" s="2" t="s">
        <v>17</v>
      </c>
      <c r="I138470" s="2" t="s">
        <v>262</v>
      </c>
    </row>
    <row r="138471" spans="1:9" x14ac:dyDescent="0.25">
      <c r="A138471">
        <v>206</v>
      </c>
      <c r="B138471">
        <v>2771167</v>
      </c>
      <c r="C138471">
        <v>527</v>
      </c>
      <c r="D138471" s="1">
        <v>35765</v>
      </c>
      <c r="E138471">
        <v>4</v>
      </c>
      <c r="F138471" s="2" t="s">
        <v>8</v>
      </c>
      <c r="H138471" s="2" t="s">
        <v>17</v>
      </c>
      <c r="I138471" s="2" t="s">
        <v>262</v>
      </c>
    </row>
    <row r="138472" spans="1:9" x14ac:dyDescent="0.25">
      <c r="A138472">
        <v>206</v>
      </c>
      <c r="B138472">
        <v>2771563</v>
      </c>
      <c r="C138472">
        <v>527</v>
      </c>
      <c r="D138472" s="1">
        <v>37591</v>
      </c>
      <c r="E138472">
        <v>4</v>
      </c>
      <c r="F138472" s="2" t="s">
        <v>8</v>
      </c>
      <c r="G138472">
        <v>7</v>
      </c>
      <c r="H138472" s="2" t="s">
        <v>17</v>
      </c>
      <c r="I138472" s="2" t="s">
        <v>262</v>
      </c>
    </row>
    <row r="138473" spans="1:9" x14ac:dyDescent="0.25">
      <c r="A138473">
        <v>206</v>
      </c>
      <c r="B138473">
        <v>2772139</v>
      </c>
      <c r="C138473">
        <v>527</v>
      </c>
      <c r="D138473" s="1">
        <v>35034</v>
      </c>
      <c r="E138473">
        <v>4</v>
      </c>
      <c r="F138473" s="2" t="s">
        <v>8</v>
      </c>
      <c r="G138473">
        <v>4</v>
      </c>
      <c r="H138473" s="2" t="s">
        <v>17</v>
      </c>
      <c r="I138473" s="2" t="s">
        <v>262</v>
      </c>
    </row>
    <row r="138474" spans="1:9" x14ac:dyDescent="0.25">
      <c r="A138474">
        <v>206</v>
      </c>
      <c r="B138474">
        <v>2773063</v>
      </c>
      <c r="C138474">
        <v>527</v>
      </c>
      <c r="D138474" s="1">
        <v>35765</v>
      </c>
      <c r="E138474">
        <v>4</v>
      </c>
      <c r="F138474" s="2" t="s">
        <v>8</v>
      </c>
      <c r="H138474" s="2" t="s">
        <v>17</v>
      </c>
      <c r="I138474" s="2" t="s">
        <v>262</v>
      </c>
    </row>
    <row r="138475" spans="1:9" x14ac:dyDescent="0.25">
      <c r="A138475">
        <v>206</v>
      </c>
      <c r="B138475">
        <v>2773675</v>
      </c>
      <c r="C138475">
        <v>527</v>
      </c>
      <c r="D138475" s="1">
        <v>35034</v>
      </c>
      <c r="E138475">
        <v>4</v>
      </c>
      <c r="F138475" s="2" t="s">
        <v>8</v>
      </c>
      <c r="G138475">
        <v>7</v>
      </c>
      <c r="H138475" s="2" t="s">
        <v>17</v>
      </c>
      <c r="I138475" s="2" t="s">
        <v>262</v>
      </c>
    </row>
    <row r="138476" spans="1:9" x14ac:dyDescent="0.25">
      <c r="A138476">
        <v>206</v>
      </c>
      <c r="B138476">
        <v>2774323</v>
      </c>
      <c r="C138476">
        <v>527</v>
      </c>
      <c r="D138476" s="1">
        <v>35034</v>
      </c>
      <c r="E138476">
        <v>4</v>
      </c>
      <c r="F138476" s="2" t="s">
        <v>8</v>
      </c>
      <c r="G138476">
        <v>6</v>
      </c>
      <c r="H138476" s="2" t="s">
        <v>17</v>
      </c>
      <c r="I138476" s="2" t="s">
        <v>262</v>
      </c>
    </row>
    <row r="138477" spans="1:9" x14ac:dyDescent="0.25">
      <c r="A138477">
        <v>206</v>
      </c>
      <c r="B138477">
        <v>2774791</v>
      </c>
      <c r="C138477">
        <v>527</v>
      </c>
      <c r="D138477" s="1">
        <v>35400</v>
      </c>
      <c r="E138477">
        <v>4</v>
      </c>
      <c r="F138477" s="2" t="s">
        <v>8</v>
      </c>
      <c r="G138477">
        <v>7</v>
      </c>
      <c r="H138477" s="2" t="s">
        <v>17</v>
      </c>
      <c r="I138477" s="2" t="s">
        <v>262</v>
      </c>
    </row>
    <row r="138478" spans="1:9" x14ac:dyDescent="0.25">
      <c r="A138478">
        <v>206</v>
      </c>
      <c r="B138478">
        <v>2776795</v>
      </c>
      <c r="C138478">
        <v>527</v>
      </c>
      <c r="D138478" s="1">
        <v>35034</v>
      </c>
      <c r="E138478">
        <v>4</v>
      </c>
      <c r="F138478" s="2" t="s">
        <v>8</v>
      </c>
      <c r="G138478">
        <v>8</v>
      </c>
      <c r="H138478" s="2" t="s">
        <v>17</v>
      </c>
      <c r="I138478" s="2" t="s">
        <v>262</v>
      </c>
    </row>
    <row r="138479" spans="1:9" x14ac:dyDescent="0.25">
      <c r="A138479">
        <v>206</v>
      </c>
      <c r="B138479">
        <v>2777371</v>
      </c>
      <c r="C138479">
        <v>527</v>
      </c>
      <c r="D138479" s="1">
        <v>36861</v>
      </c>
      <c r="E138479">
        <v>4</v>
      </c>
      <c r="F138479" s="2" t="s">
        <v>8</v>
      </c>
      <c r="G138479">
        <v>5</v>
      </c>
      <c r="H138479" s="2" t="s">
        <v>17</v>
      </c>
      <c r="I138479" s="2" t="s">
        <v>262</v>
      </c>
    </row>
    <row r="138480" spans="1:9" x14ac:dyDescent="0.25">
      <c r="A138480">
        <v>206</v>
      </c>
      <c r="B138480">
        <v>2778379</v>
      </c>
      <c r="C138480">
        <v>527</v>
      </c>
      <c r="D138480" s="1">
        <v>35034</v>
      </c>
      <c r="E138480">
        <v>4</v>
      </c>
      <c r="F138480" s="2" t="s">
        <v>8</v>
      </c>
      <c r="G138480">
        <v>6</v>
      </c>
      <c r="H138480" s="2" t="s">
        <v>17</v>
      </c>
      <c r="I138480" s="2" t="s">
        <v>262</v>
      </c>
    </row>
    <row r="138481" spans="1:9" x14ac:dyDescent="0.25">
      <c r="A138481">
        <v>206</v>
      </c>
      <c r="B138481">
        <v>2779039</v>
      </c>
      <c r="C138481">
        <v>527</v>
      </c>
      <c r="D138481" s="1">
        <v>35765</v>
      </c>
      <c r="E138481">
        <v>4</v>
      </c>
      <c r="F138481" s="2" t="s">
        <v>8</v>
      </c>
      <c r="H138481" s="2" t="s">
        <v>17</v>
      </c>
      <c r="I138481" s="2" t="s">
        <v>262</v>
      </c>
    </row>
    <row r="138482" spans="1:9" x14ac:dyDescent="0.25">
      <c r="A138482">
        <v>206</v>
      </c>
      <c r="B138482">
        <v>2781619</v>
      </c>
      <c r="C138482">
        <v>527</v>
      </c>
      <c r="D138482" s="1">
        <v>35400</v>
      </c>
      <c r="E138482">
        <v>4</v>
      </c>
      <c r="F138482" s="2" t="s">
        <v>8</v>
      </c>
      <c r="G138482">
        <v>5</v>
      </c>
      <c r="H138482" s="2" t="s">
        <v>17</v>
      </c>
      <c r="I138482" s="2" t="s">
        <v>262</v>
      </c>
    </row>
    <row r="138483" spans="1:9" x14ac:dyDescent="0.25">
      <c r="A138483">
        <v>206</v>
      </c>
      <c r="B138483">
        <v>2781823</v>
      </c>
      <c r="C138483">
        <v>527</v>
      </c>
      <c r="D138483" s="1">
        <v>35400</v>
      </c>
      <c r="E138483">
        <v>4</v>
      </c>
      <c r="F138483" s="2" t="s">
        <v>8</v>
      </c>
      <c r="G138483">
        <v>4</v>
      </c>
      <c r="H138483" s="2" t="s">
        <v>17</v>
      </c>
      <c r="I138483" s="2" t="s">
        <v>262</v>
      </c>
    </row>
    <row r="138484" spans="1:9" x14ac:dyDescent="0.25">
      <c r="A138484">
        <v>206</v>
      </c>
      <c r="B138484">
        <v>2781931</v>
      </c>
      <c r="C138484">
        <v>527</v>
      </c>
      <c r="D138484" s="1">
        <v>35400</v>
      </c>
      <c r="E138484">
        <v>4</v>
      </c>
      <c r="F138484" s="2" t="s">
        <v>8</v>
      </c>
      <c r="G138484">
        <v>7</v>
      </c>
      <c r="H138484" s="2" t="s">
        <v>17</v>
      </c>
      <c r="I138484" s="2" t="s">
        <v>262</v>
      </c>
    </row>
    <row r="138485" spans="1:9" x14ac:dyDescent="0.25">
      <c r="A138485">
        <v>206</v>
      </c>
      <c r="B138485">
        <v>2781967</v>
      </c>
      <c r="C138485">
        <v>527</v>
      </c>
      <c r="D138485" s="1">
        <v>35400</v>
      </c>
      <c r="E138485">
        <v>4</v>
      </c>
      <c r="F138485" s="2" t="s">
        <v>8</v>
      </c>
      <c r="G138485">
        <v>6</v>
      </c>
      <c r="H138485" s="2" t="s">
        <v>17</v>
      </c>
      <c r="I138485" s="2" t="s">
        <v>262</v>
      </c>
    </row>
    <row r="138486" spans="1:9" x14ac:dyDescent="0.25">
      <c r="A138486">
        <v>206</v>
      </c>
      <c r="B138486">
        <v>2782627</v>
      </c>
      <c r="C138486">
        <v>527</v>
      </c>
      <c r="D138486" s="1">
        <v>35400</v>
      </c>
      <c r="E138486">
        <v>4</v>
      </c>
      <c r="F138486" s="2" t="s">
        <v>8</v>
      </c>
      <c r="G138486">
        <v>6</v>
      </c>
      <c r="H138486" s="2" t="s">
        <v>17</v>
      </c>
      <c r="I138486" s="2" t="s">
        <v>262</v>
      </c>
    </row>
    <row r="138487" spans="1:9" x14ac:dyDescent="0.25">
      <c r="A138487">
        <v>206</v>
      </c>
      <c r="B138487">
        <v>2783047</v>
      </c>
      <c r="C138487">
        <v>527</v>
      </c>
      <c r="D138487" s="1">
        <v>35400</v>
      </c>
      <c r="E138487">
        <v>4</v>
      </c>
      <c r="F138487" s="2" t="s">
        <v>8</v>
      </c>
      <c r="G138487">
        <v>6</v>
      </c>
      <c r="H138487" s="2" t="s">
        <v>17</v>
      </c>
      <c r="I138487" s="2" t="s">
        <v>262</v>
      </c>
    </row>
    <row r="138488" spans="1:9" x14ac:dyDescent="0.25">
      <c r="A138488">
        <v>206</v>
      </c>
      <c r="B138488">
        <v>2783203</v>
      </c>
      <c r="C138488">
        <v>527</v>
      </c>
      <c r="D138488" s="1">
        <v>35400</v>
      </c>
      <c r="E138488">
        <v>4</v>
      </c>
      <c r="F138488" s="2" t="s">
        <v>8</v>
      </c>
      <c r="G138488">
        <v>5</v>
      </c>
      <c r="H138488" s="2" t="s">
        <v>17</v>
      </c>
      <c r="I138488" s="2" t="s">
        <v>262</v>
      </c>
    </row>
    <row r="138489" spans="1:9" x14ac:dyDescent="0.25">
      <c r="A138489">
        <v>206</v>
      </c>
      <c r="B138489">
        <v>2783707</v>
      </c>
      <c r="C138489">
        <v>527</v>
      </c>
      <c r="D138489" s="1">
        <v>35765</v>
      </c>
      <c r="E138489">
        <v>4</v>
      </c>
      <c r="F138489" s="2" t="s">
        <v>8</v>
      </c>
      <c r="H138489" s="2" t="s">
        <v>17</v>
      </c>
      <c r="I138489" s="2" t="s">
        <v>262</v>
      </c>
    </row>
    <row r="138490" spans="1:9" x14ac:dyDescent="0.25">
      <c r="A138490">
        <v>206</v>
      </c>
      <c r="B138490">
        <v>2784439</v>
      </c>
      <c r="C138490">
        <v>527</v>
      </c>
      <c r="D138490" s="1">
        <v>35400</v>
      </c>
      <c r="E138490">
        <v>4</v>
      </c>
      <c r="F138490" s="2" t="s">
        <v>8</v>
      </c>
      <c r="G138490">
        <v>7</v>
      </c>
      <c r="H138490" s="2" t="s">
        <v>17</v>
      </c>
      <c r="I138490" s="2" t="s">
        <v>262</v>
      </c>
    </row>
    <row r="138491" spans="1:9" x14ac:dyDescent="0.25">
      <c r="A138491">
        <v>206</v>
      </c>
      <c r="B138491">
        <v>2784835</v>
      </c>
      <c r="C138491">
        <v>527</v>
      </c>
      <c r="D138491" s="1">
        <v>35400</v>
      </c>
      <c r="E138491">
        <v>4</v>
      </c>
      <c r="F138491" s="2" t="s">
        <v>8</v>
      </c>
      <c r="G138491">
        <v>5</v>
      </c>
      <c r="H138491" s="2" t="s">
        <v>17</v>
      </c>
      <c r="I138491" s="2" t="s">
        <v>262</v>
      </c>
    </row>
    <row r="138492" spans="1:9" x14ac:dyDescent="0.25">
      <c r="A138492">
        <v>206</v>
      </c>
      <c r="B138492">
        <v>2785771</v>
      </c>
      <c r="C138492">
        <v>527</v>
      </c>
      <c r="D138492" s="1">
        <v>35765</v>
      </c>
      <c r="E138492">
        <v>4</v>
      </c>
      <c r="F138492" s="2" t="s">
        <v>8</v>
      </c>
      <c r="H138492" s="2" t="s">
        <v>17</v>
      </c>
      <c r="I138492" s="2" t="s">
        <v>262</v>
      </c>
    </row>
    <row r="138493" spans="1:9" x14ac:dyDescent="0.25">
      <c r="A138493">
        <v>206</v>
      </c>
      <c r="B138493">
        <v>2786431</v>
      </c>
      <c r="C138493">
        <v>527</v>
      </c>
      <c r="D138493" s="1">
        <v>35765</v>
      </c>
      <c r="E138493">
        <v>4</v>
      </c>
      <c r="F138493" s="2" t="s">
        <v>8</v>
      </c>
      <c r="H138493" s="2" t="s">
        <v>17</v>
      </c>
      <c r="I138493" s="2" t="s">
        <v>262</v>
      </c>
    </row>
    <row r="138494" spans="1:9" x14ac:dyDescent="0.25">
      <c r="A138494">
        <v>206</v>
      </c>
      <c r="B138494">
        <v>2787283</v>
      </c>
      <c r="C138494">
        <v>527</v>
      </c>
      <c r="D138494" s="1">
        <v>35400</v>
      </c>
      <c r="E138494">
        <v>4</v>
      </c>
      <c r="F138494" s="2" t="s">
        <v>8</v>
      </c>
      <c r="G138494">
        <v>8</v>
      </c>
      <c r="H138494" s="2" t="s">
        <v>17</v>
      </c>
      <c r="I138494" s="2" t="s">
        <v>262</v>
      </c>
    </row>
    <row r="138495" spans="1:9" x14ac:dyDescent="0.25">
      <c r="A138495">
        <v>206</v>
      </c>
      <c r="B138495">
        <v>2788411</v>
      </c>
      <c r="C138495">
        <v>527</v>
      </c>
      <c r="D138495" s="1">
        <v>35400</v>
      </c>
      <c r="E138495">
        <v>4</v>
      </c>
      <c r="F138495" s="2" t="s">
        <v>8</v>
      </c>
      <c r="G138495">
        <v>5</v>
      </c>
      <c r="H138495" s="2" t="s">
        <v>17</v>
      </c>
      <c r="I138495" s="2" t="s">
        <v>262</v>
      </c>
    </row>
    <row r="138496" spans="1:9" x14ac:dyDescent="0.25">
      <c r="A138496">
        <v>206</v>
      </c>
      <c r="B138496">
        <v>2788675</v>
      </c>
      <c r="C138496">
        <v>527</v>
      </c>
      <c r="D138496" s="1">
        <v>36130</v>
      </c>
      <c r="E138496">
        <v>4</v>
      </c>
      <c r="F138496" s="2" t="s">
        <v>8</v>
      </c>
      <c r="H138496" s="2" t="s">
        <v>17</v>
      </c>
      <c r="I138496" s="2" t="s">
        <v>262</v>
      </c>
    </row>
    <row r="138497" spans="1:9" x14ac:dyDescent="0.25">
      <c r="A138497">
        <v>206</v>
      </c>
      <c r="B138497">
        <v>2788783</v>
      </c>
      <c r="C138497">
        <v>527</v>
      </c>
      <c r="D138497" s="1">
        <v>35765</v>
      </c>
      <c r="E138497">
        <v>4</v>
      </c>
      <c r="F138497" s="2" t="s">
        <v>8</v>
      </c>
      <c r="G138497">
        <v>5</v>
      </c>
      <c r="H138497" s="2" t="s">
        <v>17</v>
      </c>
      <c r="I138497" s="2" t="s">
        <v>262</v>
      </c>
    </row>
    <row r="138498" spans="1:9" x14ac:dyDescent="0.25">
      <c r="A138498">
        <v>206</v>
      </c>
      <c r="B138498">
        <v>2788903</v>
      </c>
      <c r="C138498">
        <v>527</v>
      </c>
      <c r="D138498" s="1">
        <v>35765</v>
      </c>
      <c r="E138498">
        <v>4</v>
      </c>
      <c r="F138498" s="2" t="s">
        <v>8</v>
      </c>
      <c r="H138498" s="2" t="s">
        <v>17</v>
      </c>
      <c r="I138498" s="2" t="s">
        <v>262</v>
      </c>
    </row>
    <row r="138499" spans="1:9" x14ac:dyDescent="0.25">
      <c r="A138499">
        <v>206</v>
      </c>
      <c r="B138499">
        <v>2788987</v>
      </c>
      <c r="C138499">
        <v>527</v>
      </c>
      <c r="D138499" s="1">
        <v>36495</v>
      </c>
      <c r="E138499">
        <v>4</v>
      </c>
      <c r="F138499" s="2" t="s">
        <v>8</v>
      </c>
      <c r="G138499">
        <v>6</v>
      </c>
      <c r="H138499" s="2" t="s">
        <v>17</v>
      </c>
      <c r="I138499" s="2" t="s">
        <v>262</v>
      </c>
    </row>
    <row r="138500" spans="1:9" x14ac:dyDescent="0.25">
      <c r="A138500">
        <v>206</v>
      </c>
      <c r="B138500">
        <v>2789251</v>
      </c>
      <c r="C138500">
        <v>527</v>
      </c>
      <c r="D138500" s="1">
        <v>35765</v>
      </c>
      <c r="E138500">
        <v>4</v>
      </c>
      <c r="F138500" s="2" t="s">
        <v>8</v>
      </c>
      <c r="G138500">
        <v>5</v>
      </c>
      <c r="H138500" s="2" t="s">
        <v>17</v>
      </c>
      <c r="I138500" s="2" t="s">
        <v>262</v>
      </c>
    </row>
    <row r="138501" spans="1:9" x14ac:dyDescent="0.25">
      <c r="A138501">
        <v>206</v>
      </c>
      <c r="B138501">
        <v>2789899</v>
      </c>
      <c r="C138501">
        <v>527</v>
      </c>
      <c r="D138501" s="1">
        <v>35400</v>
      </c>
      <c r="E138501">
        <v>4</v>
      </c>
      <c r="F138501" s="2" t="s">
        <v>8</v>
      </c>
      <c r="G138501">
        <v>4</v>
      </c>
      <c r="H138501" s="2" t="s">
        <v>17</v>
      </c>
      <c r="I138501" s="2" t="s">
        <v>262</v>
      </c>
    </row>
    <row r="138502" spans="1:9" x14ac:dyDescent="0.25">
      <c r="A138502">
        <v>206</v>
      </c>
      <c r="B138502">
        <v>2790871</v>
      </c>
      <c r="C138502">
        <v>527</v>
      </c>
      <c r="D138502" s="1">
        <v>35400</v>
      </c>
      <c r="E138502">
        <v>4</v>
      </c>
      <c r="F138502" s="2" t="s">
        <v>8</v>
      </c>
      <c r="G138502">
        <v>6</v>
      </c>
      <c r="H138502" s="2" t="s">
        <v>17</v>
      </c>
      <c r="I138502" s="2" t="s">
        <v>262</v>
      </c>
    </row>
    <row r="138503" spans="1:9" x14ac:dyDescent="0.25">
      <c r="A138503">
        <v>206</v>
      </c>
      <c r="B138503">
        <v>2791135</v>
      </c>
      <c r="C138503">
        <v>527</v>
      </c>
      <c r="D138503" s="1">
        <v>35765</v>
      </c>
      <c r="E138503">
        <v>4</v>
      </c>
      <c r="F138503" s="2" t="s">
        <v>8</v>
      </c>
      <c r="G138503">
        <v>5</v>
      </c>
      <c r="H138503" s="2" t="s">
        <v>17</v>
      </c>
      <c r="I138503" s="2" t="s">
        <v>262</v>
      </c>
    </row>
    <row r="138504" spans="1:9" x14ac:dyDescent="0.25">
      <c r="A138504">
        <v>206</v>
      </c>
      <c r="B138504">
        <v>2791603</v>
      </c>
      <c r="C138504">
        <v>527</v>
      </c>
      <c r="D138504" s="1">
        <v>35400</v>
      </c>
      <c r="E138504">
        <v>4</v>
      </c>
      <c r="F138504" s="2" t="s">
        <v>8</v>
      </c>
      <c r="G138504">
        <v>6</v>
      </c>
      <c r="H138504" s="2" t="s">
        <v>17</v>
      </c>
      <c r="I138504" s="2" t="s">
        <v>262</v>
      </c>
    </row>
    <row r="138505" spans="1:9" x14ac:dyDescent="0.25">
      <c r="A138505">
        <v>206</v>
      </c>
      <c r="B138505">
        <v>2792839</v>
      </c>
      <c r="C138505">
        <v>527</v>
      </c>
      <c r="D138505" s="1">
        <v>35765</v>
      </c>
      <c r="E138505">
        <v>4</v>
      </c>
      <c r="F138505" s="2" t="s">
        <v>8</v>
      </c>
      <c r="H138505" s="2" t="s">
        <v>17</v>
      </c>
      <c r="I138505" s="2" t="s">
        <v>262</v>
      </c>
    </row>
    <row r="138506" spans="1:9" x14ac:dyDescent="0.25">
      <c r="A138506">
        <v>206</v>
      </c>
      <c r="B138506">
        <v>2793235</v>
      </c>
      <c r="C138506">
        <v>527</v>
      </c>
      <c r="D138506" s="1">
        <v>35400</v>
      </c>
      <c r="E138506">
        <v>4</v>
      </c>
      <c r="F138506" s="2" t="s">
        <v>8</v>
      </c>
      <c r="G138506">
        <v>4</v>
      </c>
      <c r="H138506" s="2" t="s">
        <v>17</v>
      </c>
      <c r="I138506" s="2" t="s">
        <v>262</v>
      </c>
    </row>
    <row r="138507" spans="1:9" x14ac:dyDescent="0.25">
      <c r="A138507">
        <v>206</v>
      </c>
      <c r="B138507">
        <v>2794183</v>
      </c>
      <c r="C138507">
        <v>527</v>
      </c>
      <c r="D138507" s="1">
        <v>35400</v>
      </c>
      <c r="E138507">
        <v>4</v>
      </c>
      <c r="F138507" s="2" t="s">
        <v>8</v>
      </c>
      <c r="G138507">
        <v>7</v>
      </c>
      <c r="H138507" s="2" t="s">
        <v>17</v>
      </c>
      <c r="I138507" s="2" t="s">
        <v>262</v>
      </c>
    </row>
    <row r="138508" spans="1:9" x14ac:dyDescent="0.25">
      <c r="A138508">
        <v>206</v>
      </c>
      <c r="B138508">
        <v>2794615</v>
      </c>
      <c r="C138508">
        <v>527</v>
      </c>
      <c r="D138508" s="1">
        <v>35400</v>
      </c>
      <c r="E138508">
        <v>4</v>
      </c>
      <c r="F138508" s="2" t="s">
        <v>8</v>
      </c>
      <c r="G138508">
        <v>6</v>
      </c>
      <c r="H138508" s="2" t="s">
        <v>17</v>
      </c>
      <c r="I138508" s="2" t="s">
        <v>262</v>
      </c>
    </row>
    <row r="138509" spans="1:9" x14ac:dyDescent="0.25">
      <c r="A138509">
        <v>206</v>
      </c>
      <c r="B138509">
        <v>2795155</v>
      </c>
      <c r="C138509">
        <v>527</v>
      </c>
      <c r="D138509" s="1">
        <v>35400</v>
      </c>
      <c r="E138509">
        <v>4</v>
      </c>
      <c r="F138509" s="2" t="s">
        <v>8</v>
      </c>
      <c r="G138509">
        <v>6</v>
      </c>
      <c r="H138509" s="2" t="s">
        <v>17</v>
      </c>
      <c r="I138509" s="2" t="s">
        <v>262</v>
      </c>
    </row>
    <row r="138510" spans="1:9" x14ac:dyDescent="0.25">
      <c r="A138510">
        <v>206</v>
      </c>
      <c r="B138510">
        <v>2795191</v>
      </c>
      <c r="C138510">
        <v>527</v>
      </c>
      <c r="D138510" s="1">
        <v>35400</v>
      </c>
      <c r="E138510">
        <v>4</v>
      </c>
      <c r="F138510" s="2" t="s">
        <v>8</v>
      </c>
      <c r="G138510">
        <v>6</v>
      </c>
      <c r="H138510" s="2" t="s">
        <v>17</v>
      </c>
      <c r="I138510" s="2" t="s">
        <v>262</v>
      </c>
    </row>
    <row r="138511" spans="1:9" x14ac:dyDescent="0.25">
      <c r="A138511">
        <v>206</v>
      </c>
      <c r="B138511">
        <v>2795851</v>
      </c>
      <c r="C138511">
        <v>527</v>
      </c>
      <c r="D138511" s="1">
        <v>35765</v>
      </c>
      <c r="E138511">
        <v>4</v>
      </c>
      <c r="F138511" s="2" t="s">
        <v>8</v>
      </c>
      <c r="G138511">
        <v>4</v>
      </c>
      <c r="H138511" s="2" t="s">
        <v>17</v>
      </c>
      <c r="I138511" s="2" t="s">
        <v>262</v>
      </c>
    </row>
    <row r="138512" spans="1:9" x14ac:dyDescent="0.25">
      <c r="A138512">
        <v>206</v>
      </c>
      <c r="B138512">
        <v>2796967</v>
      </c>
      <c r="C138512">
        <v>527</v>
      </c>
      <c r="D138512" s="1">
        <v>35765</v>
      </c>
      <c r="E138512">
        <v>4</v>
      </c>
      <c r="F138512" s="2" t="s">
        <v>8</v>
      </c>
      <c r="G138512">
        <v>7</v>
      </c>
      <c r="H138512" s="2" t="s">
        <v>17</v>
      </c>
      <c r="I138512" s="2" t="s">
        <v>262</v>
      </c>
    </row>
    <row r="138513" spans="1:9" x14ac:dyDescent="0.25">
      <c r="A138513">
        <v>206</v>
      </c>
      <c r="B138513">
        <v>2799511</v>
      </c>
      <c r="C138513">
        <v>527</v>
      </c>
      <c r="D138513" s="1">
        <v>36130</v>
      </c>
      <c r="E138513">
        <v>4</v>
      </c>
      <c r="F138513" s="2" t="s">
        <v>8</v>
      </c>
      <c r="G138513">
        <v>4</v>
      </c>
      <c r="H138513" s="2" t="s">
        <v>17</v>
      </c>
      <c r="I138513" s="2" t="s">
        <v>262</v>
      </c>
    </row>
    <row r="138514" spans="1:9" x14ac:dyDescent="0.25">
      <c r="A138514">
        <v>206</v>
      </c>
      <c r="B138514">
        <v>2799631</v>
      </c>
      <c r="C138514">
        <v>527</v>
      </c>
      <c r="D138514" s="1">
        <v>37226</v>
      </c>
      <c r="E138514">
        <v>3</v>
      </c>
      <c r="F138514" s="2" t="s">
        <v>11</v>
      </c>
      <c r="H138514" s="2" t="s">
        <v>17</v>
      </c>
      <c r="I138514" s="2" t="s">
        <v>262</v>
      </c>
    </row>
    <row r="138515" spans="1:9" x14ac:dyDescent="0.25">
      <c r="A138515">
        <v>206</v>
      </c>
      <c r="B138515">
        <v>2799943</v>
      </c>
      <c r="C138515">
        <v>527</v>
      </c>
      <c r="D138515" s="1">
        <v>35765</v>
      </c>
      <c r="E138515">
        <v>4</v>
      </c>
      <c r="F138515" s="2" t="s">
        <v>8</v>
      </c>
      <c r="H138515" s="2" t="s">
        <v>17</v>
      </c>
      <c r="I138515" s="2" t="s">
        <v>262</v>
      </c>
    </row>
    <row r="138516" spans="1:9" x14ac:dyDescent="0.25">
      <c r="A138516">
        <v>206</v>
      </c>
      <c r="B138516">
        <v>2800291</v>
      </c>
      <c r="C138516">
        <v>527</v>
      </c>
      <c r="D138516" s="1">
        <v>37956</v>
      </c>
      <c r="E138516">
        <v>4</v>
      </c>
      <c r="F138516" s="2" t="s">
        <v>8</v>
      </c>
      <c r="G138516">
        <v>6.5</v>
      </c>
      <c r="H138516" s="2" t="s">
        <v>17</v>
      </c>
      <c r="I138516" s="2" t="s">
        <v>262</v>
      </c>
    </row>
    <row r="138517" spans="1:9" x14ac:dyDescent="0.25">
      <c r="A138517">
        <v>206</v>
      </c>
      <c r="B138517">
        <v>2805571</v>
      </c>
      <c r="C138517">
        <v>527</v>
      </c>
      <c r="D138517" s="1">
        <v>35400</v>
      </c>
      <c r="E138517">
        <v>4</v>
      </c>
      <c r="F138517" s="2" t="s">
        <v>8</v>
      </c>
      <c r="H138517" s="2" t="s">
        <v>17</v>
      </c>
      <c r="I138517" s="2" t="s">
        <v>262</v>
      </c>
    </row>
    <row r="138518" spans="1:9" x14ac:dyDescent="0.25">
      <c r="A138518">
        <v>206</v>
      </c>
      <c r="B138518">
        <v>2805691</v>
      </c>
      <c r="C138518">
        <v>527</v>
      </c>
      <c r="D138518" s="1">
        <v>35400</v>
      </c>
      <c r="E138518">
        <v>4</v>
      </c>
      <c r="F138518" s="2" t="s">
        <v>8</v>
      </c>
      <c r="G138518">
        <v>5</v>
      </c>
      <c r="H138518" s="2" t="s">
        <v>17</v>
      </c>
      <c r="I138518" s="2" t="s">
        <v>262</v>
      </c>
    </row>
    <row r="138519" spans="1:9" x14ac:dyDescent="0.25">
      <c r="A138519">
        <v>206</v>
      </c>
      <c r="B138519">
        <v>2806687</v>
      </c>
      <c r="C138519">
        <v>527</v>
      </c>
      <c r="D138519" s="1">
        <v>35034</v>
      </c>
      <c r="E138519">
        <v>4</v>
      </c>
      <c r="F138519" s="2" t="s">
        <v>8</v>
      </c>
      <c r="H138519" s="2" t="s">
        <v>17</v>
      </c>
      <c r="I138519" s="2" t="s">
        <v>262</v>
      </c>
    </row>
    <row r="138520" spans="1:9" x14ac:dyDescent="0.25">
      <c r="A138520">
        <v>206</v>
      </c>
      <c r="B138520">
        <v>2806807</v>
      </c>
      <c r="C138520">
        <v>527</v>
      </c>
      <c r="D138520" s="1">
        <v>35034</v>
      </c>
      <c r="E138520">
        <v>4</v>
      </c>
      <c r="F138520" s="2" t="s">
        <v>8</v>
      </c>
      <c r="G138520">
        <v>7</v>
      </c>
      <c r="H138520" s="2" t="s">
        <v>17</v>
      </c>
      <c r="I138520" s="2" t="s">
        <v>262</v>
      </c>
    </row>
    <row r="138521" spans="1:9" x14ac:dyDescent="0.25">
      <c r="A138521">
        <v>206</v>
      </c>
      <c r="B138521">
        <v>2807119</v>
      </c>
      <c r="C138521">
        <v>527</v>
      </c>
      <c r="D138521" s="1">
        <v>35034</v>
      </c>
      <c r="E138521">
        <v>4</v>
      </c>
      <c r="F138521" s="2" t="s">
        <v>8</v>
      </c>
      <c r="G138521">
        <v>4</v>
      </c>
      <c r="H138521" s="2" t="s">
        <v>17</v>
      </c>
      <c r="I138521" s="2" t="s">
        <v>262</v>
      </c>
    </row>
    <row r="138522" spans="1:9" x14ac:dyDescent="0.25">
      <c r="A138522">
        <v>206</v>
      </c>
      <c r="B138522">
        <v>2807551</v>
      </c>
      <c r="C138522">
        <v>527</v>
      </c>
      <c r="D138522" s="1">
        <v>35765</v>
      </c>
      <c r="E138522">
        <v>4</v>
      </c>
      <c r="F138522" s="2" t="s">
        <v>8</v>
      </c>
      <c r="H138522" s="2" t="s">
        <v>17</v>
      </c>
      <c r="I138522" s="2" t="s">
        <v>262</v>
      </c>
    </row>
    <row r="138523" spans="1:9" x14ac:dyDescent="0.25">
      <c r="A138523">
        <v>206</v>
      </c>
      <c r="B138523">
        <v>2807659</v>
      </c>
      <c r="C138523">
        <v>527</v>
      </c>
      <c r="D138523" s="1">
        <v>35765</v>
      </c>
      <c r="E138523">
        <v>4</v>
      </c>
      <c r="F138523" s="2" t="s">
        <v>8</v>
      </c>
      <c r="G138523">
        <v>4</v>
      </c>
      <c r="H138523" s="2" t="s">
        <v>17</v>
      </c>
      <c r="I138523" s="2" t="s">
        <v>262</v>
      </c>
    </row>
    <row r="138524" spans="1:9" x14ac:dyDescent="0.25">
      <c r="A138524">
        <v>206</v>
      </c>
      <c r="B138524">
        <v>2808127</v>
      </c>
      <c r="C138524">
        <v>527</v>
      </c>
      <c r="D138524" s="1">
        <v>34669</v>
      </c>
      <c r="E138524">
        <v>4</v>
      </c>
      <c r="F138524" s="2" t="s">
        <v>8</v>
      </c>
      <c r="G138524">
        <v>7</v>
      </c>
      <c r="H138524" s="2" t="s">
        <v>17</v>
      </c>
      <c r="I138524" s="2" t="s">
        <v>262</v>
      </c>
    </row>
    <row r="138525" spans="1:9" x14ac:dyDescent="0.25">
      <c r="A138525">
        <v>206</v>
      </c>
      <c r="B138525">
        <v>2808391</v>
      </c>
      <c r="C138525">
        <v>527</v>
      </c>
      <c r="D138525" s="1">
        <v>35765</v>
      </c>
      <c r="E138525">
        <v>4</v>
      </c>
      <c r="F138525" s="2" t="s">
        <v>8</v>
      </c>
      <c r="H138525" s="2" t="s">
        <v>17</v>
      </c>
      <c r="I138525" s="2" t="s">
        <v>262</v>
      </c>
    </row>
    <row r="138526" spans="1:9" x14ac:dyDescent="0.25">
      <c r="A138526">
        <v>206</v>
      </c>
      <c r="B138526">
        <v>2809051</v>
      </c>
      <c r="C138526">
        <v>527</v>
      </c>
      <c r="D138526" s="1">
        <v>35765</v>
      </c>
      <c r="E138526">
        <v>4</v>
      </c>
      <c r="F138526" s="2" t="s">
        <v>8</v>
      </c>
      <c r="G138526">
        <v>4</v>
      </c>
      <c r="H138526" s="2" t="s">
        <v>17</v>
      </c>
      <c r="I138526" s="2" t="s">
        <v>262</v>
      </c>
    </row>
    <row r="138527" spans="1:9" x14ac:dyDescent="0.25">
      <c r="A138527">
        <v>206</v>
      </c>
      <c r="B138527">
        <v>2809987</v>
      </c>
      <c r="C138527">
        <v>527</v>
      </c>
      <c r="D138527" s="1">
        <v>35400</v>
      </c>
      <c r="E138527">
        <v>4</v>
      </c>
      <c r="F138527" s="2" t="s">
        <v>8</v>
      </c>
      <c r="G138527">
        <v>4</v>
      </c>
      <c r="H138527" s="2" t="s">
        <v>17</v>
      </c>
      <c r="I138527" s="2" t="s">
        <v>262</v>
      </c>
    </row>
    <row r="138528" spans="1:9" x14ac:dyDescent="0.25">
      <c r="A138528">
        <v>206</v>
      </c>
      <c r="B138528">
        <v>2810359</v>
      </c>
      <c r="C138528">
        <v>527</v>
      </c>
      <c r="D138528" s="1">
        <v>35765</v>
      </c>
      <c r="E138528">
        <v>4</v>
      </c>
      <c r="F138528" s="2" t="s">
        <v>8</v>
      </c>
      <c r="H138528" s="2" t="s">
        <v>17</v>
      </c>
      <c r="I138528" s="2" t="s">
        <v>262</v>
      </c>
    </row>
    <row r="138529" spans="1:9" x14ac:dyDescent="0.25">
      <c r="A138529">
        <v>206</v>
      </c>
      <c r="B138529">
        <v>2810671</v>
      </c>
      <c r="C138529">
        <v>527</v>
      </c>
      <c r="D138529" s="1">
        <v>36130</v>
      </c>
      <c r="E138529">
        <v>4</v>
      </c>
      <c r="F138529" s="2" t="s">
        <v>8</v>
      </c>
      <c r="G138529">
        <v>6</v>
      </c>
      <c r="H138529" s="2" t="s">
        <v>17</v>
      </c>
      <c r="I138529" s="2" t="s">
        <v>262</v>
      </c>
    </row>
    <row r="138530" spans="1:9" x14ac:dyDescent="0.25">
      <c r="A138530">
        <v>206</v>
      </c>
      <c r="B138530">
        <v>2810827</v>
      </c>
      <c r="C138530">
        <v>527</v>
      </c>
      <c r="D138530" s="1">
        <v>35765</v>
      </c>
      <c r="E138530">
        <v>4</v>
      </c>
      <c r="F138530" s="2" t="s">
        <v>8</v>
      </c>
      <c r="G138530">
        <v>5</v>
      </c>
      <c r="H138530" s="2" t="s">
        <v>17</v>
      </c>
      <c r="I138530" s="2" t="s">
        <v>262</v>
      </c>
    </row>
    <row r="138531" spans="1:9" x14ac:dyDescent="0.25">
      <c r="A138531">
        <v>206</v>
      </c>
      <c r="B138531">
        <v>2811367</v>
      </c>
      <c r="C138531">
        <v>527</v>
      </c>
      <c r="D138531" s="1">
        <v>35765</v>
      </c>
      <c r="E138531">
        <v>4</v>
      </c>
      <c r="F138531" s="2" t="s">
        <v>8</v>
      </c>
      <c r="G138531">
        <v>7</v>
      </c>
      <c r="H138531" s="2" t="s">
        <v>17</v>
      </c>
      <c r="I138531" s="2" t="s">
        <v>262</v>
      </c>
    </row>
    <row r="138532" spans="1:9" x14ac:dyDescent="0.25">
      <c r="A138532">
        <v>206</v>
      </c>
      <c r="B138532">
        <v>2811715</v>
      </c>
      <c r="C138532">
        <v>527</v>
      </c>
      <c r="D138532" s="1">
        <v>35765</v>
      </c>
      <c r="E138532">
        <v>4</v>
      </c>
      <c r="F138532" s="2" t="s">
        <v>8</v>
      </c>
      <c r="G138532">
        <v>7</v>
      </c>
      <c r="H138532" s="2" t="s">
        <v>17</v>
      </c>
      <c r="I138532" s="2" t="s">
        <v>262</v>
      </c>
    </row>
    <row r="138533" spans="1:9" x14ac:dyDescent="0.25">
      <c r="A138533">
        <v>206</v>
      </c>
      <c r="B138533">
        <v>2811799</v>
      </c>
      <c r="C138533">
        <v>527</v>
      </c>
      <c r="D138533" s="1">
        <v>35765</v>
      </c>
      <c r="E138533">
        <v>4</v>
      </c>
      <c r="F138533" s="2" t="s">
        <v>8</v>
      </c>
      <c r="G138533">
        <v>9</v>
      </c>
      <c r="H138533" s="2" t="s">
        <v>17</v>
      </c>
      <c r="I138533" s="2" t="s">
        <v>262</v>
      </c>
    </row>
    <row r="138534" spans="1:9" x14ac:dyDescent="0.25">
      <c r="A138534">
        <v>206</v>
      </c>
      <c r="B138534">
        <v>2812339</v>
      </c>
      <c r="C138534">
        <v>527</v>
      </c>
      <c r="D138534" s="1">
        <v>35765</v>
      </c>
      <c r="E138534">
        <v>4</v>
      </c>
      <c r="F138534" s="2" t="s">
        <v>8</v>
      </c>
      <c r="H138534" s="2" t="s">
        <v>17</v>
      </c>
      <c r="I138534" s="2" t="s">
        <v>262</v>
      </c>
    </row>
    <row r="138535" spans="1:9" x14ac:dyDescent="0.25">
      <c r="A138535">
        <v>206</v>
      </c>
      <c r="B138535">
        <v>2812711</v>
      </c>
      <c r="C138535">
        <v>527</v>
      </c>
      <c r="D138535" s="1">
        <v>35765</v>
      </c>
      <c r="E138535">
        <v>4</v>
      </c>
      <c r="F138535" s="2" t="s">
        <v>8</v>
      </c>
      <c r="G138535">
        <v>5</v>
      </c>
      <c r="H138535" s="2" t="s">
        <v>17</v>
      </c>
      <c r="I138535" s="2" t="s">
        <v>262</v>
      </c>
    </row>
    <row r="138536" spans="1:9" x14ac:dyDescent="0.25">
      <c r="A138536">
        <v>206</v>
      </c>
      <c r="B138536">
        <v>2813839</v>
      </c>
      <c r="C138536">
        <v>527</v>
      </c>
      <c r="D138536" s="1">
        <v>35765</v>
      </c>
      <c r="E138536">
        <v>4</v>
      </c>
      <c r="F138536" s="2" t="s">
        <v>8</v>
      </c>
      <c r="G138536">
        <v>8</v>
      </c>
      <c r="H138536" s="2" t="s">
        <v>17</v>
      </c>
      <c r="I138536" s="2" t="s">
        <v>262</v>
      </c>
    </row>
    <row r="138537" spans="1:9" x14ac:dyDescent="0.25">
      <c r="A138537">
        <v>206</v>
      </c>
      <c r="B138537">
        <v>2813947</v>
      </c>
      <c r="C138537">
        <v>527</v>
      </c>
      <c r="D138537" s="1">
        <v>35765</v>
      </c>
      <c r="E138537">
        <v>4</v>
      </c>
      <c r="F138537" s="2" t="s">
        <v>8</v>
      </c>
      <c r="G138537">
        <v>4</v>
      </c>
      <c r="H138537" s="2" t="s">
        <v>17</v>
      </c>
      <c r="I138537" s="2" t="s">
        <v>262</v>
      </c>
    </row>
    <row r="138538" spans="1:9" x14ac:dyDescent="0.25">
      <c r="A138538">
        <v>206</v>
      </c>
      <c r="B138538">
        <v>2815843</v>
      </c>
      <c r="C138538">
        <v>527</v>
      </c>
      <c r="D138538" s="1">
        <v>35765</v>
      </c>
      <c r="E138538">
        <v>4</v>
      </c>
      <c r="F138538" s="2" t="s">
        <v>8</v>
      </c>
      <c r="G138538">
        <v>6</v>
      </c>
      <c r="H138538" s="2" t="s">
        <v>17</v>
      </c>
      <c r="I138538" s="2" t="s">
        <v>262</v>
      </c>
    </row>
    <row r="138539" spans="1:9" x14ac:dyDescent="0.25">
      <c r="A138539">
        <v>206</v>
      </c>
      <c r="B138539">
        <v>2817079</v>
      </c>
      <c r="C138539">
        <v>527</v>
      </c>
      <c r="D138539" s="1">
        <v>35765</v>
      </c>
      <c r="E138539">
        <v>4</v>
      </c>
      <c r="F138539" s="2" t="s">
        <v>8</v>
      </c>
      <c r="H138539" s="2" t="s">
        <v>17</v>
      </c>
      <c r="I138539" s="2" t="s">
        <v>262</v>
      </c>
    </row>
    <row r="138540" spans="1:9" x14ac:dyDescent="0.25">
      <c r="A138540">
        <v>206</v>
      </c>
      <c r="B138540">
        <v>2818975</v>
      </c>
      <c r="C138540">
        <v>527</v>
      </c>
      <c r="D138540" s="1">
        <v>35765</v>
      </c>
      <c r="E138540">
        <v>4</v>
      </c>
      <c r="F138540" s="2" t="s">
        <v>8</v>
      </c>
      <c r="G138540">
        <v>4</v>
      </c>
      <c r="H138540" s="2" t="s">
        <v>17</v>
      </c>
      <c r="I138540" s="2" t="s">
        <v>262</v>
      </c>
    </row>
    <row r="138541" spans="1:9" x14ac:dyDescent="0.25">
      <c r="A138541">
        <v>206</v>
      </c>
      <c r="B138541">
        <v>2819347</v>
      </c>
      <c r="C138541">
        <v>527</v>
      </c>
      <c r="D138541" s="1">
        <v>35765</v>
      </c>
      <c r="E138541">
        <v>4</v>
      </c>
      <c r="F138541" s="2" t="s">
        <v>8</v>
      </c>
      <c r="G138541">
        <v>7</v>
      </c>
      <c r="H138541" s="2" t="s">
        <v>17</v>
      </c>
      <c r="I138541" s="2" t="s">
        <v>262</v>
      </c>
    </row>
    <row r="138542" spans="1:9" x14ac:dyDescent="0.25">
      <c r="A138542">
        <v>206</v>
      </c>
      <c r="B138542">
        <v>2819743</v>
      </c>
      <c r="C138542">
        <v>527</v>
      </c>
      <c r="D138542" s="1">
        <v>35765</v>
      </c>
      <c r="E138542">
        <v>4</v>
      </c>
      <c r="F138542" s="2" t="s">
        <v>8</v>
      </c>
      <c r="G138542">
        <v>7</v>
      </c>
      <c r="H138542" s="2" t="s">
        <v>17</v>
      </c>
      <c r="I138542" s="2" t="s">
        <v>262</v>
      </c>
    </row>
    <row r="138543" spans="1:9" x14ac:dyDescent="0.25">
      <c r="A138543">
        <v>206</v>
      </c>
      <c r="B138543">
        <v>2821687</v>
      </c>
      <c r="C138543">
        <v>527</v>
      </c>
      <c r="D138543" s="1">
        <v>35765</v>
      </c>
      <c r="E138543">
        <v>4</v>
      </c>
      <c r="F138543" s="2" t="s">
        <v>8</v>
      </c>
      <c r="H138543" s="2" t="s">
        <v>17</v>
      </c>
      <c r="I138543" s="2" t="s">
        <v>262</v>
      </c>
    </row>
    <row r="138544" spans="1:9" x14ac:dyDescent="0.25">
      <c r="A138544">
        <v>206</v>
      </c>
      <c r="B138544">
        <v>2822659</v>
      </c>
      <c r="C138544">
        <v>527</v>
      </c>
      <c r="D138544" s="1">
        <v>35765</v>
      </c>
      <c r="E138544">
        <v>4</v>
      </c>
      <c r="F138544" s="2" t="s">
        <v>8</v>
      </c>
      <c r="G138544">
        <v>5</v>
      </c>
      <c r="H138544" s="2" t="s">
        <v>17</v>
      </c>
      <c r="I138544" s="2" t="s">
        <v>262</v>
      </c>
    </row>
    <row r="138545" spans="1:9" x14ac:dyDescent="0.25">
      <c r="A138545">
        <v>206</v>
      </c>
      <c r="B138545">
        <v>2823319</v>
      </c>
      <c r="C138545">
        <v>527</v>
      </c>
      <c r="D138545" s="1">
        <v>35765</v>
      </c>
      <c r="E138545">
        <v>4</v>
      </c>
      <c r="F138545" s="2" t="s">
        <v>8</v>
      </c>
      <c r="G138545">
        <v>6</v>
      </c>
      <c r="H138545" s="2" t="s">
        <v>17</v>
      </c>
      <c r="I138545" s="2" t="s">
        <v>262</v>
      </c>
    </row>
    <row r="138546" spans="1:9" x14ac:dyDescent="0.25">
      <c r="A138546">
        <v>206</v>
      </c>
      <c r="B138546">
        <v>2823583</v>
      </c>
      <c r="C138546">
        <v>527</v>
      </c>
      <c r="D138546" s="1">
        <v>35765</v>
      </c>
      <c r="E138546">
        <v>4</v>
      </c>
      <c r="F138546" s="2" t="s">
        <v>8</v>
      </c>
      <c r="H138546" s="2" t="s">
        <v>17</v>
      </c>
      <c r="I138546" s="2" t="s">
        <v>262</v>
      </c>
    </row>
    <row r="138547" spans="1:9" x14ac:dyDescent="0.25">
      <c r="A138547">
        <v>206</v>
      </c>
      <c r="B138547">
        <v>2823703</v>
      </c>
      <c r="C138547">
        <v>527</v>
      </c>
      <c r="D138547" s="1">
        <v>35765</v>
      </c>
      <c r="E138547">
        <v>4</v>
      </c>
      <c r="F138547" s="2" t="s">
        <v>8</v>
      </c>
      <c r="G138547">
        <v>4</v>
      </c>
      <c r="H138547" s="2" t="s">
        <v>17</v>
      </c>
      <c r="I138547" s="2" t="s">
        <v>262</v>
      </c>
    </row>
    <row r="138548" spans="1:9" x14ac:dyDescent="0.25">
      <c r="A138548">
        <v>206</v>
      </c>
      <c r="B138548">
        <v>2824243</v>
      </c>
      <c r="C138548">
        <v>527</v>
      </c>
      <c r="D138548" s="1">
        <v>35765</v>
      </c>
      <c r="E138548">
        <v>4</v>
      </c>
      <c r="F138548" s="2" t="s">
        <v>8</v>
      </c>
      <c r="G138548">
        <v>4</v>
      </c>
      <c r="H138548" s="2" t="s">
        <v>17</v>
      </c>
      <c r="I138548" s="2" t="s">
        <v>262</v>
      </c>
    </row>
    <row r="138549" spans="1:9" x14ac:dyDescent="0.25">
      <c r="A138549">
        <v>206</v>
      </c>
      <c r="B138549">
        <v>2824555</v>
      </c>
      <c r="C138549">
        <v>527</v>
      </c>
      <c r="D138549" s="1">
        <v>35765</v>
      </c>
      <c r="E138549">
        <v>4</v>
      </c>
      <c r="F138549" s="2" t="s">
        <v>8</v>
      </c>
      <c r="H138549" s="2" t="s">
        <v>17</v>
      </c>
      <c r="I138549" s="2" t="s">
        <v>262</v>
      </c>
    </row>
    <row r="138550" spans="1:9" x14ac:dyDescent="0.25">
      <c r="A138550">
        <v>206</v>
      </c>
      <c r="B138550">
        <v>2824699</v>
      </c>
      <c r="C138550">
        <v>527</v>
      </c>
      <c r="D138550" s="1">
        <v>36495</v>
      </c>
      <c r="E138550">
        <v>3</v>
      </c>
      <c r="F138550" s="2" t="s">
        <v>11</v>
      </c>
      <c r="H138550" s="2" t="s">
        <v>17</v>
      </c>
      <c r="I138550" s="2" t="s">
        <v>262</v>
      </c>
    </row>
    <row r="138551" spans="1:9" x14ac:dyDescent="0.25">
      <c r="A138551">
        <v>206</v>
      </c>
      <c r="B138551">
        <v>2825023</v>
      </c>
      <c r="C138551">
        <v>527</v>
      </c>
      <c r="D138551" s="1">
        <v>35765</v>
      </c>
      <c r="E138551">
        <v>4</v>
      </c>
      <c r="F138551" s="2" t="s">
        <v>8</v>
      </c>
      <c r="G138551">
        <v>4</v>
      </c>
      <c r="H138551" s="2" t="s">
        <v>17</v>
      </c>
      <c r="I138551" s="2" t="s">
        <v>262</v>
      </c>
    </row>
    <row r="138552" spans="1:9" x14ac:dyDescent="0.25">
      <c r="A138552">
        <v>206</v>
      </c>
      <c r="B138552">
        <v>2825167</v>
      </c>
      <c r="C138552">
        <v>527</v>
      </c>
      <c r="D138552" s="1">
        <v>36495</v>
      </c>
      <c r="E138552">
        <v>4</v>
      </c>
      <c r="F138552" s="2" t="s">
        <v>8</v>
      </c>
      <c r="G138552">
        <v>4</v>
      </c>
      <c r="H138552" s="2" t="s">
        <v>17</v>
      </c>
      <c r="I138552" s="2" t="s">
        <v>262</v>
      </c>
    </row>
    <row r="138553" spans="1:9" x14ac:dyDescent="0.25">
      <c r="A138553">
        <v>206</v>
      </c>
      <c r="B138553">
        <v>2825479</v>
      </c>
      <c r="C138553">
        <v>527</v>
      </c>
      <c r="D138553" s="1">
        <v>35765</v>
      </c>
      <c r="E138553">
        <v>4</v>
      </c>
      <c r="F138553" s="2" t="s">
        <v>8</v>
      </c>
      <c r="G138553">
        <v>8</v>
      </c>
      <c r="H138553" s="2" t="s">
        <v>17</v>
      </c>
      <c r="I138553" s="2" t="s">
        <v>262</v>
      </c>
    </row>
    <row r="138554" spans="1:9" x14ac:dyDescent="0.25">
      <c r="A138554">
        <v>206</v>
      </c>
      <c r="B138554">
        <v>2825827</v>
      </c>
      <c r="C138554">
        <v>527</v>
      </c>
      <c r="D138554" s="1">
        <v>35765</v>
      </c>
      <c r="E138554">
        <v>4</v>
      </c>
      <c r="F138554" s="2" t="s">
        <v>8</v>
      </c>
      <c r="G138554">
        <v>4</v>
      </c>
      <c r="H138554" s="2" t="s">
        <v>17</v>
      </c>
      <c r="I138554" s="2" t="s">
        <v>262</v>
      </c>
    </row>
    <row r="138555" spans="1:9" x14ac:dyDescent="0.25">
      <c r="A138555">
        <v>206</v>
      </c>
      <c r="B138555">
        <v>2826715</v>
      </c>
      <c r="C138555">
        <v>527</v>
      </c>
      <c r="D138555" s="1">
        <v>35765</v>
      </c>
      <c r="E138555">
        <v>4</v>
      </c>
      <c r="F138555" s="2" t="s">
        <v>8</v>
      </c>
      <c r="G138555">
        <v>4</v>
      </c>
      <c r="H138555" s="2" t="s">
        <v>17</v>
      </c>
      <c r="I138555" s="2" t="s">
        <v>262</v>
      </c>
    </row>
    <row r="138556" spans="1:9" x14ac:dyDescent="0.25">
      <c r="A138556">
        <v>206</v>
      </c>
      <c r="B138556">
        <v>2827063</v>
      </c>
      <c r="C138556">
        <v>527</v>
      </c>
      <c r="D138556" s="1">
        <v>35765</v>
      </c>
      <c r="E138556">
        <v>4</v>
      </c>
      <c r="F138556" s="2" t="s">
        <v>8</v>
      </c>
      <c r="G138556">
        <v>8</v>
      </c>
      <c r="H138556" s="2" t="s">
        <v>17</v>
      </c>
      <c r="I138556" s="2" t="s">
        <v>262</v>
      </c>
    </row>
    <row r="138557" spans="1:9" x14ac:dyDescent="0.25">
      <c r="A138557">
        <v>206</v>
      </c>
      <c r="B138557">
        <v>2827171</v>
      </c>
      <c r="C138557">
        <v>527</v>
      </c>
      <c r="D138557" s="1">
        <v>36130</v>
      </c>
      <c r="E138557">
        <v>4</v>
      </c>
      <c r="F138557" s="2" t="s">
        <v>8</v>
      </c>
      <c r="G138557">
        <v>7</v>
      </c>
      <c r="H138557" s="2" t="s">
        <v>17</v>
      </c>
      <c r="I138557" s="2" t="s">
        <v>262</v>
      </c>
    </row>
    <row r="138558" spans="1:9" x14ac:dyDescent="0.25">
      <c r="A138558">
        <v>206</v>
      </c>
      <c r="B138558">
        <v>2827639</v>
      </c>
      <c r="C138558">
        <v>527</v>
      </c>
      <c r="D138558" s="1">
        <v>36495</v>
      </c>
      <c r="E138558">
        <v>3</v>
      </c>
      <c r="F138558" s="2" t="s">
        <v>11</v>
      </c>
      <c r="H138558" s="2" t="s">
        <v>17</v>
      </c>
      <c r="I138558" s="2" t="s">
        <v>262</v>
      </c>
    </row>
    <row r="138559" spans="1:9" x14ac:dyDescent="0.25">
      <c r="A138559">
        <v>206</v>
      </c>
      <c r="B138559">
        <v>2827639</v>
      </c>
      <c r="C138559">
        <v>527</v>
      </c>
      <c r="D138559" s="1">
        <v>36861</v>
      </c>
      <c r="E138559">
        <v>4</v>
      </c>
      <c r="F138559" s="2" t="s">
        <v>8</v>
      </c>
      <c r="G138559">
        <v>5</v>
      </c>
      <c r="H138559" s="2" t="s">
        <v>17</v>
      </c>
      <c r="I138559" s="2" t="s">
        <v>262</v>
      </c>
    </row>
    <row r="138560" spans="1:9" x14ac:dyDescent="0.25">
      <c r="A138560">
        <v>206</v>
      </c>
      <c r="B138560">
        <v>2827747</v>
      </c>
      <c r="C138560">
        <v>527</v>
      </c>
      <c r="D138560" s="1">
        <v>37226</v>
      </c>
      <c r="E138560">
        <v>4</v>
      </c>
      <c r="F138560" s="2" t="s">
        <v>8</v>
      </c>
      <c r="H138560" s="2" t="s">
        <v>17</v>
      </c>
      <c r="I138560" s="2" t="s">
        <v>262</v>
      </c>
    </row>
    <row r="138561" spans="1:9" x14ac:dyDescent="0.25">
      <c r="A138561">
        <v>206</v>
      </c>
      <c r="B138561">
        <v>2827831</v>
      </c>
      <c r="C138561">
        <v>527</v>
      </c>
      <c r="D138561" s="1">
        <v>37226</v>
      </c>
      <c r="E138561">
        <v>3</v>
      </c>
      <c r="F138561" s="2" t="s">
        <v>11</v>
      </c>
      <c r="H138561" s="2" t="s">
        <v>17</v>
      </c>
      <c r="I138561" s="2" t="s">
        <v>262</v>
      </c>
    </row>
    <row r="138562" spans="1:9" x14ac:dyDescent="0.25">
      <c r="A138562">
        <v>206</v>
      </c>
      <c r="B138562">
        <v>2828143</v>
      </c>
      <c r="C138562">
        <v>527</v>
      </c>
      <c r="D138562" s="1">
        <v>35765</v>
      </c>
      <c r="E138562">
        <v>4</v>
      </c>
      <c r="F138562" s="2" t="s">
        <v>8</v>
      </c>
      <c r="G138562">
        <v>6</v>
      </c>
      <c r="H138562" s="2" t="s">
        <v>17</v>
      </c>
      <c r="I138562" s="2" t="s">
        <v>262</v>
      </c>
    </row>
    <row r="138563" spans="1:9" x14ac:dyDescent="0.25">
      <c r="A138563">
        <v>206</v>
      </c>
      <c r="B138563">
        <v>2828611</v>
      </c>
      <c r="C138563">
        <v>527</v>
      </c>
      <c r="D138563" s="1">
        <v>36130</v>
      </c>
      <c r="E138563">
        <v>4</v>
      </c>
      <c r="F138563" s="2" t="s">
        <v>8</v>
      </c>
      <c r="G138563">
        <v>8</v>
      </c>
      <c r="H138563" s="2" t="s">
        <v>17</v>
      </c>
      <c r="I138563" s="2" t="s">
        <v>262</v>
      </c>
    </row>
    <row r="138564" spans="1:9" x14ac:dyDescent="0.25">
      <c r="A138564">
        <v>206</v>
      </c>
      <c r="B138564">
        <v>2828983</v>
      </c>
      <c r="C138564">
        <v>527</v>
      </c>
      <c r="D138564" s="1">
        <v>35765</v>
      </c>
      <c r="E138564">
        <v>4</v>
      </c>
      <c r="F138564" s="2" t="s">
        <v>8</v>
      </c>
      <c r="G138564">
        <v>5</v>
      </c>
      <c r="H138564" s="2" t="s">
        <v>17</v>
      </c>
      <c r="I138564" s="2" t="s">
        <v>262</v>
      </c>
    </row>
    <row r="138565" spans="1:9" x14ac:dyDescent="0.25">
      <c r="A138565">
        <v>206</v>
      </c>
      <c r="B138565">
        <v>2829415</v>
      </c>
      <c r="C138565">
        <v>527</v>
      </c>
      <c r="D138565" s="1">
        <v>35765</v>
      </c>
      <c r="E138565">
        <v>4</v>
      </c>
      <c r="F138565" s="2" t="s">
        <v>8</v>
      </c>
      <c r="G138565">
        <v>4</v>
      </c>
      <c r="H138565" s="2" t="s">
        <v>17</v>
      </c>
      <c r="I138565" s="2" t="s">
        <v>262</v>
      </c>
    </row>
    <row r="138566" spans="1:9" x14ac:dyDescent="0.25">
      <c r="A138566">
        <v>206</v>
      </c>
      <c r="B138566">
        <v>2829991</v>
      </c>
      <c r="C138566">
        <v>527</v>
      </c>
      <c r="D138566" s="1">
        <v>35765</v>
      </c>
      <c r="E138566">
        <v>4</v>
      </c>
      <c r="F138566" s="2" t="s">
        <v>8</v>
      </c>
      <c r="G138566">
        <v>5</v>
      </c>
      <c r="H138566" s="2" t="s">
        <v>17</v>
      </c>
      <c r="I138566" s="2" t="s">
        <v>262</v>
      </c>
    </row>
    <row r="138567" spans="1:9" x14ac:dyDescent="0.25">
      <c r="A138567">
        <v>206</v>
      </c>
      <c r="B138567">
        <v>2831071</v>
      </c>
      <c r="C138567">
        <v>527</v>
      </c>
      <c r="D138567" s="1">
        <v>35765</v>
      </c>
      <c r="E138567">
        <v>4</v>
      </c>
      <c r="F138567" s="2" t="s">
        <v>8</v>
      </c>
      <c r="G138567">
        <v>6</v>
      </c>
      <c r="H138567" s="2" t="s">
        <v>17</v>
      </c>
      <c r="I138567" s="2" t="s">
        <v>262</v>
      </c>
    </row>
    <row r="138568" spans="1:9" x14ac:dyDescent="0.25">
      <c r="A138568">
        <v>206</v>
      </c>
      <c r="B138568">
        <v>2831335</v>
      </c>
      <c r="C138568">
        <v>527</v>
      </c>
      <c r="D138568" s="1">
        <v>36130</v>
      </c>
      <c r="E138568">
        <v>4</v>
      </c>
      <c r="F138568" s="2" t="s">
        <v>8</v>
      </c>
      <c r="G138568">
        <v>4</v>
      </c>
      <c r="H138568" s="2" t="s">
        <v>17</v>
      </c>
      <c r="I138568" s="2" t="s">
        <v>262</v>
      </c>
    </row>
    <row r="138569" spans="1:9" x14ac:dyDescent="0.25">
      <c r="A138569">
        <v>206</v>
      </c>
      <c r="B138569">
        <v>2831623</v>
      </c>
      <c r="C138569">
        <v>527</v>
      </c>
      <c r="D138569" s="1">
        <v>35765</v>
      </c>
      <c r="E138569">
        <v>4</v>
      </c>
      <c r="F138569" s="2" t="s">
        <v>8</v>
      </c>
      <c r="G138569">
        <v>5</v>
      </c>
      <c r="H138569" s="2" t="s">
        <v>17</v>
      </c>
      <c r="I138569" s="2" t="s">
        <v>262</v>
      </c>
    </row>
    <row r="138570" spans="1:9" x14ac:dyDescent="0.25">
      <c r="A138570">
        <v>206</v>
      </c>
      <c r="B138570">
        <v>2835499</v>
      </c>
      <c r="C138570">
        <v>527</v>
      </c>
      <c r="D138570" s="1">
        <v>35765</v>
      </c>
      <c r="E138570">
        <v>4</v>
      </c>
      <c r="F138570" s="2" t="s">
        <v>8</v>
      </c>
      <c r="G138570">
        <v>6</v>
      </c>
      <c r="H138570" s="2" t="s">
        <v>17</v>
      </c>
      <c r="I138570" s="2" t="s">
        <v>262</v>
      </c>
    </row>
    <row r="138571" spans="1:9" x14ac:dyDescent="0.25">
      <c r="A138571">
        <v>206</v>
      </c>
      <c r="B138571">
        <v>2837047</v>
      </c>
      <c r="C138571">
        <v>527</v>
      </c>
      <c r="D138571" s="1">
        <v>35765</v>
      </c>
      <c r="E138571">
        <v>4</v>
      </c>
      <c r="F138571" s="2" t="s">
        <v>8</v>
      </c>
      <c r="G138571">
        <v>4</v>
      </c>
      <c r="H138571" s="2" t="s">
        <v>17</v>
      </c>
      <c r="I138571" s="2" t="s">
        <v>262</v>
      </c>
    </row>
    <row r="138572" spans="1:9" x14ac:dyDescent="0.25">
      <c r="A138572">
        <v>206</v>
      </c>
      <c r="B138572">
        <v>2838835</v>
      </c>
      <c r="C138572">
        <v>527</v>
      </c>
      <c r="D138572" s="1">
        <v>35765</v>
      </c>
      <c r="E138572">
        <v>4</v>
      </c>
      <c r="F138572" s="2" t="s">
        <v>8</v>
      </c>
      <c r="G138572">
        <v>6</v>
      </c>
      <c r="H138572" s="2" t="s">
        <v>17</v>
      </c>
      <c r="I138572" s="2" t="s">
        <v>262</v>
      </c>
    </row>
    <row r="138573" spans="1:9" x14ac:dyDescent="0.25">
      <c r="A138573">
        <v>206</v>
      </c>
      <c r="B138573">
        <v>2858947</v>
      </c>
      <c r="C138573">
        <v>527</v>
      </c>
      <c r="D138573" s="1">
        <v>36130</v>
      </c>
      <c r="E138573">
        <v>4</v>
      </c>
      <c r="F138573" s="2" t="s">
        <v>8</v>
      </c>
      <c r="G138573">
        <v>5.5</v>
      </c>
      <c r="H138573" s="2" t="s">
        <v>17</v>
      </c>
      <c r="I138573" s="2" t="s">
        <v>262</v>
      </c>
    </row>
    <row r="138574" spans="1:9" x14ac:dyDescent="0.25">
      <c r="A138574">
        <v>206</v>
      </c>
      <c r="B138574">
        <v>7</v>
      </c>
      <c r="C138574">
        <v>528</v>
      </c>
      <c r="D138574" s="1">
        <v>33208</v>
      </c>
      <c r="E138574">
        <v>4</v>
      </c>
      <c r="F138574" s="2" t="s">
        <v>8</v>
      </c>
      <c r="G138574">
        <v>5</v>
      </c>
      <c r="H138574" s="2" t="s">
        <v>17</v>
      </c>
      <c r="I138574" s="2" t="s">
        <v>263</v>
      </c>
    </row>
    <row r="138575" spans="1:9" x14ac:dyDescent="0.25">
      <c r="A138575">
        <v>206</v>
      </c>
      <c r="B138575">
        <v>2412895</v>
      </c>
      <c r="C138575">
        <v>528</v>
      </c>
      <c r="D138575" s="1">
        <v>34304</v>
      </c>
      <c r="E138575">
        <v>4</v>
      </c>
      <c r="F138575" s="2" t="s">
        <v>8</v>
      </c>
      <c r="G138575">
        <v>6</v>
      </c>
      <c r="H138575" s="2" t="s">
        <v>17</v>
      </c>
      <c r="I138575" s="2" t="s">
        <v>263</v>
      </c>
    </row>
    <row r="138576" spans="1:9" x14ac:dyDescent="0.25">
      <c r="A138576">
        <v>206</v>
      </c>
      <c r="B138576">
        <v>2437507</v>
      </c>
      <c r="C138576">
        <v>528</v>
      </c>
      <c r="D138576" s="1">
        <v>34669</v>
      </c>
      <c r="E138576">
        <v>4</v>
      </c>
      <c r="F138576" s="2" t="s">
        <v>8</v>
      </c>
      <c r="G138576">
        <v>7</v>
      </c>
      <c r="H138576" s="2" t="s">
        <v>17</v>
      </c>
      <c r="I138576" s="2" t="s">
        <v>263</v>
      </c>
    </row>
    <row r="138577" spans="1:9" x14ac:dyDescent="0.25">
      <c r="A138577">
        <v>206</v>
      </c>
      <c r="B138577">
        <v>2445811</v>
      </c>
      <c r="C138577">
        <v>528</v>
      </c>
      <c r="D138577" s="1">
        <v>35034</v>
      </c>
      <c r="E138577">
        <v>4</v>
      </c>
      <c r="F138577" s="2" t="s">
        <v>8</v>
      </c>
      <c r="H138577" s="2" t="s">
        <v>17</v>
      </c>
      <c r="I138577" s="2" t="s">
        <v>263</v>
      </c>
    </row>
    <row r="138578" spans="1:9" x14ac:dyDescent="0.25">
      <c r="A138578">
        <v>206</v>
      </c>
      <c r="B138578">
        <v>2481715</v>
      </c>
      <c r="C138578">
        <v>528</v>
      </c>
      <c r="D138578" s="1">
        <v>34669</v>
      </c>
      <c r="E138578">
        <v>4</v>
      </c>
      <c r="F138578" s="2" t="s">
        <v>8</v>
      </c>
      <c r="G138578">
        <v>7</v>
      </c>
      <c r="H138578" s="2" t="s">
        <v>17</v>
      </c>
      <c r="I138578" s="2" t="s">
        <v>263</v>
      </c>
    </row>
    <row r="138579" spans="1:9" x14ac:dyDescent="0.25">
      <c r="A138579">
        <v>206</v>
      </c>
      <c r="B138579">
        <v>2489071</v>
      </c>
      <c r="C138579">
        <v>528</v>
      </c>
      <c r="D138579" s="1">
        <v>34304</v>
      </c>
      <c r="E138579">
        <v>4</v>
      </c>
      <c r="F138579" s="2" t="s">
        <v>8</v>
      </c>
      <c r="G138579">
        <v>8</v>
      </c>
      <c r="H138579" s="2" t="s">
        <v>17</v>
      </c>
      <c r="I138579" s="2" t="s">
        <v>263</v>
      </c>
    </row>
    <row r="138580" spans="1:9" x14ac:dyDescent="0.25">
      <c r="A138580">
        <v>206</v>
      </c>
      <c r="B138580">
        <v>2498227</v>
      </c>
      <c r="C138580">
        <v>528</v>
      </c>
      <c r="D138580" s="1">
        <v>35034</v>
      </c>
      <c r="E138580">
        <v>4</v>
      </c>
      <c r="F138580" s="2" t="s">
        <v>8</v>
      </c>
      <c r="H138580" s="2" t="s">
        <v>17</v>
      </c>
      <c r="I138580" s="2" t="s">
        <v>263</v>
      </c>
    </row>
    <row r="138581" spans="1:9" x14ac:dyDescent="0.25">
      <c r="A138581">
        <v>206</v>
      </c>
      <c r="B138581">
        <v>2504131</v>
      </c>
      <c r="C138581">
        <v>528</v>
      </c>
      <c r="D138581" s="1">
        <v>35400</v>
      </c>
      <c r="E138581">
        <v>4</v>
      </c>
      <c r="F138581" s="2" t="s">
        <v>8</v>
      </c>
      <c r="H138581" s="2" t="s">
        <v>17</v>
      </c>
      <c r="I138581" s="2" t="s">
        <v>263</v>
      </c>
    </row>
    <row r="138582" spans="1:9" x14ac:dyDescent="0.25">
      <c r="A138582">
        <v>206</v>
      </c>
      <c r="B138582">
        <v>2513887</v>
      </c>
      <c r="C138582">
        <v>528</v>
      </c>
      <c r="D138582" s="1">
        <v>33208</v>
      </c>
      <c r="E138582">
        <v>4</v>
      </c>
      <c r="F138582" s="2" t="s">
        <v>8</v>
      </c>
      <c r="H138582" s="2" t="s">
        <v>17</v>
      </c>
      <c r="I138582" s="2" t="s">
        <v>263</v>
      </c>
    </row>
    <row r="138583" spans="1:9" x14ac:dyDescent="0.25">
      <c r="A138583">
        <v>206</v>
      </c>
      <c r="B138583">
        <v>2526115</v>
      </c>
      <c r="C138583">
        <v>528</v>
      </c>
      <c r="D138583" s="1">
        <v>32843</v>
      </c>
      <c r="E138583">
        <v>4</v>
      </c>
      <c r="F138583" s="2" t="s">
        <v>8</v>
      </c>
      <c r="H138583" s="2" t="s">
        <v>17</v>
      </c>
      <c r="I138583" s="2" t="s">
        <v>263</v>
      </c>
    </row>
    <row r="138584" spans="1:9" x14ac:dyDescent="0.25">
      <c r="A138584">
        <v>206</v>
      </c>
      <c r="B138584">
        <v>2527687</v>
      </c>
      <c r="C138584">
        <v>528</v>
      </c>
      <c r="D138584" s="1">
        <v>33573</v>
      </c>
      <c r="E138584">
        <v>4</v>
      </c>
      <c r="F138584" s="2" t="s">
        <v>8</v>
      </c>
      <c r="G138584">
        <v>7</v>
      </c>
      <c r="H138584" s="2" t="s">
        <v>17</v>
      </c>
      <c r="I138584" s="2" t="s">
        <v>263</v>
      </c>
    </row>
    <row r="138585" spans="1:9" x14ac:dyDescent="0.25">
      <c r="A138585">
        <v>206</v>
      </c>
      <c r="B138585">
        <v>2529007</v>
      </c>
      <c r="C138585">
        <v>528</v>
      </c>
      <c r="D138585" s="1">
        <v>32843</v>
      </c>
      <c r="E138585">
        <v>4</v>
      </c>
      <c r="F138585" s="2" t="s">
        <v>8</v>
      </c>
      <c r="G138585">
        <v>7.5</v>
      </c>
      <c r="H138585" s="2" t="s">
        <v>17</v>
      </c>
      <c r="I138585" s="2" t="s">
        <v>263</v>
      </c>
    </row>
    <row r="138586" spans="1:9" x14ac:dyDescent="0.25">
      <c r="A138586">
        <v>206</v>
      </c>
      <c r="B138586">
        <v>2529583</v>
      </c>
      <c r="C138586">
        <v>528</v>
      </c>
      <c r="D138586" s="1">
        <v>33208</v>
      </c>
      <c r="E138586">
        <v>4</v>
      </c>
      <c r="F138586" s="2" t="s">
        <v>8</v>
      </c>
      <c r="H138586" s="2" t="s">
        <v>17</v>
      </c>
      <c r="I138586" s="2" t="s">
        <v>263</v>
      </c>
    </row>
    <row r="138587" spans="1:9" x14ac:dyDescent="0.25">
      <c r="A138587">
        <v>206</v>
      </c>
      <c r="B138587">
        <v>2529703</v>
      </c>
      <c r="C138587">
        <v>528</v>
      </c>
      <c r="D138587" s="1">
        <v>34669</v>
      </c>
      <c r="E138587">
        <v>4</v>
      </c>
      <c r="F138587" s="2" t="s">
        <v>8</v>
      </c>
      <c r="G138587">
        <v>6</v>
      </c>
      <c r="H138587" s="2" t="s">
        <v>17</v>
      </c>
      <c r="I138587" s="2" t="s">
        <v>263</v>
      </c>
    </row>
    <row r="138588" spans="1:9" x14ac:dyDescent="0.25">
      <c r="A138588">
        <v>206</v>
      </c>
      <c r="B138588">
        <v>2531563</v>
      </c>
      <c r="C138588">
        <v>528</v>
      </c>
      <c r="D138588" s="1">
        <v>35400</v>
      </c>
      <c r="E138588">
        <v>4</v>
      </c>
      <c r="F138588" s="2" t="s">
        <v>8</v>
      </c>
      <c r="G138588">
        <v>5</v>
      </c>
      <c r="H138588" s="2" t="s">
        <v>17</v>
      </c>
      <c r="I138588" s="2" t="s">
        <v>263</v>
      </c>
    </row>
    <row r="138589" spans="1:9" x14ac:dyDescent="0.25">
      <c r="A138589">
        <v>206</v>
      </c>
      <c r="B138589">
        <v>2536135</v>
      </c>
      <c r="C138589">
        <v>528</v>
      </c>
      <c r="D138589" s="1">
        <v>35400</v>
      </c>
      <c r="E138589">
        <v>4</v>
      </c>
      <c r="F138589" s="2" t="s">
        <v>8</v>
      </c>
      <c r="G138589">
        <v>7</v>
      </c>
      <c r="H138589" s="2" t="s">
        <v>17</v>
      </c>
      <c r="I138589" s="2" t="s">
        <v>263</v>
      </c>
    </row>
    <row r="138590" spans="1:9" x14ac:dyDescent="0.25">
      <c r="A138590">
        <v>206</v>
      </c>
      <c r="B138590">
        <v>2538235</v>
      </c>
      <c r="C138590">
        <v>528</v>
      </c>
      <c r="D138590" s="1">
        <v>34304</v>
      </c>
      <c r="E138590">
        <v>4</v>
      </c>
      <c r="F138590" s="2" t="s">
        <v>8</v>
      </c>
      <c r="H138590" s="2" t="s">
        <v>17</v>
      </c>
      <c r="I138590" s="2" t="s">
        <v>263</v>
      </c>
    </row>
    <row r="138591" spans="1:9" x14ac:dyDescent="0.25">
      <c r="A138591">
        <v>206</v>
      </c>
      <c r="B138591">
        <v>2540587</v>
      </c>
      <c r="C138591">
        <v>528</v>
      </c>
      <c r="D138591" s="1">
        <v>33208</v>
      </c>
      <c r="E138591">
        <v>4</v>
      </c>
      <c r="F138591" s="2" t="s">
        <v>8</v>
      </c>
      <c r="H138591" s="2" t="s">
        <v>17</v>
      </c>
      <c r="I138591" s="2" t="s">
        <v>263</v>
      </c>
    </row>
    <row r="138592" spans="1:9" x14ac:dyDescent="0.25">
      <c r="A138592">
        <v>206</v>
      </c>
      <c r="B138592">
        <v>2540695</v>
      </c>
      <c r="C138592">
        <v>528</v>
      </c>
      <c r="D138592" s="1">
        <v>32843</v>
      </c>
      <c r="E138592">
        <v>4</v>
      </c>
      <c r="F138592" s="2" t="s">
        <v>8</v>
      </c>
      <c r="H138592" s="2" t="s">
        <v>17</v>
      </c>
      <c r="I138592" s="2" t="s">
        <v>263</v>
      </c>
    </row>
    <row r="138593" spans="1:9" x14ac:dyDescent="0.25">
      <c r="A138593">
        <v>206</v>
      </c>
      <c r="B138593">
        <v>2541391</v>
      </c>
      <c r="C138593">
        <v>528</v>
      </c>
      <c r="D138593" s="1">
        <v>33208</v>
      </c>
      <c r="E138593">
        <v>4</v>
      </c>
      <c r="F138593" s="2" t="s">
        <v>8</v>
      </c>
      <c r="H138593" s="2" t="s">
        <v>17</v>
      </c>
      <c r="I138593" s="2" t="s">
        <v>263</v>
      </c>
    </row>
    <row r="138594" spans="1:9" x14ac:dyDescent="0.25">
      <c r="A138594">
        <v>206</v>
      </c>
      <c r="B138594">
        <v>2543971</v>
      </c>
      <c r="C138594">
        <v>528</v>
      </c>
      <c r="D138594" s="1">
        <v>33208</v>
      </c>
      <c r="E138594">
        <v>4</v>
      </c>
      <c r="F138594" s="2" t="s">
        <v>8</v>
      </c>
      <c r="G138594">
        <v>4</v>
      </c>
      <c r="H138594" s="2" t="s">
        <v>17</v>
      </c>
      <c r="I138594" s="2" t="s">
        <v>263</v>
      </c>
    </row>
    <row r="138595" spans="1:9" x14ac:dyDescent="0.25">
      <c r="A138595">
        <v>206</v>
      </c>
      <c r="B138595">
        <v>2551339</v>
      </c>
      <c r="C138595">
        <v>528</v>
      </c>
      <c r="D138595" s="1">
        <v>33573</v>
      </c>
      <c r="E138595">
        <v>4</v>
      </c>
      <c r="F138595" s="2" t="s">
        <v>8</v>
      </c>
      <c r="H138595" s="2" t="s">
        <v>17</v>
      </c>
      <c r="I138595" s="2" t="s">
        <v>263</v>
      </c>
    </row>
    <row r="138596" spans="1:9" x14ac:dyDescent="0.25">
      <c r="A138596">
        <v>206</v>
      </c>
      <c r="B138596">
        <v>2552683</v>
      </c>
      <c r="C138596">
        <v>528</v>
      </c>
      <c r="D138596" s="1">
        <v>34669</v>
      </c>
      <c r="E138596">
        <v>4</v>
      </c>
      <c r="F138596" s="2" t="s">
        <v>8</v>
      </c>
      <c r="H138596" s="2" t="s">
        <v>17</v>
      </c>
      <c r="I138596" s="2" t="s">
        <v>263</v>
      </c>
    </row>
    <row r="138597" spans="1:9" x14ac:dyDescent="0.25">
      <c r="A138597">
        <v>206</v>
      </c>
      <c r="B138597">
        <v>2553487</v>
      </c>
      <c r="C138597">
        <v>528</v>
      </c>
      <c r="D138597" s="1">
        <v>33208</v>
      </c>
      <c r="E138597">
        <v>4</v>
      </c>
      <c r="F138597" s="2" t="s">
        <v>8</v>
      </c>
      <c r="H138597" s="2" t="s">
        <v>17</v>
      </c>
      <c r="I138597" s="2" t="s">
        <v>263</v>
      </c>
    </row>
    <row r="138598" spans="1:9" x14ac:dyDescent="0.25">
      <c r="A138598">
        <v>206</v>
      </c>
      <c r="B138598">
        <v>2553607</v>
      </c>
      <c r="C138598">
        <v>528</v>
      </c>
      <c r="D138598" s="1">
        <v>33208</v>
      </c>
      <c r="E138598">
        <v>4</v>
      </c>
      <c r="F138598" s="2" t="s">
        <v>8</v>
      </c>
      <c r="H138598" s="2" t="s">
        <v>17</v>
      </c>
      <c r="I138598" s="2" t="s">
        <v>263</v>
      </c>
    </row>
    <row r="138599" spans="1:9" x14ac:dyDescent="0.25">
      <c r="A138599">
        <v>206</v>
      </c>
      <c r="B138599">
        <v>2569327</v>
      </c>
      <c r="C138599">
        <v>528</v>
      </c>
      <c r="D138599" s="1">
        <v>32843</v>
      </c>
      <c r="E138599">
        <v>4</v>
      </c>
      <c r="F138599" s="2" t="s">
        <v>8</v>
      </c>
      <c r="G138599">
        <v>4.5</v>
      </c>
      <c r="H138599" s="2" t="s">
        <v>17</v>
      </c>
      <c r="I138599" s="2" t="s">
        <v>263</v>
      </c>
    </row>
    <row r="138600" spans="1:9" x14ac:dyDescent="0.25">
      <c r="A138600">
        <v>206</v>
      </c>
      <c r="B138600">
        <v>2570563</v>
      </c>
      <c r="C138600">
        <v>528</v>
      </c>
      <c r="D138600" s="1">
        <v>33208</v>
      </c>
      <c r="E138600">
        <v>4</v>
      </c>
      <c r="F138600" s="2" t="s">
        <v>8</v>
      </c>
      <c r="H138600" s="2" t="s">
        <v>17</v>
      </c>
      <c r="I138600" s="2" t="s">
        <v>263</v>
      </c>
    </row>
    <row r="138601" spans="1:9" x14ac:dyDescent="0.25">
      <c r="A138601">
        <v>206</v>
      </c>
      <c r="B138601">
        <v>2570827</v>
      </c>
      <c r="C138601">
        <v>528</v>
      </c>
      <c r="D138601" s="1">
        <v>33208</v>
      </c>
      <c r="E138601">
        <v>4</v>
      </c>
      <c r="F138601" s="2" t="s">
        <v>8</v>
      </c>
      <c r="H138601" s="2" t="s">
        <v>17</v>
      </c>
      <c r="I138601" s="2" t="s">
        <v>263</v>
      </c>
    </row>
    <row r="138602" spans="1:9" x14ac:dyDescent="0.25">
      <c r="A138602">
        <v>206</v>
      </c>
      <c r="B138602">
        <v>2570935</v>
      </c>
      <c r="C138602">
        <v>528</v>
      </c>
      <c r="D138602" s="1">
        <v>33208</v>
      </c>
      <c r="E138602">
        <v>4</v>
      </c>
      <c r="F138602" s="2" t="s">
        <v>8</v>
      </c>
      <c r="H138602" s="2" t="s">
        <v>17</v>
      </c>
      <c r="I138602" s="2" t="s">
        <v>263</v>
      </c>
    </row>
    <row r="138603" spans="1:9" x14ac:dyDescent="0.25">
      <c r="A138603">
        <v>206</v>
      </c>
      <c r="B138603">
        <v>2574151</v>
      </c>
      <c r="C138603">
        <v>528</v>
      </c>
      <c r="D138603" s="1">
        <v>33208</v>
      </c>
      <c r="E138603">
        <v>4</v>
      </c>
      <c r="F138603" s="2" t="s">
        <v>8</v>
      </c>
      <c r="H138603" s="2" t="s">
        <v>17</v>
      </c>
      <c r="I138603" s="2" t="s">
        <v>263</v>
      </c>
    </row>
    <row r="138604" spans="1:9" x14ac:dyDescent="0.25">
      <c r="A138604">
        <v>206</v>
      </c>
      <c r="B138604">
        <v>2575495</v>
      </c>
      <c r="C138604">
        <v>528</v>
      </c>
      <c r="D138604" s="1">
        <v>35034</v>
      </c>
      <c r="E138604">
        <v>4</v>
      </c>
      <c r="F138604" s="2" t="s">
        <v>8</v>
      </c>
      <c r="G138604">
        <v>7</v>
      </c>
      <c r="H138604" s="2" t="s">
        <v>17</v>
      </c>
      <c r="I138604" s="2" t="s">
        <v>263</v>
      </c>
    </row>
    <row r="138605" spans="1:9" x14ac:dyDescent="0.25">
      <c r="A138605">
        <v>206</v>
      </c>
      <c r="B138605">
        <v>2577163</v>
      </c>
      <c r="C138605">
        <v>528</v>
      </c>
      <c r="D138605" s="1">
        <v>33573</v>
      </c>
      <c r="E138605">
        <v>4</v>
      </c>
      <c r="F138605" s="2" t="s">
        <v>8</v>
      </c>
      <c r="G138605">
        <v>4</v>
      </c>
      <c r="H138605" s="2" t="s">
        <v>17</v>
      </c>
      <c r="I138605" s="2" t="s">
        <v>263</v>
      </c>
    </row>
    <row r="138606" spans="1:9" x14ac:dyDescent="0.25">
      <c r="A138606">
        <v>206</v>
      </c>
      <c r="B138606">
        <v>2577739</v>
      </c>
      <c r="C138606">
        <v>528</v>
      </c>
      <c r="D138606" s="1">
        <v>33208</v>
      </c>
      <c r="E138606">
        <v>4</v>
      </c>
      <c r="F138606" s="2" t="s">
        <v>8</v>
      </c>
      <c r="H138606" s="2" t="s">
        <v>17</v>
      </c>
      <c r="I138606" s="2" t="s">
        <v>263</v>
      </c>
    </row>
    <row r="138607" spans="1:9" x14ac:dyDescent="0.25">
      <c r="A138607">
        <v>206</v>
      </c>
      <c r="B138607">
        <v>2580667</v>
      </c>
      <c r="C138607">
        <v>528</v>
      </c>
      <c r="D138607" s="1">
        <v>33573</v>
      </c>
      <c r="E138607">
        <v>4</v>
      </c>
      <c r="F138607" s="2" t="s">
        <v>8</v>
      </c>
      <c r="G138607">
        <v>5</v>
      </c>
      <c r="H138607" s="2" t="s">
        <v>17</v>
      </c>
      <c r="I138607" s="2" t="s">
        <v>263</v>
      </c>
    </row>
    <row r="138608" spans="1:9" x14ac:dyDescent="0.25">
      <c r="A138608">
        <v>206</v>
      </c>
      <c r="B138608">
        <v>2581543</v>
      </c>
      <c r="C138608">
        <v>528</v>
      </c>
      <c r="D138608" s="1">
        <v>33208</v>
      </c>
      <c r="E138608">
        <v>4</v>
      </c>
      <c r="F138608" s="2" t="s">
        <v>8</v>
      </c>
      <c r="H138608" s="2" t="s">
        <v>17</v>
      </c>
      <c r="I138608" s="2" t="s">
        <v>263</v>
      </c>
    </row>
    <row r="138609" spans="1:9" x14ac:dyDescent="0.25">
      <c r="A138609">
        <v>206</v>
      </c>
      <c r="B138609">
        <v>2582551</v>
      </c>
      <c r="C138609">
        <v>528</v>
      </c>
      <c r="D138609" s="1">
        <v>33573</v>
      </c>
      <c r="E138609">
        <v>4</v>
      </c>
      <c r="F138609" s="2" t="s">
        <v>8</v>
      </c>
      <c r="G138609">
        <v>6</v>
      </c>
      <c r="H138609" s="2" t="s">
        <v>17</v>
      </c>
      <c r="I138609" s="2" t="s">
        <v>263</v>
      </c>
    </row>
    <row r="138610" spans="1:9" x14ac:dyDescent="0.25">
      <c r="A138610">
        <v>206</v>
      </c>
      <c r="B138610">
        <v>2584819</v>
      </c>
      <c r="C138610">
        <v>528</v>
      </c>
      <c r="D138610" s="1">
        <v>33573</v>
      </c>
      <c r="E138610">
        <v>4</v>
      </c>
      <c r="F138610" s="2" t="s">
        <v>8</v>
      </c>
      <c r="G138610">
        <v>6.5</v>
      </c>
      <c r="H138610" s="2" t="s">
        <v>17</v>
      </c>
      <c r="I138610" s="2" t="s">
        <v>263</v>
      </c>
    </row>
    <row r="138611" spans="1:9" x14ac:dyDescent="0.25">
      <c r="A138611">
        <v>206</v>
      </c>
      <c r="B138611">
        <v>2585935</v>
      </c>
      <c r="C138611">
        <v>528</v>
      </c>
      <c r="D138611" s="1">
        <v>33573</v>
      </c>
      <c r="E138611">
        <v>4</v>
      </c>
      <c r="F138611" s="2" t="s">
        <v>8</v>
      </c>
      <c r="G138611">
        <v>4.5</v>
      </c>
      <c r="H138611" s="2" t="s">
        <v>17</v>
      </c>
      <c r="I138611" s="2" t="s">
        <v>263</v>
      </c>
    </row>
    <row r="138612" spans="1:9" x14ac:dyDescent="0.25">
      <c r="A138612">
        <v>206</v>
      </c>
      <c r="B138612">
        <v>2588407</v>
      </c>
      <c r="C138612">
        <v>528</v>
      </c>
      <c r="D138612" s="1">
        <v>35400</v>
      </c>
      <c r="E138612">
        <v>4</v>
      </c>
      <c r="F138612" s="2" t="s">
        <v>8</v>
      </c>
      <c r="H138612" s="2" t="s">
        <v>17</v>
      </c>
      <c r="I138612" s="2" t="s">
        <v>263</v>
      </c>
    </row>
    <row r="138613" spans="1:9" x14ac:dyDescent="0.25">
      <c r="A138613">
        <v>206</v>
      </c>
      <c r="B138613">
        <v>2592307</v>
      </c>
      <c r="C138613">
        <v>528</v>
      </c>
      <c r="D138613" s="1">
        <v>33208</v>
      </c>
      <c r="E138613">
        <v>4</v>
      </c>
      <c r="F138613" s="2" t="s">
        <v>8</v>
      </c>
      <c r="H138613" s="2" t="s">
        <v>17</v>
      </c>
      <c r="I138613" s="2" t="s">
        <v>263</v>
      </c>
    </row>
    <row r="138614" spans="1:9" x14ac:dyDescent="0.25">
      <c r="A138614">
        <v>206</v>
      </c>
      <c r="B138614">
        <v>2595355</v>
      </c>
      <c r="C138614">
        <v>528</v>
      </c>
      <c r="D138614" s="1">
        <v>33208</v>
      </c>
      <c r="E138614">
        <v>4</v>
      </c>
      <c r="F138614" s="2" t="s">
        <v>8</v>
      </c>
      <c r="H138614" s="2" t="s">
        <v>17</v>
      </c>
      <c r="I138614" s="2" t="s">
        <v>263</v>
      </c>
    </row>
    <row r="138615" spans="1:9" x14ac:dyDescent="0.25">
      <c r="A138615">
        <v>206</v>
      </c>
      <c r="B138615">
        <v>2595499</v>
      </c>
      <c r="C138615">
        <v>528</v>
      </c>
      <c r="D138615" s="1">
        <v>34669</v>
      </c>
      <c r="E138615">
        <v>4</v>
      </c>
      <c r="F138615" s="2" t="s">
        <v>8</v>
      </c>
      <c r="G138615">
        <v>7</v>
      </c>
      <c r="H138615" s="2" t="s">
        <v>17</v>
      </c>
      <c r="I138615" s="2" t="s">
        <v>263</v>
      </c>
    </row>
    <row r="138616" spans="1:9" x14ac:dyDescent="0.25">
      <c r="A138616">
        <v>206</v>
      </c>
      <c r="B138616">
        <v>2598547</v>
      </c>
      <c r="C138616">
        <v>528</v>
      </c>
      <c r="D138616" s="1">
        <v>34669</v>
      </c>
      <c r="E138616">
        <v>4</v>
      </c>
      <c r="F138616" s="2" t="s">
        <v>8</v>
      </c>
      <c r="G138616">
        <v>8</v>
      </c>
      <c r="H138616" s="2" t="s">
        <v>17</v>
      </c>
      <c r="I138616" s="2" t="s">
        <v>263</v>
      </c>
    </row>
    <row r="138617" spans="1:9" x14ac:dyDescent="0.25">
      <c r="A138617">
        <v>206</v>
      </c>
      <c r="B138617">
        <v>2600215</v>
      </c>
      <c r="C138617">
        <v>528</v>
      </c>
      <c r="D138617" s="1">
        <v>33573</v>
      </c>
      <c r="E138617">
        <v>4</v>
      </c>
      <c r="F138617" s="2" t="s">
        <v>8</v>
      </c>
      <c r="H138617" s="2" t="s">
        <v>17</v>
      </c>
      <c r="I138617" s="2" t="s">
        <v>263</v>
      </c>
    </row>
    <row r="138618" spans="1:9" x14ac:dyDescent="0.25">
      <c r="A138618">
        <v>206</v>
      </c>
      <c r="B138618">
        <v>2601187</v>
      </c>
      <c r="C138618">
        <v>528</v>
      </c>
      <c r="D138618" s="1">
        <v>33573</v>
      </c>
      <c r="E138618">
        <v>4</v>
      </c>
      <c r="F138618" s="2" t="s">
        <v>8</v>
      </c>
      <c r="G138618">
        <v>6</v>
      </c>
      <c r="H138618" s="2" t="s">
        <v>17</v>
      </c>
      <c r="I138618" s="2" t="s">
        <v>263</v>
      </c>
    </row>
    <row r="138619" spans="1:9" x14ac:dyDescent="0.25">
      <c r="A138619">
        <v>206</v>
      </c>
      <c r="B138619">
        <v>2601871</v>
      </c>
      <c r="C138619">
        <v>528</v>
      </c>
      <c r="D138619" s="1">
        <v>36861</v>
      </c>
      <c r="E138619">
        <v>3</v>
      </c>
      <c r="F138619" s="2" t="s">
        <v>11</v>
      </c>
      <c r="H138619" s="2" t="s">
        <v>17</v>
      </c>
      <c r="I138619" s="2" t="s">
        <v>263</v>
      </c>
    </row>
    <row r="138620" spans="1:9" x14ac:dyDescent="0.25">
      <c r="A138620">
        <v>206</v>
      </c>
      <c r="B138620">
        <v>2605039</v>
      </c>
      <c r="C138620">
        <v>528</v>
      </c>
      <c r="D138620" s="1">
        <v>33573</v>
      </c>
      <c r="E138620">
        <v>4</v>
      </c>
      <c r="F138620" s="2" t="s">
        <v>8</v>
      </c>
      <c r="G138620">
        <v>4</v>
      </c>
      <c r="H138620" s="2" t="s">
        <v>17</v>
      </c>
      <c r="I138620" s="2" t="s">
        <v>263</v>
      </c>
    </row>
    <row r="138621" spans="1:9" x14ac:dyDescent="0.25">
      <c r="A138621">
        <v>206</v>
      </c>
      <c r="B138621">
        <v>2610079</v>
      </c>
      <c r="C138621">
        <v>528</v>
      </c>
      <c r="D138621" s="1">
        <v>33208</v>
      </c>
      <c r="E138621">
        <v>4</v>
      </c>
      <c r="F138621" s="2" t="s">
        <v>8</v>
      </c>
      <c r="H138621" s="2" t="s">
        <v>17</v>
      </c>
      <c r="I138621" s="2" t="s">
        <v>263</v>
      </c>
    </row>
    <row r="138622" spans="1:9" x14ac:dyDescent="0.25">
      <c r="A138622">
        <v>206</v>
      </c>
      <c r="B138622">
        <v>2612311</v>
      </c>
      <c r="C138622">
        <v>528</v>
      </c>
      <c r="D138622" s="1">
        <v>33939</v>
      </c>
      <c r="E138622">
        <v>4</v>
      </c>
      <c r="F138622" s="2" t="s">
        <v>8</v>
      </c>
      <c r="H138622" s="2" t="s">
        <v>17</v>
      </c>
      <c r="I138622" s="2" t="s">
        <v>263</v>
      </c>
    </row>
    <row r="138623" spans="1:9" x14ac:dyDescent="0.25">
      <c r="A138623">
        <v>206</v>
      </c>
      <c r="B138623">
        <v>2613091</v>
      </c>
      <c r="C138623">
        <v>528</v>
      </c>
      <c r="D138623" s="1">
        <v>34304</v>
      </c>
      <c r="E138623">
        <v>4</v>
      </c>
      <c r="F138623" s="2" t="s">
        <v>8</v>
      </c>
      <c r="H138623" s="2" t="s">
        <v>17</v>
      </c>
      <c r="I138623" s="2" t="s">
        <v>263</v>
      </c>
    </row>
    <row r="138624" spans="1:9" x14ac:dyDescent="0.25">
      <c r="A138624">
        <v>206</v>
      </c>
      <c r="B138624">
        <v>2613283</v>
      </c>
      <c r="C138624">
        <v>528</v>
      </c>
      <c r="D138624" s="1">
        <v>34304</v>
      </c>
      <c r="E138624">
        <v>4</v>
      </c>
      <c r="F138624" s="2" t="s">
        <v>8</v>
      </c>
      <c r="G138624">
        <v>7</v>
      </c>
      <c r="H138624" s="2" t="s">
        <v>17</v>
      </c>
      <c r="I138624" s="2" t="s">
        <v>263</v>
      </c>
    </row>
    <row r="138625" spans="1:9" x14ac:dyDescent="0.25">
      <c r="A138625">
        <v>206</v>
      </c>
      <c r="B138625">
        <v>2613667</v>
      </c>
      <c r="C138625">
        <v>528</v>
      </c>
      <c r="D138625" s="1">
        <v>33573</v>
      </c>
      <c r="E138625">
        <v>4</v>
      </c>
      <c r="F138625" s="2" t="s">
        <v>8</v>
      </c>
      <c r="H138625" s="2" t="s">
        <v>17</v>
      </c>
      <c r="I138625" s="2" t="s">
        <v>263</v>
      </c>
    </row>
    <row r="138626" spans="1:9" x14ac:dyDescent="0.25">
      <c r="A138626">
        <v>206</v>
      </c>
      <c r="B138626">
        <v>2614675</v>
      </c>
      <c r="C138626">
        <v>528</v>
      </c>
      <c r="D138626" s="1">
        <v>33573</v>
      </c>
      <c r="E138626">
        <v>4</v>
      </c>
      <c r="F138626" s="2" t="s">
        <v>8</v>
      </c>
      <c r="G138626">
        <v>5</v>
      </c>
      <c r="H138626" s="2" t="s">
        <v>17</v>
      </c>
      <c r="I138626" s="2" t="s">
        <v>263</v>
      </c>
    </row>
    <row r="138627" spans="1:9" x14ac:dyDescent="0.25">
      <c r="A138627">
        <v>206</v>
      </c>
      <c r="B138627">
        <v>2615527</v>
      </c>
      <c r="C138627">
        <v>528</v>
      </c>
      <c r="D138627" s="1">
        <v>34304</v>
      </c>
      <c r="E138627">
        <v>4</v>
      </c>
      <c r="F138627" s="2" t="s">
        <v>8</v>
      </c>
      <c r="H138627" s="2" t="s">
        <v>17</v>
      </c>
      <c r="I138627" s="2" t="s">
        <v>263</v>
      </c>
    </row>
    <row r="138628" spans="1:9" x14ac:dyDescent="0.25">
      <c r="A138628">
        <v>206</v>
      </c>
      <c r="B138628">
        <v>2616763</v>
      </c>
      <c r="C138628">
        <v>528</v>
      </c>
      <c r="D138628" s="1">
        <v>33573</v>
      </c>
      <c r="E138628">
        <v>4</v>
      </c>
      <c r="F138628" s="2" t="s">
        <v>8</v>
      </c>
      <c r="G138628">
        <v>4.5</v>
      </c>
      <c r="H138628" s="2" t="s">
        <v>17</v>
      </c>
      <c r="I138628" s="2" t="s">
        <v>263</v>
      </c>
    </row>
    <row r="138629" spans="1:9" x14ac:dyDescent="0.25">
      <c r="A138629">
        <v>206</v>
      </c>
      <c r="B138629">
        <v>2617135</v>
      </c>
      <c r="C138629">
        <v>528</v>
      </c>
      <c r="D138629" s="1">
        <v>34304</v>
      </c>
      <c r="E138629">
        <v>4</v>
      </c>
      <c r="F138629" s="2" t="s">
        <v>8</v>
      </c>
      <c r="G138629">
        <v>8</v>
      </c>
      <c r="H138629" s="2" t="s">
        <v>17</v>
      </c>
      <c r="I138629" s="2" t="s">
        <v>263</v>
      </c>
    </row>
    <row r="138630" spans="1:9" x14ac:dyDescent="0.25">
      <c r="A138630">
        <v>206</v>
      </c>
      <c r="B138630">
        <v>2618791</v>
      </c>
      <c r="C138630">
        <v>528</v>
      </c>
      <c r="D138630" s="1">
        <v>33573</v>
      </c>
      <c r="E138630">
        <v>4</v>
      </c>
      <c r="F138630" s="2" t="s">
        <v>8</v>
      </c>
      <c r="G138630">
        <v>5</v>
      </c>
      <c r="H138630" s="2" t="s">
        <v>17</v>
      </c>
      <c r="I138630" s="2" t="s">
        <v>263</v>
      </c>
    </row>
    <row r="138631" spans="1:9" x14ac:dyDescent="0.25">
      <c r="A138631">
        <v>206</v>
      </c>
      <c r="B138631">
        <v>2619187</v>
      </c>
      <c r="C138631">
        <v>528</v>
      </c>
      <c r="D138631" s="1">
        <v>33939</v>
      </c>
      <c r="E138631">
        <v>4</v>
      </c>
      <c r="F138631" s="2" t="s">
        <v>8</v>
      </c>
      <c r="H138631" s="2" t="s">
        <v>17</v>
      </c>
      <c r="I138631" s="2" t="s">
        <v>263</v>
      </c>
    </row>
    <row r="138632" spans="1:9" x14ac:dyDescent="0.25">
      <c r="A138632">
        <v>206</v>
      </c>
      <c r="B138632">
        <v>2619679</v>
      </c>
      <c r="C138632">
        <v>528</v>
      </c>
      <c r="D138632" s="1">
        <v>34669</v>
      </c>
      <c r="E138632">
        <v>4</v>
      </c>
      <c r="F138632" s="2" t="s">
        <v>8</v>
      </c>
      <c r="H138632" s="2" t="s">
        <v>17</v>
      </c>
      <c r="I138632" s="2" t="s">
        <v>263</v>
      </c>
    </row>
    <row r="138633" spans="1:9" x14ac:dyDescent="0.25">
      <c r="A138633">
        <v>206</v>
      </c>
      <c r="B138633">
        <v>2620531</v>
      </c>
      <c r="C138633">
        <v>528</v>
      </c>
      <c r="D138633" s="1">
        <v>35400</v>
      </c>
      <c r="E138633">
        <v>4</v>
      </c>
      <c r="F138633" s="2" t="s">
        <v>8</v>
      </c>
      <c r="H138633" s="2" t="s">
        <v>17</v>
      </c>
      <c r="I138633" s="2" t="s">
        <v>263</v>
      </c>
    </row>
    <row r="138634" spans="1:9" x14ac:dyDescent="0.25">
      <c r="A138634">
        <v>206</v>
      </c>
      <c r="B138634">
        <v>2620567</v>
      </c>
      <c r="C138634">
        <v>528</v>
      </c>
      <c r="D138634" s="1">
        <v>34304</v>
      </c>
      <c r="E138634">
        <v>4</v>
      </c>
      <c r="F138634" s="2" t="s">
        <v>8</v>
      </c>
      <c r="H138634" s="2" t="s">
        <v>17</v>
      </c>
      <c r="I138634" s="2" t="s">
        <v>263</v>
      </c>
    </row>
    <row r="138635" spans="1:9" x14ac:dyDescent="0.25">
      <c r="A138635">
        <v>206</v>
      </c>
      <c r="B138635">
        <v>2621539</v>
      </c>
      <c r="C138635">
        <v>528</v>
      </c>
      <c r="D138635" s="1">
        <v>36861</v>
      </c>
      <c r="E138635">
        <v>3</v>
      </c>
      <c r="F138635" s="2" t="s">
        <v>11</v>
      </c>
      <c r="H138635" s="2" t="s">
        <v>17</v>
      </c>
      <c r="I138635" s="2" t="s">
        <v>263</v>
      </c>
    </row>
    <row r="138636" spans="1:9" x14ac:dyDescent="0.25">
      <c r="A138636">
        <v>206</v>
      </c>
      <c r="B138636">
        <v>2622487</v>
      </c>
      <c r="C138636">
        <v>528</v>
      </c>
      <c r="D138636" s="1">
        <v>35400</v>
      </c>
      <c r="E138636">
        <v>4</v>
      </c>
      <c r="F138636" s="2" t="s">
        <v>8</v>
      </c>
      <c r="H138636" s="2" t="s">
        <v>17</v>
      </c>
      <c r="I138636" s="2" t="s">
        <v>263</v>
      </c>
    </row>
    <row r="138637" spans="1:9" x14ac:dyDescent="0.25">
      <c r="A138637">
        <v>206</v>
      </c>
      <c r="B138637">
        <v>2623615</v>
      </c>
      <c r="C138637">
        <v>528</v>
      </c>
      <c r="D138637" s="1">
        <v>33573</v>
      </c>
      <c r="E138637">
        <v>4</v>
      </c>
      <c r="F138637" s="2" t="s">
        <v>8</v>
      </c>
      <c r="H138637" s="2" t="s">
        <v>17</v>
      </c>
      <c r="I138637" s="2" t="s">
        <v>263</v>
      </c>
    </row>
    <row r="138638" spans="1:9" x14ac:dyDescent="0.25">
      <c r="A138638">
        <v>206</v>
      </c>
      <c r="B138638">
        <v>2624011</v>
      </c>
      <c r="C138638">
        <v>528</v>
      </c>
      <c r="D138638" s="1">
        <v>33573</v>
      </c>
      <c r="E138638">
        <v>4</v>
      </c>
      <c r="F138638" s="2" t="s">
        <v>8</v>
      </c>
      <c r="G138638">
        <v>4</v>
      </c>
      <c r="H138638" s="2" t="s">
        <v>17</v>
      </c>
      <c r="I138638" s="2" t="s">
        <v>263</v>
      </c>
    </row>
    <row r="138639" spans="1:9" x14ac:dyDescent="0.25">
      <c r="A138639">
        <v>206</v>
      </c>
      <c r="B138639">
        <v>2626735</v>
      </c>
      <c r="C138639">
        <v>528</v>
      </c>
      <c r="D138639" s="1">
        <v>34304</v>
      </c>
      <c r="E138639">
        <v>4</v>
      </c>
      <c r="F138639" s="2" t="s">
        <v>8</v>
      </c>
      <c r="H138639" s="2" t="s">
        <v>17</v>
      </c>
      <c r="I138639" s="2" t="s">
        <v>263</v>
      </c>
    </row>
    <row r="138640" spans="1:9" x14ac:dyDescent="0.25">
      <c r="A138640">
        <v>206</v>
      </c>
      <c r="B138640">
        <v>2628547</v>
      </c>
      <c r="C138640">
        <v>528</v>
      </c>
      <c r="D138640" s="1">
        <v>35034</v>
      </c>
      <c r="E138640">
        <v>4</v>
      </c>
      <c r="F138640" s="2" t="s">
        <v>8</v>
      </c>
      <c r="H138640" s="2" t="s">
        <v>17</v>
      </c>
      <c r="I138640" s="2" t="s">
        <v>263</v>
      </c>
    </row>
    <row r="138641" spans="1:9" x14ac:dyDescent="0.25">
      <c r="A138641">
        <v>206</v>
      </c>
      <c r="B138641">
        <v>2629087</v>
      </c>
      <c r="C138641">
        <v>528</v>
      </c>
      <c r="D138641" s="1">
        <v>33573</v>
      </c>
      <c r="E138641">
        <v>4</v>
      </c>
      <c r="F138641" s="2" t="s">
        <v>8</v>
      </c>
      <c r="H138641" s="2" t="s">
        <v>17</v>
      </c>
      <c r="I138641" s="2" t="s">
        <v>263</v>
      </c>
    </row>
    <row r="138642" spans="1:9" x14ac:dyDescent="0.25">
      <c r="A138642">
        <v>206</v>
      </c>
      <c r="B138642">
        <v>2629291</v>
      </c>
      <c r="C138642">
        <v>528</v>
      </c>
      <c r="D138642" s="1">
        <v>33573</v>
      </c>
      <c r="E138642">
        <v>4</v>
      </c>
      <c r="F138642" s="2" t="s">
        <v>8</v>
      </c>
      <c r="G138642">
        <v>7</v>
      </c>
      <c r="H138642" s="2" t="s">
        <v>17</v>
      </c>
      <c r="I138642" s="2" t="s">
        <v>263</v>
      </c>
    </row>
    <row r="138643" spans="1:9" x14ac:dyDescent="0.25">
      <c r="A138643">
        <v>206</v>
      </c>
      <c r="B138643">
        <v>2630035</v>
      </c>
      <c r="C138643">
        <v>528</v>
      </c>
      <c r="D138643" s="1">
        <v>33573</v>
      </c>
      <c r="E138643">
        <v>4</v>
      </c>
      <c r="F138643" s="2" t="s">
        <v>8</v>
      </c>
      <c r="G138643">
        <v>5</v>
      </c>
      <c r="H138643" s="2" t="s">
        <v>17</v>
      </c>
      <c r="I138643" s="2" t="s">
        <v>263</v>
      </c>
    </row>
    <row r="138644" spans="1:9" x14ac:dyDescent="0.25">
      <c r="A138644">
        <v>206</v>
      </c>
      <c r="B138644">
        <v>2630179</v>
      </c>
      <c r="C138644">
        <v>528</v>
      </c>
      <c r="D138644" s="1">
        <v>34669</v>
      </c>
      <c r="E138644">
        <v>4</v>
      </c>
      <c r="F138644" s="2" t="s">
        <v>8</v>
      </c>
      <c r="G138644">
        <v>8</v>
      </c>
      <c r="H138644" s="2" t="s">
        <v>17</v>
      </c>
      <c r="I138644" s="2" t="s">
        <v>263</v>
      </c>
    </row>
    <row r="138645" spans="1:9" x14ac:dyDescent="0.25">
      <c r="A138645">
        <v>206</v>
      </c>
      <c r="B138645">
        <v>2630611</v>
      </c>
      <c r="C138645">
        <v>528</v>
      </c>
      <c r="D138645" s="1">
        <v>35034</v>
      </c>
      <c r="E138645">
        <v>4</v>
      </c>
      <c r="F138645" s="2" t="s">
        <v>8</v>
      </c>
      <c r="G138645">
        <v>7</v>
      </c>
      <c r="H138645" s="2" t="s">
        <v>17</v>
      </c>
      <c r="I138645" s="2" t="s">
        <v>263</v>
      </c>
    </row>
    <row r="138646" spans="1:9" x14ac:dyDescent="0.25">
      <c r="A138646">
        <v>206</v>
      </c>
      <c r="B138646">
        <v>2631415</v>
      </c>
      <c r="C138646">
        <v>528</v>
      </c>
      <c r="D138646" s="1">
        <v>33939</v>
      </c>
      <c r="E138646">
        <v>4</v>
      </c>
      <c r="F138646" s="2" t="s">
        <v>8</v>
      </c>
      <c r="H138646" s="2" t="s">
        <v>17</v>
      </c>
      <c r="I138646" s="2" t="s">
        <v>263</v>
      </c>
    </row>
    <row r="138647" spans="1:9" x14ac:dyDescent="0.25">
      <c r="A138647">
        <v>206</v>
      </c>
      <c r="B138647">
        <v>2631727</v>
      </c>
      <c r="C138647">
        <v>528</v>
      </c>
      <c r="D138647" s="1">
        <v>36861</v>
      </c>
      <c r="E138647">
        <v>3</v>
      </c>
      <c r="F138647" s="2" t="s">
        <v>11</v>
      </c>
      <c r="H138647" s="2" t="s">
        <v>17</v>
      </c>
      <c r="I138647" s="2" t="s">
        <v>263</v>
      </c>
    </row>
    <row r="138648" spans="1:9" x14ac:dyDescent="0.25">
      <c r="A138648">
        <v>206</v>
      </c>
      <c r="B138648">
        <v>2632303</v>
      </c>
      <c r="C138648">
        <v>528</v>
      </c>
      <c r="D138648" s="1">
        <v>33939</v>
      </c>
      <c r="E138648">
        <v>4</v>
      </c>
      <c r="F138648" s="2" t="s">
        <v>8</v>
      </c>
      <c r="G138648">
        <v>7</v>
      </c>
      <c r="H138648" s="2" t="s">
        <v>17</v>
      </c>
      <c r="I138648" s="2" t="s">
        <v>263</v>
      </c>
    </row>
    <row r="138649" spans="1:9" x14ac:dyDescent="0.25">
      <c r="A138649">
        <v>206</v>
      </c>
      <c r="B138649">
        <v>2632387</v>
      </c>
      <c r="C138649">
        <v>528</v>
      </c>
      <c r="D138649" s="1">
        <v>33939</v>
      </c>
      <c r="E138649">
        <v>4</v>
      </c>
      <c r="F138649" s="2" t="s">
        <v>8</v>
      </c>
      <c r="G138649">
        <v>5</v>
      </c>
      <c r="H138649" s="2" t="s">
        <v>17</v>
      </c>
      <c r="I138649" s="2" t="s">
        <v>263</v>
      </c>
    </row>
    <row r="138650" spans="1:9" x14ac:dyDescent="0.25">
      <c r="A138650">
        <v>206</v>
      </c>
      <c r="B138650">
        <v>2632495</v>
      </c>
      <c r="C138650">
        <v>528</v>
      </c>
      <c r="D138650" s="1">
        <v>33573</v>
      </c>
      <c r="E138650">
        <v>4</v>
      </c>
      <c r="F138650" s="2" t="s">
        <v>8</v>
      </c>
      <c r="G138650">
        <v>5.5</v>
      </c>
      <c r="H138650" s="2" t="s">
        <v>17</v>
      </c>
      <c r="I138650" s="2" t="s">
        <v>263</v>
      </c>
    </row>
    <row r="138651" spans="1:9" x14ac:dyDescent="0.25">
      <c r="A138651">
        <v>206</v>
      </c>
      <c r="B138651">
        <v>2632879</v>
      </c>
      <c r="C138651">
        <v>528</v>
      </c>
      <c r="D138651" s="1">
        <v>33573</v>
      </c>
      <c r="E138651">
        <v>4</v>
      </c>
      <c r="F138651" s="2" t="s">
        <v>8</v>
      </c>
      <c r="G138651">
        <v>6</v>
      </c>
      <c r="H138651" s="2" t="s">
        <v>17</v>
      </c>
      <c r="I138651" s="2" t="s">
        <v>263</v>
      </c>
    </row>
    <row r="138652" spans="1:9" x14ac:dyDescent="0.25">
      <c r="A138652">
        <v>206</v>
      </c>
      <c r="B138652">
        <v>2632963</v>
      </c>
      <c r="C138652">
        <v>528</v>
      </c>
      <c r="D138652" s="1">
        <v>33573</v>
      </c>
      <c r="E138652">
        <v>4</v>
      </c>
      <c r="F138652" s="2" t="s">
        <v>8</v>
      </c>
      <c r="G138652">
        <v>4.5</v>
      </c>
      <c r="H138652" s="2" t="s">
        <v>17</v>
      </c>
      <c r="I138652" s="2" t="s">
        <v>263</v>
      </c>
    </row>
    <row r="138653" spans="1:9" x14ac:dyDescent="0.25">
      <c r="A138653">
        <v>206</v>
      </c>
      <c r="B138653">
        <v>2633071</v>
      </c>
      <c r="C138653">
        <v>528</v>
      </c>
      <c r="D138653" s="1">
        <v>33573</v>
      </c>
      <c r="E138653">
        <v>4</v>
      </c>
      <c r="F138653" s="2" t="s">
        <v>8</v>
      </c>
      <c r="H138653" s="2" t="s">
        <v>17</v>
      </c>
      <c r="I138653" s="2" t="s">
        <v>263</v>
      </c>
    </row>
    <row r="138654" spans="1:9" x14ac:dyDescent="0.25">
      <c r="A138654">
        <v>206</v>
      </c>
      <c r="B138654">
        <v>2635003</v>
      </c>
      <c r="C138654">
        <v>528</v>
      </c>
      <c r="D138654" s="1">
        <v>33573</v>
      </c>
      <c r="E138654">
        <v>4</v>
      </c>
      <c r="F138654" s="2" t="s">
        <v>8</v>
      </c>
      <c r="H138654" s="2" t="s">
        <v>17</v>
      </c>
      <c r="I138654" s="2" t="s">
        <v>263</v>
      </c>
    </row>
    <row r="138655" spans="1:9" x14ac:dyDescent="0.25">
      <c r="A138655">
        <v>206</v>
      </c>
      <c r="B138655">
        <v>2635891</v>
      </c>
      <c r="C138655">
        <v>528</v>
      </c>
      <c r="D138655" s="1">
        <v>34304</v>
      </c>
      <c r="E138655">
        <v>4</v>
      </c>
      <c r="F138655" s="2" t="s">
        <v>8</v>
      </c>
      <c r="H138655" s="2" t="s">
        <v>17</v>
      </c>
      <c r="I138655" s="2" t="s">
        <v>263</v>
      </c>
    </row>
    <row r="138656" spans="1:9" x14ac:dyDescent="0.25">
      <c r="A138656">
        <v>206</v>
      </c>
      <c r="B138656">
        <v>2637583</v>
      </c>
      <c r="C138656">
        <v>528</v>
      </c>
      <c r="D138656" s="1">
        <v>35034</v>
      </c>
      <c r="E138656">
        <v>4</v>
      </c>
      <c r="F138656" s="2" t="s">
        <v>8</v>
      </c>
      <c r="H138656" s="2" t="s">
        <v>17</v>
      </c>
      <c r="I138656" s="2" t="s">
        <v>263</v>
      </c>
    </row>
    <row r="138657" spans="1:9" x14ac:dyDescent="0.25">
      <c r="A138657">
        <v>206</v>
      </c>
      <c r="B138657">
        <v>2637895</v>
      </c>
      <c r="C138657">
        <v>528</v>
      </c>
      <c r="D138657" s="1">
        <v>35034</v>
      </c>
      <c r="E138657">
        <v>4</v>
      </c>
      <c r="F138657" s="2" t="s">
        <v>8</v>
      </c>
      <c r="G138657">
        <v>7</v>
      </c>
      <c r="H138657" s="2" t="s">
        <v>17</v>
      </c>
      <c r="I138657" s="2" t="s">
        <v>263</v>
      </c>
    </row>
    <row r="138658" spans="1:9" x14ac:dyDescent="0.25">
      <c r="A138658">
        <v>206</v>
      </c>
      <c r="B138658">
        <v>2638051</v>
      </c>
      <c r="C138658">
        <v>528</v>
      </c>
      <c r="D138658" s="1">
        <v>35034</v>
      </c>
      <c r="E138658">
        <v>4</v>
      </c>
      <c r="F138658" s="2" t="s">
        <v>8</v>
      </c>
      <c r="H138658" s="2" t="s">
        <v>17</v>
      </c>
      <c r="I138658" s="2" t="s">
        <v>263</v>
      </c>
    </row>
    <row r="138659" spans="1:9" x14ac:dyDescent="0.25">
      <c r="A138659">
        <v>206</v>
      </c>
      <c r="B138659">
        <v>2638555</v>
      </c>
      <c r="C138659">
        <v>528</v>
      </c>
      <c r="D138659" s="1">
        <v>33939</v>
      </c>
      <c r="E138659">
        <v>4</v>
      </c>
      <c r="F138659" s="2" t="s">
        <v>8</v>
      </c>
      <c r="H138659" s="2" t="s">
        <v>17</v>
      </c>
      <c r="I138659" s="2" t="s">
        <v>263</v>
      </c>
    </row>
    <row r="138660" spans="1:9" x14ac:dyDescent="0.25">
      <c r="A138660">
        <v>206</v>
      </c>
      <c r="B138660">
        <v>2643247</v>
      </c>
      <c r="C138660">
        <v>528</v>
      </c>
      <c r="D138660" s="1">
        <v>33939</v>
      </c>
      <c r="E138660">
        <v>4</v>
      </c>
      <c r="F138660" s="2" t="s">
        <v>8</v>
      </c>
      <c r="H138660" s="2" t="s">
        <v>17</v>
      </c>
      <c r="I138660" s="2" t="s">
        <v>263</v>
      </c>
    </row>
    <row r="138661" spans="1:9" x14ac:dyDescent="0.25">
      <c r="A138661">
        <v>206</v>
      </c>
      <c r="B138661">
        <v>2646103</v>
      </c>
      <c r="C138661">
        <v>528</v>
      </c>
      <c r="D138661" s="1">
        <v>33939</v>
      </c>
      <c r="E138661">
        <v>4</v>
      </c>
      <c r="F138661" s="2" t="s">
        <v>8</v>
      </c>
      <c r="G138661">
        <v>6</v>
      </c>
      <c r="H138661" s="2" t="s">
        <v>17</v>
      </c>
      <c r="I138661" s="2" t="s">
        <v>263</v>
      </c>
    </row>
    <row r="138662" spans="1:9" x14ac:dyDescent="0.25">
      <c r="A138662">
        <v>206</v>
      </c>
      <c r="B138662">
        <v>2648455</v>
      </c>
      <c r="C138662">
        <v>528</v>
      </c>
      <c r="D138662" s="1">
        <v>35765</v>
      </c>
      <c r="E138662">
        <v>4</v>
      </c>
      <c r="F138662" s="2" t="s">
        <v>8</v>
      </c>
      <c r="G138662">
        <v>6</v>
      </c>
      <c r="H138662" s="2" t="s">
        <v>17</v>
      </c>
      <c r="I138662" s="2" t="s">
        <v>263</v>
      </c>
    </row>
    <row r="138663" spans="1:9" x14ac:dyDescent="0.25">
      <c r="A138663">
        <v>206</v>
      </c>
      <c r="B138663">
        <v>2648539</v>
      </c>
      <c r="C138663">
        <v>528</v>
      </c>
      <c r="D138663" s="1">
        <v>33939</v>
      </c>
      <c r="E138663">
        <v>4</v>
      </c>
      <c r="F138663" s="2" t="s">
        <v>8</v>
      </c>
      <c r="G138663">
        <v>6</v>
      </c>
      <c r="H138663" s="2" t="s">
        <v>17</v>
      </c>
      <c r="I138663" s="2" t="s">
        <v>263</v>
      </c>
    </row>
    <row r="138664" spans="1:9" x14ac:dyDescent="0.25">
      <c r="A138664">
        <v>206</v>
      </c>
      <c r="B138664">
        <v>2648647</v>
      </c>
      <c r="C138664">
        <v>528</v>
      </c>
      <c r="D138664" s="1">
        <v>34304</v>
      </c>
      <c r="E138664">
        <v>4</v>
      </c>
      <c r="F138664" s="2" t="s">
        <v>8</v>
      </c>
      <c r="H138664" s="2" t="s">
        <v>17</v>
      </c>
      <c r="I138664" s="2" t="s">
        <v>263</v>
      </c>
    </row>
    <row r="138665" spans="1:9" x14ac:dyDescent="0.25">
      <c r="A138665">
        <v>206</v>
      </c>
      <c r="B138665">
        <v>2648803</v>
      </c>
      <c r="C138665">
        <v>528</v>
      </c>
      <c r="D138665" s="1">
        <v>33939</v>
      </c>
      <c r="E138665">
        <v>4</v>
      </c>
      <c r="F138665" s="2" t="s">
        <v>8</v>
      </c>
      <c r="G138665">
        <v>5</v>
      </c>
      <c r="H138665" s="2" t="s">
        <v>17</v>
      </c>
      <c r="I138665" s="2" t="s">
        <v>263</v>
      </c>
    </row>
    <row r="138666" spans="1:9" x14ac:dyDescent="0.25">
      <c r="A138666">
        <v>206</v>
      </c>
      <c r="B138666">
        <v>2649199</v>
      </c>
      <c r="C138666">
        <v>528</v>
      </c>
      <c r="D138666" s="1">
        <v>34669</v>
      </c>
      <c r="E138666">
        <v>4</v>
      </c>
      <c r="F138666" s="2" t="s">
        <v>8</v>
      </c>
      <c r="G138666">
        <v>7</v>
      </c>
      <c r="H138666" s="2" t="s">
        <v>17</v>
      </c>
      <c r="I138666" s="2" t="s">
        <v>263</v>
      </c>
    </row>
    <row r="138667" spans="1:9" x14ac:dyDescent="0.25">
      <c r="A138667">
        <v>206</v>
      </c>
      <c r="B138667">
        <v>2649307</v>
      </c>
      <c r="C138667">
        <v>528</v>
      </c>
      <c r="D138667" s="1">
        <v>34304</v>
      </c>
      <c r="E138667">
        <v>4</v>
      </c>
      <c r="F138667" s="2" t="s">
        <v>8</v>
      </c>
      <c r="H138667" s="2" t="s">
        <v>17</v>
      </c>
      <c r="I138667" s="2" t="s">
        <v>263</v>
      </c>
    </row>
    <row r="138668" spans="1:9" x14ac:dyDescent="0.25">
      <c r="A138668">
        <v>206</v>
      </c>
      <c r="B138668">
        <v>2649463</v>
      </c>
      <c r="C138668">
        <v>528</v>
      </c>
      <c r="D138668" s="1">
        <v>36495</v>
      </c>
      <c r="E138668">
        <v>3</v>
      </c>
      <c r="F138668" s="2" t="s">
        <v>11</v>
      </c>
      <c r="H138668" s="2" t="s">
        <v>17</v>
      </c>
      <c r="I138668" s="2" t="s">
        <v>263</v>
      </c>
    </row>
    <row r="138669" spans="1:9" x14ac:dyDescent="0.25">
      <c r="A138669">
        <v>206</v>
      </c>
      <c r="B138669">
        <v>2649571</v>
      </c>
      <c r="C138669">
        <v>528</v>
      </c>
      <c r="D138669" s="1">
        <v>33939</v>
      </c>
      <c r="E138669">
        <v>4</v>
      </c>
      <c r="F138669" s="2" t="s">
        <v>8</v>
      </c>
      <c r="H138669" s="2" t="s">
        <v>17</v>
      </c>
      <c r="I138669" s="2" t="s">
        <v>263</v>
      </c>
    </row>
    <row r="138670" spans="1:9" x14ac:dyDescent="0.25">
      <c r="A138670">
        <v>206</v>
      </c>
      <c r="B138670">
        <v>2649691</v>
      </c>
      <c r="C138670">
        <v>528</v>
      </c>
      <c r="D138670" s="1">
        <v>33939</v>
      </c>
      <c r="E138670">
        <v>4</v>
      </c>
      <c r="F138670" s="2" t="s">
        <v>8</v>
      </c>
      <c r="H138670" s="2" t="s">
        <v>17</v>
      </c>
      <c r="I138670" s="2" t="s">
        <v>263</v>
      </c>
    </row>
    <row r="138671" spans="1:9" x14ac:dyDescent="0.25">
      <c r="A138671">
        <v>206</v>
      </c>
      <c r="B138671">
        <v>2649775</v>
      </c>
      <c r="C138671">
        <v>528</v>
      </c>
      <c r="D138671" s="1">
        <v>33573</v>
      </c>
      <c r="E138671">
        <v>4</v>
      </c>
      <c r="F138671" s="2" t="s">
        <v>8</v>
      </c>
      <c r="G138671">
        <v>6</v>
      </c>
      <c r="H138671" s="2" t="s">
        <v>17</v>
      </c>
      <c r="I138671" s="2" t="s">
        <v>263</v>
      </c>
    </row>
    <row r="138672" spans="1:9" x14ac:dyDescent="0.25">
      <c r="A138672">
        <v>206</v>
      </c>
      <c r="B138672">
        <v>2649883</v>
      </c>
      <c r="C138672">
        <v>528</v>
      </c>
      <c r="D138672" s="1">
        <v>34304</v>
      </c>
      <c r="E138672">
        <v>4</v>
      </c>
      <c r="F138672" s="2" t="s">
        <v>8</v>
      </c>
      <c r="H138672" s="2" t="s">
        <v>17</v>
      </c>
      <c r="I138672" s="2" t="s">
        <v>263</v>
      </c>
    </row>
    <row r="138673" spans="1:9" x14ac:dyDescent="0.25">
      <c r="A138673">
        <v>206</v>
      </c>
      <c r="B138673">
        <v>2650039</v>
      </c>
      <c r="C138673">
        <v>528</v>
      </c>
      <c r="D138673" s="1">
        <v>34669</v>
      </c>
      <c r="E138673">
        <v>4</v>
      </c>
      <c r="F138673" s="2" t="s">
        <v>8</v>
      </c>
      <c r="H138673" s="2" t="s">
        <v>17</v>
      </c>
      <c r="I138673" s="2" t="s">
        <v>263</v>
      </c>
    </row>
    <row r="138674" spans="1:9" x14ac:dyDescent="0.25">
      <c r="A138674">
        <v>206</v>
      </c>
      <c r="B138674">
        <v>2650147</v>
      </c>
      <c r="C138674">
        <v>528</v>
      </c>
      <c r="D138674" s="1">
        <v>33939</v>
      </c>
      <c r="E138674">
        <v>4</v>
      </c>
      <c r="F138674" s="2" t="s">
        <v>8</v>
      </c>
      <c r="G138674">
        <v>8</v>
      </c>
      <c r="H138674" s="2" t="s">
        <v>17</v>
      </c>
      <c r="I138674" s="2" t="s">
        <v>263</v>
      </c>
    </row>
    <row r="138675" spans="1:9" x14ac:dyDescent="0.25">
      <c r="A138675">
        <v>206</v>
      </c>
      <c r="B138675">
        <v>2650687</v>
      </c>
      <c r="C138675">
        <v>528</v>
      </c>
      <c r="D138675" s="1">
        <v>34304</v>
      </c>
      <c r="E138675">
        <v>4</v>
      </c>
      <c r="F138675" s="2" t="s">
        <v>8</v>
      </c>
      <c r="G138675">
        <v>6</v>
      </c>
      <c r="H138675" s="2" t="s">
        <v>17</v>
      </c>
      <c r="I138675" s="2" t="s">
        <v>263</v>
      </c>
    </row>
    <row r="138676" spans="1:9" x14ac:dyDescent="0.25">
      <c r="A138676">
        <v>206</v>
      </c>
      <c r="B138676">
        <v>2651467</v>
      </c>
      <c r="C138676">
        <v>528</v>
      </c>
      <c r="D138676" s="1">
        <v>33939</v>
      </c>
      <c r="E138676">
        <v>4</v>
      </c>
      <c r="F138676" s="2" t="s">
        <v>8</v>
      </c>
      <c r="G138676">
        <v>6</v>
      </c>
      <c r="H138676" s="2" t="s">
        <v>17</v>
      </c>
      <c r="I138676" s="2" t="s">
        <v>263</v>
      </c>
    </row>
    <row r="138677" spans="1:9" x14ac:dyDescent="0.25">
      <c r="A138677">
        <v>206</v>
      </c>
      <c r="B138677">
        <v>2651659</v>
      </c>
      <c r="C138677">
        <v>528</v>
      </c>
      <c r="D138677" s="1">
        <v>33939</v>
      </c>
      <c r="E138677">
        <v>4</v>
      </c>
      <c r="F138677" s="2" t="s">
        <v>8</v>
      </c>
      <c r="G138677">
        <v>5</v>
      </c>
      <c r="H138677" s="2" t="s">
        <v>17</v>
      </c>
      <c r="I138677" s="2" t="s">
        <v>263</v>
      </c>
    </row>
    <row r="138678" spans="1:9" x14ac:dyDescent="0.25">
      <c r="A138678">
        <v>206</v>
      </c>
      <c r="B138678">
        <v>2651815</v>
      </c>
      <c r="C138678">
        <v>528</v>
      </c>
      <c r="D138678" s="1">
        <v>33939</v>
      </c>
      <c r="E138678">
        <v>4</v>
      </c>
      <c r="F138678" s="2" t="s">
        <v>8</v>
      </c>
      <c r="H138678" s="2" t="s">
        <v>17</v>
      </c>
      <c r="I138678" s="2" t="s">
        <v>263</v>
      </c>
    </row>
    <row r="138679" spans="1:9" x14ac:dyDescent="0.25">
      <c r="A138679">
        <v>206</v>
      </c>
      <c r="B138679">
        <v>2653051</v>
      </c>
      <c r="C138679">
        <v>528</v>
      </c>
      <c r="D138679" s="1">
        <v>33939</v>
      </c>
      <c r="E138679">
        <v>4</v>
      </c>
      <c r="F138679" s="2" t="s">
        <v>8</v>
      </c>
      <c r="G138679">
        <v>9</v>
      </c>
      <c r="H138679" s="2" t="s">
        <v>17</v>
      </c>
      <c r="I138679" s="2" t="s">
        <v>263</v>
      </c>
    </row>
    <row r="138680" spans="1:9" x14ac:dyDescent="0.25">
      <c r="A138680">
        <v>206</v>
      </c>
      <c r="B138680">
        <v>2653771</v>
      </c>
      <c r="C138680">
        <v>528</v>
      </c>
      <c r="D138680" s="1">
        <v>33939</v>
      </c>
      <c r="E138680">
        <v>4</v>
      </c>
      <c r="F138680" s="2" t="s">
        <v>8</v>
      </c>
      <c r="G138680">
        <v>5</v>
      </c>
      <c r="H138680" s="2" t="s">
        <v>17</v>
      </c>
      <c r="I138680" s="2" t="s">
        <v>263</v>
      </c>
    </row>
    <row r="138681" spans="1:9" x14ac:dyDescent="0.25">
      <c r="A138681">
        <v>206</v>
      </c>
      <c r="B138681">
        <v>2653855</v>
      </c>
      <c r="C138681">
        <v>528</v>
      </c>
      <c r="D138681" s="1">
        <v>33939</v>
      </c>
      <c r="E138681">
        <v>4</v>
      </c>
      <c r="F138681" s="2" t="s">
        <v>8</v>
      </c>
      <c r="G138681">
        <v>6</v>
      </c>
      <c r="H138681" s="2" t="s">
        <v>17</v>
      </c>
      <c r="I138681" s="2" t="s">
        <v>263</v>
      </c>
    </row>
    <row r="138682" spans="1:9" x14ac:dyDescent="0.25">
      <c r="A138682">
        <v>206</v>
      </c>
      <c r="B138682">
        <v>2654779</v>
      </c>
      <c r="C138682">
        <v>528</v>
      </c>
      <c r="D138682" s="1">
        <v>34304</v>
      </c>
      <c r="E138682">
        <v>4</v>
      </c>
      <c r="F138682" s="2" t="s">
        <v>8</v>
      </c>
      <c r="H138682" s="2" t="s">
        <v>17</v>
      </c>
      <c r="I138682" s="2" t="s">
        <v>263</v>
      </c>
    </row>
    <row r="138683" spans="1:9" x14ac:dyDescent="0.25">
      <c r="A138683">
        <v>206</v>
      </c>
      <c r="B138683">
        <v>2656015</v>
      </c>
      <c r="C138683">
        <v>528</v>
      </c>
      <c r="D138683" s="1">
        <v>33939</v>
      </c>
      <c r="E138683">
        <v>4</v>
      </c>
      <c r="F138683" s="2" t="s">
        <v>8</v>
      </c>
      <c r="G138683">
        <v>6</v>
      </c>
      <c r="H138683" s="2" t="s">
        <v>17</v>
      </c>
      <c r="I138683" s="2" t="s">
        <v>263</v>
      </c>
    </row>
    <row r="138684" spans="1:9" x14ac:dyDescent="0.25">
      <c r="A138684">
        <v>206</v>
      </c>
      <c r="B138684">
        <v>2656783</v>
      </c>
      <c r="C138684">
        <v>528</v>
      </c>
      <c r="D138684" s="1">
        <v>34304</v>
      </c>
      <c r="E138684">
        <v>4</v>
      </c>
      <c r="F138684" s="2" t="s">
        <v>8</v>
      </c>
      <c r="H138684" s="2" t="s">
        <v>17</v>
      </c>
      <c r="I138684" s="2" t="s">
        <v>263</v>
      </c>
    </row>
    <row r="138685" spans="1:9" x14ac:dyDescent="0.25">
      <c r="A138685">
        <v>206</v>
      </c>
      <c r="B138685">
        <v>2656987</v>
      </c>
      <c r="C138685">
        <v>528</v>
      </c>
      <c r="D138685" s="1">
        <v>34304</v>
      </c>
      <c r="E138685">
        <v>4</v>
      </c>
      <c r="F138685" s="2" t="s">
        <v>8</v>
      </c>
      <c r="G138685">
        <v>8</v>
      </c>
      <c r="H138685" s="2" t="s">
        <v>17</v>
      </c>
      <c r="I138685" s="2" t="s">
        <v>263</v>
      </c>
    </row>
    <row r="138686" spans="1:9" x14ac:dyDescent="0.25">
      <c r="A138686">
        <v>206</v>
      </c>
      <c r="B138686">
        <v>2657251</v>
      </c>
      <c r="C138686">
        <v>528</v>
      </c>
      <c r="D138686" s="1">
        <v>33939</v>
      </c>
      <c r="E138686">
        <v>4</v>
      </c>
      <c r="F138686" s="2" t="s">
        <v>8</v>
      </c>
      <c r="H138686" s="2" t="s">
        <v>17</v>
      </c>
      <c r="I138686" s="2" t="s">
        <v>263</v>
      </c>
    </row>
    <row r="138687" spans="1:9" x14ac:dyDescent="0.25">
      <c r="A138687">
        <v>206</v>
      </c>
      <c r="B138687">
        <v>2657755</v>
      </c>
      <c r="C138687">
        <v>528</v>
      </c>
      <c r="D138687" s="1">
        <v>34304</v>
      </c>
      <c r="E138687">
        <v>4</v>
      </c>
      <c r="F138687" s="2" t="s">
        <v>8</v>
      </c>
      <c r="G138687">
        <v>7</v>
      </c>
      <c r="H138687" s="2" t="s">
        <v>17</v>
      </c>
      <c r="I138687" s="2" t="s">
        <v>263</v>
      </c>
    </row>
    <row r="138688" spans="1:9" x14ac:dyDescent="0.25">
      <c r="A138688">
        <v>206</v>
      </c>
      <c r="B138688">
        <v>2659027</v>
      </c>
      <c r="C138688">
        <v>528</v>
      </c>
      <c r="D138688" s="1">
        <v>33939</v>
      </c>
      <c r="E138688">
        <v>4</v>
      </c>
      <c r="F138688" s="2" t="s">
        <v>8</v>
      </c>
      <c r="H138688" s="2" t="s">
        <v>17</v>
      </c>
      <c r="I138688" s="2" t="s">
        <v>263</v>
      </c>
    </row>
    <row r="138689" spans="1:9" x14ac:dyDescent="0.25">
      <c r="A138689">
        <v>206</v>
      </c>
      <c r="B138689">
        <v>2659339</v>
      </c>
      <c r="C138689">
        <v>528</v>
      </c>
      <c r="D138689" s="1">
        <v>33939</v>
      </c>
      <c r="E138689">
        <v>4</v>
      </c>
      <c r="F138689" s="2" t="s">
        <v>8</v>
      </c>
      <c r="H138689" s="2" t="s">
        <v>17</v>
      </c>
      <c r="I138689" s="2" t="s">
        <v>263</v>
      </c>
    </row>
    <row r="138690" spans="1:9" x14ac:dyDescent="0.25">
      <c r="A138690">
        <v>206</v>
      </c>
      <c r="B138690">
        <v>2659915</v>
      </c>
      <c r="C138690">
        <v>528</v>
      </c>
      <c r="D138690" s="1">
        <v>34304</v>
      </c>
      <c r="E138690">
        <v>4</v>
      </c>
      <c r="F138690" s="2" t="s">
        <v>8</v>
      </c>
      <c r="G138690">
        <v>8</v>
      </c>
      <c r="H138690" s="2" t="s">
        <v>17</v>
      </c>
      <c r="I138690" s="2" t="s">
        <v>263</v>
      </c>
    </row>
    <row r="138691" spans="1:9" x14ac:dyDescent="0.25">
      <c r="A138691">
        <v>206</v>
      </c>
      <c r="B138691">
        <v>2660371</v>
      </c>
      <c r="C138691">
        <v>528</v>
      </c>
      <c r="D138691" s="1">
        <v>33573</v>
      </c>
      <c r="E138691">
        <v>4</v>
      </c>
      <c r="F138691" s="2" t="s">
        <v>8</v>
      </c>
      <c r="G138691">
        <v>5</v>
      </c>
      <c r="H138691" s="2" t="s">
        <v>17</v>
      </c>
      <c r="I138691" s="2" t="s">
        <v>263</v>
      </c>
    </row>
    <row r="138692" spans="1:9" x14ac:dyDescent="0.25">
      <c r="A138692">
        <v>206</v>
      </c>
      <c r="B138692">
        <v>2661487</v>
      </c>
      <c r="C138692">
        <v>528</v>
      </c>
      <c r="D138692" s="1">
        <v>34669</v>
      </c>
      <c r="E138692">
        <v>4</v>
      </c>
      <c r="F138692" s="2" t="s">
        <v>8</v>
      </c>
      <c r="G138692">
        <v>7</v>
      </c>
      <c r="H138692" s="2" t="s">
        <v>17</v>
      </c>
      <c r="I138692" s="2" t="s">
        <v>263</v>
      </c>
    </row>
    <row r="138693" spans="1:9" x14ac:dyDescent="0.25">
      <c r="A138693">
        <v>206</v>
      </c>
      <c r="B138693">
        <v>2661607</v>
      </c>
      <c r="C138693">
        <v>528</v>
      </c>
      <c r="D138693" s="1">
        <v>33939</v>
      </c>
      <c r="E138693">
        <v>4</v>
      </c>
      <c r="F138693" s="2" t="s">
        <v>8</v>
      </c>
      <c r="G138693">
        <v>6</v>
      </c>
      <c r="H138693" s="2" t="s">
        <v>17</v>
      </c>
      <c r="I138693" s="2" t="s">
        <v>263</v>
      </c>
    </row>
    <row r="138694" spans="1:9" x14ac:dyDescent="0.25">
      <c r="A138694">
        <v>206</v>
      </c>
      <c r="B138694">
        <v>2662075</v>
      </c>
      <c r="C138694">
        <v>528</v>
      </c>
      <c r="D138694" s="1">
        <v>33939</v>
      </c>
      <c r="E138694">
        <v>4</v>
      </c>
      <c r="F138694" s="2" t="s">
        <v>8</v>
      </c>
      <c r="G138694">
        <v>7</v>
      </c>
      <c r="H138694" s="2" t="s">
        <v>17</v>
      </c>
      <c r="I138694" s="2" t="s">
        <v>263</v>
      </c>
    </row>
    <row r="138695" spans="1:9" x14ac:dyDescent="0.25">
      <c r="A138695">
        <v>206</v>
      </c>
      <c r="B138695">
        <v>2662183</v>
      </c>
      <c r="C138695">
        <v>528</v>
      </c>
      <c r="D138695" s="1">
        <v>35765</v>
      </c>
      <c r="E138695">
        <v>4</v>
      </c>
      <c r="F138695" s="2" t="s">
        <v>8</v>
      </c>
      <c r="G138695">
        <v>6</v>
      </c>
      <c r="H138695" s="2" t="s">
        <v>17</v>
      </c>
      <c r="I138695" s="2" t="s">
        <v>263</v>
      </c>
    </row>
    <row r="138696" spans="1:9" x14ac:dyDescent="0.25">
      <c r="A138696">
        <v>206</v>
      </c>
      <c r="B138696">
        <v>2662927</v>
      </c>
      <c r="C138696">
        <v>528</v>
      </c>
      <c r="D138696" s="1">
        <v>33939</v>
      </c>
      <c r="E138696">
        <v>4</v>
      </c>
      <c r="F138696" s="2" t="s">
        <v>8</v>
      </c>
      <c r="G138696">
        <v>5</v>
      </c>
      <c r="H138696" s="2" t="s">
        <v>17</v>
      </c>
      <c r="I138696" s="2" t="s">
        <v>263</v>
      </c>
    </row>
    <row r="138697" spans="1:9" x14ac:dyDescent="0.25">
      <c r="A138697">
        <v>206</v>
      </c>
      <c r="B138697">
        <v>2663695</v>
      </c>
      <c r="C138697">
        <v>528</v>
      </c>
      <c r="D138697" s="1">
        <v>33573</v>
      </c>
      <c r="E138697">
        <v>4</v>
      </c>
      <c r="F138697" s="2" t="s">
        <v>8</v>
      </c>
      <c r="G138697">
        <v>4.5</v>
      </c>
      <c r="H138697" s="2" t="s">
        <v>17</v>
      </c>
      <c r="I138697" s="2" t="s">
        <v>263</v>
      </c>
    </row>
    <row r="138698" spans="1:9" x14ac:dyDescent="0.25">
      <c r="A138698">
        <v>206</v>
      </c>
      <c r="B138698">
        <v>2664271</v>
      </c>
      <c r="C138698">
        <v>528</v>
      </c>
      <c r="D138698" s="1">
        <v>35034</v>
      </c>
      <c r="E138698">
        <v>4</v>
      </c>
      <c r="F138698" s="2" t="s">
        <v>8</v>
      </c>
      <c r="G138698">
        <v>6</v>
      </c>
      <c r="H138698" s="2" t="s">
        <v>17</v>
      </c>
      <c r="I138698" s="2" t="s">
        <v>263</v>
      </c>
    </row>
    <row r="138699" spans="1:9" x14ac:dyDescent="0.25">
      <c r="A138699">
        <v>206</v>
      </c>
      <c r="B138699">
        <v>2666191</v>
      </c>
      <c r="C138699">
        <v>528</v>
      </c>
      <c r="D138699" s="1">
        <v>36495</v>
      </c>
      <c r="E138699">
        <v>4</v>
      </c>
      <c r="F138699" s="2" t="s">
        <v>8</v>
      </c>
      <c r="G138699">
        <v>9.5</v>
      </c>
      <c r="H138699" s="2" t="s">
        <v>17</v>
      </c>
      <c r="I138699" s="2" t="s">
        <v>263</v>
      </c>
    </row>
    <row r="138700" spans="1:9" x14ac:dyDescent="0.25">
      <c r="A138700">
        <v>206</v>
      </c>
      <c r="B138700">
        <v>2667079</v>
      </c>
      <c r="C138700">
        <v>528</v>
      </c>
      <c r="D138700" s="1">
        <v>34304</v>
      </c>
      <c r="E138700">
        <v>4</v>
      </c>
      <c r="F138700" s="2" t="s">
        <v>8</v>
      </c>
      <c r="H138700" s="2" t="s">
        <v>17</v>
      </c>
      <c r="I138700" s="2" t="s">
        <v>263</v>
      </c>
    </row>
    <row r="138701" spans="1:9" x14ac:dyDescent="0.25">
      <c r="A138701">
        <v>206</v>
      </c>
      <c r="B138701">
        <v>2667427</v>
      </c>
      <c r="C138701">
        <v>528</v>
      </c>
      <c r="D138701" s="1">
        <v>33939</v>
      </c>
      <c r="E138701">
        <v>4</v>
      </c>
      <c r="F138701" s="2" t="s">
        <v>8</v>
      </c>
      <c r="H138701" s="2" t="s">
        <v>17</v>
      </c>
      <c r="I138701" s="2" t="s">
        <v>263</v>
      </c>
    </row>
    <row r="138702" spans="1:9" x14ac:dyDescent="0.25">
      <c r="A138702">
        <v>206</v>
      </c>
      <c r="B138702">
        <v>2668771</v>
      </c>
      <c r="C138702">
        <v>528</v>
      </c>
      <c r="D138702" s="1">
        <v>33939</v>
      </c>
      <c r="E138702">
        <v>4</v>
      </c>
      <c r="F138702" s="2" t="s">
        <v>8</v>
      </c>
      <c r="G138702">
        <v>6</v>
      </c>
      <c r="H138702" s="2" t="s">
        <v>17</v>
      </c>
      <c r="I138702" s="2" t="s">
        <v>263</v>
      </c>
    </row>
    <row r="138703" spans="1:9" x14ac:dyDescent="0.25">
      <c r="A138703">
        <v>206</v>
      </c>
      <c r="B138703">
        <v>2668975</v>
      </c>
      <c r="C138703">
        <v>528</v>
      </c>
      <c r="D138703" s="1">
        <v>33573</v>
      </c>
      <c r="E138703">
        <v>4</v>
      </c>
      <c r="F138703" s="2" t="s">
        <v>8</v>
      </c>
      <c r="G138703">
        <v>5</v>
      </c>
      <c r="H138703" s="2" t="s">
        <v>17</v>
      </c>
      <c r="I138703" s="2" t="s">
        <v>263</v>
      </c>
    </row>
    <row r="138704" spans="1:9" x14ac:dyDescent="0.25">
      <c r="A138704">
        <v>206</v>
      </c>
      <c r="B138704">
        <v>2669635</v>
      </c>
      <c r="C138704">
        <v>528</v>
      </c>
      <c r="D138704" s="1">
        <v>34304</v>
      </c>
      <c r="E138704">
        <v>4</v>
      </c>
      <c r="F138704" s="2" t="s">
        <v>8</v>
      </c>
      <c r="H138704" s="2" t="s">
        <v>17</v>
      </c>
      <c r="I138704" s="2" t="s">
        <v>263</v>
      </c>
    </row>
    <row r="138705" spans="1:9" x14ac:dyDescent="0.25">
      <c r="A138705">
        <v>206</v>
      </c>
      <c r="B138705">
        <v>2670211</v>
      </c>
      <c r="C138705">
        <v>528</v>
      </c>
      <c r="D138705" s="1">
        <v>33939</v>
      </c>
      <c r="E138705">
        <v>4</v>
      </c>
      <c r="F138705" s="2" t="s">
        <v>8</v>
      </c>
      <c r="G138705">
        <v>9</v>
      </c>
      <c r="H138705" s="2" t="s">
        <v>17</v>
      </c>
      <c r="I138705" s="2" t="s">
        <v>263</v>
      </c>
    </row>
    <row r="138706" spans="1:9" x14ac:dyDescent="0.25">
      <c r="A138706">
        <v>206</v>
      </c>
      <c r="B138706">
        <v>2670751</v>
      </c>
      <c r="C138706">
        <v>528</v>
      </c>
      <c r="D138706" s="1">
        <v>35034</v>
      </c>
      <c r="E138706">
        <v>4</v>
      </c>
      <c r="F138706" s="2" t="s">
        <v>8</v>
      </c>
      <c r="G138706">
        <v>4</v>
      </c>
      <c r="H138706" s="2" t="s">
        <v>17</v>
      </c>
      <c r="I138706" s="2" t="s">
        <v>263</v>
      </c>
    </row>
    <row r="138707" spans="1:9" x14ac:dyDescent="0.25">
      <c r="A138707">
        <v>206</v>
      </c>
      <c r="B138707">
        <v>2671903</v>
      </c>
      <c r="C138707">
        <v>528</v>
      </c>
      <c r="D138707" s="1">
        <v>33939</v>
      </c>
      <c r="E138707">
        <v>4</v>
      </c>
      <c r="F138707" s="2" t="s">
        <v>8</v>
      </c>
      <c r="H138707" s="2" t="s">
        <v>17</v>
      </c>
      <c r="I138707" s="2" t="s">
        <v>263</v>
      </c>
    </row>
    <row r="138708" spans="1:9" x14ac:dyDescent="0.25">
      <c r="A138708">
        <v>206</v>
      </c>
      <c r="B138708">
        <v>2672251</v>
      </c>
      <c r="C138708">
        <v>528</v>
      </c>
      <c r="D138708" s="1">
        <v>35034</v>
      </c>
      <c r="E138708">
        <v>4</v>
      </c>
      <c r="F138708" s="2" t="s">
        <v>8</v>
      </c>
      <c r="H138708" s="2" t="s">
        <v>17</v>
      </c>
      <c r="I138708" s="2" t="s">
        <v>263</v>
      </c>
    </row>
    <row r="138709" spans="1:9" x14ac:dyDescent="0.25">
      <c r="A138709">
        <v>206</v>
      </c>
      <c r="B138709">
        <v>2673907</v>
      </c>
      <c r="C138709">
        <v>528</v>
      </c>
      <c r="D138709" s="1">
        <v>33939</v>
      </c>
      <c r="E138709">
        <v>4</v>
      </c>
      <c r="F138709" s="2" t="s">
        <v>8</v>
      </c>
      <c r="G138709">
        <v>6</v>
      </c>
      <c r="H138709" s="2" t="s">
        <v>17</v>
      </c>
      <c r="I138709" s="2" t="s">
        <v>263</v>
      </c>
    </row>
    <row r="138710" spans="1:9" x14ac:dyDescent="0.25">
      <c r="A138710">
        <v>206</v>
      </c>
      <c r="B138710">
        <v>2675035</v>
      </c>
      <c r="C138710">
        <v>528</v>
      </c>
      <c r="D138710" s="1">
        <v>33939</v>
      </c>
      <c r="E138710">
        <v>4</v>
      </c>
      <c r="F138710" s="2" t="s">
        <v>8</v>
      </c>
      <c r="H138710" s="2" t="s">
        <v>17</v>
      </c>
      <c r="I138710" s="2" t="s">
        <v>263</v>
      </c>
    </row>
    <row r="138711" spans="1:9" x14ac:dyDescent="0.25">
      <c r="A138711">
        <v>206</v>
      </c>
      <c r="B138711">
        <v>2675143</v>
      </c>
      <c r="C138711">
        <v>528</v>
      </c>
      <c r="D138711" s="1">
        <v>34304</v>
      </c>
      <c r="E138711">
        <v>4</v>
      </c>
      <c r="F138711" s="2" t="s">
        <v>8</v>
      </c>
      <c r="G138711">
        <v>9</v>
      </c>
      <c r="H138711" s="2" t="s">
        <v>17</v>
      </c>
      <c r="I138711" s="2" t="s">
        <v>263</v>
      </c>
    </row>
    <row r="138712" spans="1:9" x14ac:dyDescent="0.25">
      <c r="A138712">
        <v>206</v>
      </c>
      <c r="B138712">
        <v>2676415</v>
      </c>
      <c r="C138712">
        <v>528</v>
      </c>
      <c r="D138712" s="1">
        <v>35400</v>
      </c>
      <c r="E138712">
        <v>4</v>
      </c>
      <c r="F138712" s="2" t="s">
        <v>8</v>
      </c>
      <c r="H138712" s="2" t="s">
        <v>17</v>
      </c>
      <c r="I138712" s="2" t="s">
        <v>263</v>
      </c>
    </row>
    <row r="138713" spans="1:9" x14ac:dyDescent="0.25">
      <c r="A138713">
        <v>206</v>
      </c>
      <c r="B138713">
        <v>2677075</v>
      </c>
      <c r="C138713">
        <v>528</v>
      </c>
      <c r="D138713" s="1">
        <v>36130</v>
      </c>
      <c r="E138713">
        <v>4</v>
      </c>
      <c r="F138713" s="2" t="s">
        <v>8</v>
      </c>
      <c r="G138713">
        <v>7</v>
      </c>
      <c r="H138713" s="2" t="s">
        <v>17</v>
      </c>
      <c r="I138713" s="2" t="s">
        <v>263</v>
      </c>
    </row>
    <row r="138714" spans="1:9" x14ac:dyDescent="0.25">
      <c r="A138714">
        <v>206</v>
      </c>
      <c r="B138714">
        <v>2678587</v>
      </c>
      <c r="C138714">
        <v>528</v>
      </c>
      <c r="D138714" s="1">
        <v>33939</v>
      </c>
      <c r="E138714">
        <v>4</v>
      </c>
      <c r="F138714" s="2" t="s">
        <v>8</v>
      </c>
      <c r="G138714">
        <v>6</v>
      </c>
      <c r="H138714" s="2" t="s">
        <v>17</v>
      </c>
      <c r="I138714" s="2" t="s">
        <v>263</v>
      </c>
    </row>
    <row r="138715" spans="1:9" x14ac:dyDescent="0.25">
      <c r="A138715">
        <v>206</v>
      </c>
      <c r="B138715">
        <v>2679967</v>
      </c>
      <c r="C138715">
        <v>528</v>
      </c>
      <c r="D138715" s="1">
        <v>33939</v>
      </c>
      <c r="E138715">
        <v>4</v>
      </c>
      <c r="F138715" s="2" t="s">
        <v>8</v>
      </c>
      <c r="G138715">
        <v>8</v>
      </c>
      <c r="H138715" s="2" t="s">
        <v>17</v>
      </c>
      <c r="I138715" s="2" t="s">
        <v>263</v>
      </c>
    </row>
    <row r="138716" spans="1:9" x14ac:dyDescent="0.25">
      <c r="A138716">
        <v>206</v>
      </c>
      <c r="B138716">
        <v>2683519</v>
      </c>
      <c r="C138716">
        <v>528</v>
      </c>
      <c r="D138716" s="1">
        <v>34304</v>
      </c>
      <c r="E138716">
        <v>4</v>
      </c>
      <c r="F138716" s="2" t="s">
        <v>8</v>
      </c>
      <c r="H138716" s="2" t="s">
        <v>17</v>
      </c>
      <c r="I138716" s="2" t="s">
        <v>263</v>
      </c>
    </row>
    <row r="138717" spans="1:9" x14ac:dyDescent="0.25">
      <c r="A138717">
        <v>206</v>
      </c>
      <c r="B138717">
        <v>2684215</v>
      </c>
      <c r="C138717">
        <v>528</v>
      </c>
      <c r="D138717" s="1">
        <v>33939</v>
      </c>
      <c r="E138717">
        <v>4</v>
      </c>
      <c r="F138717" s="2" t="s">
        <v>8</v>
      </c>
      <c r="H138717" s="2" t="s">
        <v>17</v>
      </c>
      <c r="I138717" s="2" t="s">
        <v>263</v>
      </c>
    </row>
    <row r="138718" spans="1:9" x14ac:dyDescent="0.25">
      <c r="A138718">
        <v>206</v>
      </c>
      <c r="B138718">
        <v>2687479</v>
      </c>
      <c r="C138718">
        <v>528</v>
      </c>
      <c r="D138718" s="1">
        <v>37226</v>
      </c>
      <c r="E138718">
        <v>3</v>
      </c>
      <c r="F138718" s="2" t="s">
        <v>11</v>
      </c>
      <c r="H138718" s="2" t="s">
        <v>17</v>
      </c>
      <c r="I138718" s="2" t="s">
        <v>263</v>
      </c>
    </row>
    <row r="138719" spans="1:9" x14ac:dyDescent="0.25">
      <c r="A138719">
        <v>206</v>
      </c>
      <c r="B138719">
        <v>2687479</v>
      </c>
      <c r="C138719">
        <v>528</v>
      </c>
      <c r="D138719" s="1">
        <v>37591</v>
      </c>
      <c r="E138719">
        <v>4</v>
      </c>
      <c r="F138719" s="2" t="s">
        <v>8</v>
      </c>
      <c r="H138719" s="2" t="s">
        <v>17</v>
      </c>
      <c r="I138719" s="2" t="s">
        <v>263</v>
      </c>
    </row>
    <row r="138720" spans="1:9" x14ac:dyDescent="0.25">
      <c r="A138720">
        <v>206</v>
      </c>
      <c r="B138720">
        <v>2687803</v>
      </c>
      <c r="C138720">
        <v>528</v>
      </c>
      <c r="D138720" s="1">
        <v>33939</v>
      </c>
      <c r="E138720">
        <v>4</v>
      </c>
      <c r="F138720" s="2" t="s">
        <v>8</v>
      </c>
      <c r="H138720" s="2" t="s">
        <v>17</v>
      </c>
      <c r="I138720" s="2" t="s">
        <v>263</v>
      </c>
    </row>
    <row r="138721" spans="1:9" x14ac:dyDescent="0.25">
      <c r="A138721">
        <v>206</v>
      </c>
      <c r="B138721">
        <v>2688343</v>
      </c>
      <c r="C138721">
        <v>528</v>
      </c>
      <c r="D138721" s="1">
        <v>33939</v>
      </c>
      <c r="E138721">
        <v>4</v>
      </c>
      <c r="F138721" s="2" t="s">
        <v>8</v>
      </c>
      <c r="H138721" s="2" t="s">
        <v>17</v>
      </c>
      <c r="I138721" s="2" t="s">
        <v>263</v>
      </c>
    </row>
    <row r="138722" spans="1:9" x14ac:dyDescent="0.25">
      <c r="A138722">
        <v>206</v>
      </c>
      <c r="B138722">
        <v>2688487</v>
      </c>
      <c r="C138722">
        <v>528</v>
      </c>
      <c r="D138722" s="1">
        <v>33939</v>
      </c>
      <c r="E138722">
        <v>4</v>
      </c>
      <c r="F138722" s="2" t="s">
        <v>8</v>
      </c>
      <c r="G138722">
        <v>6</v>
      </c>
      <c r="H138722" s="2" t="s">
        <v>17</v>
      </c>
      <c r="I138722" s="2" t="s">
        <v>263</v>
      </c>
    </row>
    <row r="138723" spans="1:9" x14ac:dyDescent="0.25">
      <c r="A138723">
        <v>206</v>
      </c>
      <c r="B138723">
        <v>2688775</v>
      </c>
      <c r="C138723">
        <v>528</v>
      </c>
      <c r="D138723" s="1">
        <v>34669</v>
      </c>
      <c r="E138723">
        <v>4</v>
      </c>
      <c r="F138723" s="2" t="s">
        <v>8</v>
      </c>
      <c r="G138723">
        <v>7</v>
      </c>
      <c r="H138723" s="2" t="s">
        <v>17</v>
      </c>
      <c r="I138723" s="2" t="s">
        <v>263</v>
      </c>
    </row>
    <row r="138724" spans="1:9" x14ac:dyDescent="0.25">
      <c r="A138724">
        <v>206</v>
      </c>
      <c r="B138724">
        <v>2688883</v>
      </c>
      <c r="C138724">
        <v>528</v>
      </c>
      <c r="D138724" s="1">
        <v>34304</v>
      </c>
      <c r="E138724">
        <v>4</v>
      </c>
      <c r="F138724" s="2" t="s">
        <v>8</v>
      </c>
      <c r="G138724">
        <v>9</v>
      </c>
      <c r="H138724" s="2" t="s">
        <v>17</v>
      </c>
      <c r="I138724" s="2" t="s">
        <v>263</v>
      </c>
    </row>
    <row r="138725" spans="1:9" x14ac:dyDescent="0.25">
      <c r="A138725">
        <v>206</v>
      </c>
      <c r="B138725">
        <v>2689039</v>
      </c>
      <c r="C138725">
        <v>528</v>
      </c>
      <c r="D138725" s="1">
        <v>34304</v>
      </c>
      <c r="E138725">
        <v>4</v>
      </c>
      <c r="F138725" s="2" t="s">
        <v>8</v>
      </c>
      <c r="G138725">
        <v>7</v>
      </c>
      <c r="H138725" s="2" t="s">
        <v>17</v>
      </c>
      <c r="I138725" s="2" t="s">
        <v>263</v>
      </c>
    </row>
    <row r="138726" spans="1:9" x14ac:dyDescent="0.25">
      <c r="A138726">
        <v>206</v>
      </c>
      <c r="B138726">
        <v>2689231</v>
      </c>
      <c r="C138726">
        <v>528</v>
      </c>
      <c r="D138726" s="1">
        <v>34669</v>
      </c>
      <c r="E138726">
        <v>4</v>
      </c>
      <c r="F138726" s="2" t="s">
        <v>8</v>
      </c>
      <c r="G138726">
        <v>8</v>
      </c>
      <c r="H138726" s="2" t="s">
        <v>17</v>
      </c>
      <c r="I138726" s="2" t="s">
        <v>263</v>
      </c>
    </row>
    <row r="138727" spans="1:9" x14ac:dyDescent="0.25">
      <c r="A138727">
        <v>206</v>
      </c>
      <c r="B138727">
        <v>2689975</v>
      </c>
      <c r="C138727">
        <v>528</v>
      </c>
      <c r="D138727" s="1">
        <v>34304</v>
      </c>
      <c r="E138727">
        <v>4</v>
      </c>
      <c r="F138727" s="2" t="s">
        <v>8</v>
      </c>
      <c r="H138727" s="2" t="s">
        <v>17</v>
      </c>
      <c r="I138727" s="2" t="s">
        <v>263</v>
      </c>
    </row>
    <row r="138728" spans="1:9" x14ac:dyDescent="0.25">
      <c r="A138728">
        <v>206</v>
      </c>
      <c r="B138728">
        <v>2690659</v>
      </c>
      <c r="C138728">
        <v>528</v>
      </c>
      <c r="D138728" s="1">
        <v>35034</v>
      </c>
      <c r="E138728">
        <v>4</v>
      </c>
      <c r="F138728" s="2" t="s">
        <v>8</v>
      </c>
      <c r="G138728">
        <v>6</v>
      </c>
      <c r="H138728" s="2" t="s">
        <v>17</v>
      </c>
      <c r="I138728" s="2" t="s">
        <v>263</v>
      </c>
    </row>
    <row r="138729" spans="1:9" x14ac:dyDescent="0.25">
      <c r="A138729">
        <v>206</v>
      </c>
      <c r="B138729">
        <v>2691787</v>
      </c>
      <c r="C138729">
        <v>528</v>
      </c>
      <c r="D138729" s="1">
        <v>34304</v>
      </c>
      <c r="E138729">
        <v>4</v>
      </c>
      <c r="F138729" s="2" t="s">
        <v>8</v>
      </c>
      <c r="G138729">
        <v>8</v>
      </c>
      <c r="H138729" s="2" t="s">
        <v>17</v>
      </c>
      <c r="I138729" s="2" t="s">
        <v>263</v>
      </c>
    </row>
    <row r="138730" spans="1:9" x14ac:dyDescent="0.25">
      <c r="A138730">
        <v>206</v>
      </c>
      <c r="B138730">
        <v>2692051</v>
      </c>
      <c r="C138730">
        <v>528</v>
      </c>
      <c r="D138730" s="1">
        <v>34304</v>
      </c>
      <c r="E138730">
        <v>4</v>
      </c>
      <c r="F138730" s="2" t="s">
        <v>8</v>
      </c>
      <c r="H138730" s="2" t="s">
        <v>17</v>
      </c>
      <c r="I138730" s="2" t="s">
        <v>263</v>
      </c>
    </row>
    <row r="138731" spans="1:9" x14ac:dyDescent="0.25">
      <c r="A138731">
        <v>206</v>
      </c>
      <c r="B138731">
        <v>2692327</v>
      </c>
      <c r="C138731">
        <v>528</v>
      </c>
      <c r="D138731" s="1">
        <v>34304</v>
      </c>
      <c r="E138731">
        <v>4</v>
      </c>
      <c r="F138731" s="2" t="s">
        <v>8</v>
      </c>
      <c r="G138731">
        <v>8</v>
      </c>
      <c r="H138731" s="2" t="s">
        <v>17</v>
      </c>
      <c r="I138731" s="2" t="s">
        <v>263</v>
      </c>
    </row>
    <row r="138732" spans="1:9" x14ac:dyDescent="0.25">
      <c r="A138732">
        <v>206</v>
      </c>
      <c r="B138732">
        <v>2693167</v>
      </c>
      <c r="C138732">
        <v>528</v>
      </c>
      <c r="D138732" s="1">
        <v>34669</v>
      </c>
      <c r="E138732">
        <v>4</v>
      </c>
      <c r="F138732" s="2" t="s">
        <v>8</v>
      </c>
      <c r="G138732">
        <v>8</v>
      </c>
      <c r="H138732" s="2" t="s">
        <v>17</v>
      </c>
      <c r="I138732" s="2" t="s">
        <v>263</v>
      </c>
    </row>
    <row r="138733" spans="1:9" x14ac:dyDescent="0.25">
      <c r="A138733">
        <v>206</v>
      </c>
      <c r="B138733">
        <v>2693395</v>
      </c>
      <c r="C138733">
        <v>528</v>
      </c>
      <c r="D138733" s="1">
        <v>37226</v>
      </c>
      <c r="E138733">
        <v>3</v>
      </c>
      <c r="F138733" s="2" t="s">
        <v>11</v>
      </c>
      <c r="H138733" s="2" t="s">
        <v>17</v>
      </c>
      <c r="I138733" s="2" t="s">
        <v>263</v>
      </c>
    </row>
    <row r="138734" spans="1:9" x14ac:dyDescent="0.25">
      <c r="A138734">
        <v>206</v>
      </c>
      <c r="B138734">
        <v>2694247</v>
      </c>
      <c r="C138734">
        <v>528</v>
      </c>
      <c r="D138734" s="1">
        <v>34669</v>
      </c>
      <c r="E138734">
        <v>4</v>
      </c>
      <c r="F138734" s="2" t="s">
        <v>8</v>
      </c>
      <c r="G138734">
        <v>9</v>
      </c>
      <c r="H138734" s="2" t="s">
        <v>17</v>
      </c>
      <c r="I138734" s="2" t="s">
        <v>263</v>
      </c>
    </row>
    <row r="138735" spans="1:9" x14ac:dyDescent="0.25">
      <c r="A138735">
        <v>206</v>
      </c>
      <c r="B138735">
        <v>2694907</v>
      </c>
      <c r="C138735">
        <v>528</v>
      </c>
      <c r="D138735" s="1">
        <v>34304</v>
      </c>
      <c r="E138735">
        <v>4</v>
      </c>
      <c r="F138735" s="2" t="s">
        <v>8</v>
      </c>
      <c r="G138735">
        <v>7</v>
      </c>
      <c r="H138735" s="2" t="s">
        <v>17</v>
      </c>
      <c r="I138735" s="2" t="s">
        <v>263</v>
      </c>
    </row>
    <row r="138736" spans="1:9" x14ac:dyDescent="0.25">
      <c r="A138736">
        <v>206</v>
      </c>
      <c r="B138736">
        <v>2695171</v>
      </c>
      <c r="C138736">
        <v>528</v>
      </c>
      <c r="D138736" s="1">
        <v>34669</v>
      </c>
      <c r="E138736">
        <v>4</v>
      </c>
      <c r="F138736" s="2" t="s">
        <v>8</v>
      </c>
      <c r="H138736" s="2" t="s">
        <v>17</v>
      </c>
      <c r="I138736" s="2" t="s">
        <v>263</v>
      </c>
    </row>
    <row r="138737" spans="1:9" x14ac:dyDescent="0.25">
      <c r="A138737">
        <v>206</v>
      </c>
      <c r="B138737">
        <v>2695483</v>
      </c>
      <c r="C138737">
        <v>528</v>
      </c>
      <c r="D138737" s="1">
        <v>34669</v>
      </c>
      <c r="E138737">
        <v>4</v>
      </c>
      <c r="F138737" s="2" t="s">
        <v>8</v>
      </c>
      <c r="H138737" s="2" t="s">
        <v>17</v>
      </c>
      <c r="I138737" s="2" t="s">
        <v>263</v>
      </c>
    </row>
    <row r="138738" spans="1:9" x14ac:dyDescent="0.25">
      <c r="A138738">
        <v>206</v>
      </c>
      <c r="B138738">
        <v>2695639</v>
      </c>
      <c r="C138738">
        <v>528</v>
      </c>
      <c r="D138738" s="1">
        <v>34304</v>
      </c>
      <c r="E138738">
        <v>4</v>
      </c>
      <c r="F138738" s="2" t="s">
        <v>8</v>
      </c>
      <c r="H138738" s="2" t="s">
        <v>17</v>
      </c>
      <c r="I138738" s="2" t="s">
        <v>263</v>
      </c>
    </row>
    <row r="138739" spans="1:9" x14ac:dyDescent="0.25">
      <c r="A138739">
        <v>206</v>
      </c>
      <c r="B138739">
        <v>2695747</v>
      </c>
      <c r="C138739">
        <v>528</v>
      </c>
      <c r="D138739" s="1">
        <v>34304</v>
      </c>
      <c r="E138739">
        <v>4</v>
      </c>
      <c r="F138739" s="2" t="s">
        <v>8</v>
      </c>
      <c r="H138739" s="2" t="s">
        <v>17</v>
      </c>
      <c r="I138739" s="2" t="s">
        <v>263</v>
      </c>
    </row>
    <row r="138740" spans="1:9" x14ac:dyDescent="0.25">
      <c r="A138740">
        <v>206</v>
      </c>
      <c r="B138740">
        <v>2696035</v>
      </c>
      <c r="C138740">
        <v>528</v>
      </c>
      <c r="D138740" s="1">
        <v>34304</v>
      </c>
      <c r="E138740">
        <v>4</v>
      </c>
      <c r="F138740" s="2" t="s">
        <v>8</v>
      </c>
      <c r="G138740">
        <v>7</v>
      </c>
      <c r="H138740" s="2" t="s">
        <v>17</v>
      </c>
      <c r="I138740" s="2" t="s">
        <v>263</v>
      </c>
    </row>
    <row r="138741" spans="1:9" x14ac:dyDescent="0.25">
      <c r="A138741">
        <v>206</v>
      </c>
      <c r="B138741">
        <v>2696983</v>
      </c>
      <c r="C138741">
        <v>528</v>
      </c>
      <c r="D138741" s="1">
        <v>34669</v>
      </c>
      <c r="E138741">
        <v>4</v>
      </c>
      <c r="F138741" s="2" t="s">
        <v>8</v>
      </c>
      <c r="G138741">
        <v>8</v>
      </c>
      <c r="H138741" s="2" t="s">
        <v>17</v>
      </c>
      <c r="I138741" s="2" t="s">
        <v>263</v>
      </c>
    </row>
    <row r="138742" spans="1:9" x14ac:dyDescent="0.25">
      <c r="A138742">
        <v>206</v>
      </c>
      <c r="B138742">
        <v>2697259</v>
      </c>
      <c r="C138742">
        <v>528</v>
      </c>
      <c r="D138742" s="1">
        <v>34304</v>
      </c>
      <c r="E138742">
        <v>4</v>
      </c>
      <c r="F138742" s="2" t="s">
        <v>8</v>
      </c>
      <c r="G138742">
        <v>7</v>
      </c>
      <c r="H138742" s="2" t="s">
        <v>17</v>
      </c>
      <c r="I138742" s="2" t="s">
        <v>263</v>
      </c>
    </row>
    <row r="138743" spans="1:9" x14ac:dyDescent="0.25">
      <c r="A138743">
        <v>206</v>
      </c>
      <c r="B138743">
        <v>2697415</v>
      </c>
      <c r="C138743">
        <v>528</v>
      </c>
      <c r="D138743" s="1">
        <v>34669</v>
      </c>
      <c r="E138743">
        <v>4</v>
      </c>
      <c r="F138743" s="2" t="s">
        <v>8</v>
      </c>
      <c r="G138743">
        <v>8</v>
      </c>
      <c r="H138743" s="2" t="s">
        <v>17</v>
      </c>
      <c r="I138743" s="2" t="s">
        <v>263</v>
      </c>
    </row>
    <row r="138744" spans="1:9" x14ac:dyDescent="0.25">
      <c r="A138744">
        <v>206</v>
      </c>
      <c r="B138744">
        <v>2697643</v>
      </c>
      <c r="C138744">
        <v>528</v>
      </c>
      <c r="D138744" s="1">
        <v>35765</v>
      </c>
      <c r="E138744">
        <v>4</v>
      </c>
      <c r="F138744" s="2" t="s">
        <v>8</v>
      </c>
      <c r="G138744">
        <v>5</v>
      </c>
      <c r="H138744" s="2" t="s">
        <v>17</v>
      </c>
      <c r="I138744" s="2" t="s">
        <v>263</v>
      </c>
    </row>
    <row r="138745" spans="1:9" x14ac:dyDescent="0.25">
      <c r="A138745">
        <v>206</v>
      </c>
      <c r="B138745">
        <v>2697727</v>
      </c>
      <c r="C138745">
        <v>528</v>
      </c>
      <c r="D138745" s="1">
        <v>34304</v>
      </c>
      <c r="E138745">
        <v>4</v>
      </c>
      <c r="F138745" s="2" t="s">
        <v>8</v>
      </c>
      <c r="G138745">
        <v>7</v>
      </c>
      <c r="H138745" s="2" t="s">
        <v>17</v>
      </c>
      <c r="I138745" s="2" t="s">
        <v>263</v>
      </c>
    </row>
    <row r="138746" spans="1:9" x14ac:dyDescent="0.25">
      <c r="A138746">
        <v>206</v>
      </c>
      <c r="B138746">
        <v>2697955</v>
      </c>
      <c r="C138746">
        <v>528</v>
      </c>
      <c r="D138746" s="1">
        <v>34669</v>
      </c>
      <c r="E138746">
        <v>4</v>
      </c>
      <c r="F138746" s="2" t="s">
        <v>8</v>
      </c>
      <c r="H138746" s="2" t="s">
        <v>17</v>
      </c>
      <c r="I138746" s="2" t="s">
        <v>263</v>
      </c>
    </row>
    <row r="138747" spans="1:9" x14ac:dyDescent="0.25">
      <c r="A138747">
        <v>206</v>
      </c>
      <c r="B138747">
        <v>2697991</v>
      </c>
      <c r="C138747">
        <v>528</v>
      </c>
      <c r="D138747" s="1">
        <v>34669</v>
      </c>
      <c r="E138747">
        <v>4</v>
      </c>
      <c r="F138747" s="2" t="s">
        <v>8</v>
      </c>
      <c r="H138747" s="2" t="s">
        <v>17</v>
      </c>
      <c r="I138747" s="2" t="s">
        <v>263</v>
      </c>
    </row>
    <row r="138748" spans="1:9" x14ac:dyDescent="0.25">
      <c r="A138748">
        <v>206</v>
      </c>
      <c r="B138748">
        <v>2698303</v>
      </c>
      <c r="C138748">
        <v>528</v>
      </c>
      <c r="D138748" s="1">
        <v>34669</v>
      </c>
      <c r="E138748">
        <v>4</v>
      </c>
      <c r="F138748" s="2" t="s">
        <v>8</v>
      </c>
      <c r="G138748">
        <v>8</v>
      </c>
      <c r="H138748" s="2" t="s">
        <v>17</v>
      </c>
      <c r="I138748" s="2" t="s">
        <v>263</v>
      </c>
    </row>
    <row r="138749" spans="1:9" x14ac:dyDescent="0.25">
      <c r="A138749">
        <v>206</v>
      </c>
      <c r="B138749">
        <v>2698495</v>
      </c>
      <c r="C138749">
        <v>528</v>
      </c>
      <c r="D138749" s="1">
        <v>34304</v>
      </c>
      <c r="E138749">
        <v>4</v>
      </c>
      <c r="F138749" s="2" t="s">
        <v>8</v>
      </c>
      <c r="H138749" s="2" t="s">
        <v>17</v>
      </c>
      <c r="I138749" s="2" t="s">
        <v>263</v>
      </c>
    </row>
    <row r="138750" spans="1:9" x14ac:dyDescent="0.25">
      <c r="A138750">
        <v>206</v>
      </c>
      <c r="B138750">
        <v>2698759</v>
      </c>
      <c r="C138750">
        <v>528</v>
      </c>
      <c r="D138750" s="1">
        <v>35765</v>
      </c>
      <c r="E138750">
        <v>4</v>
      </c>
      <c r="F138750" s="2" t="s">
        <v>8</v>
      </c>
      <c r="H138750" s="2" t="s">
        <v>17</v>
      </c>
      <c r="I138750" s="2" t="s">
        <v>263</v>
      </c>
    </row>
    <row r="138751" spans="1:9" x14ac:dyDescent="0.25">
      <c r="A138751">
        <v>206</v>
      </c>
      <c r="B138751">
        <v>2699071</v>
      </c>
      <c r="C138751">
        <v>528</v>
      </c>
      <c r="D138751" s="1">
        <v>35400</v>
      </c>
      <c r="E138751">
        <v>4</v>
      </c>
      <c r="F138751" s="2" t="s">
        <v>8</v>
      </c>
      <c r="H138751" s="2" t="s">
        <v>17</v>
      </c>
      <c r="I138751" s="2" t="s">
        <v>263</v>
      </c>
    </row>
    <row r="138752" spans="1:9" x14ac:dyDescent="0.25">
      <c r="A138752">
        <v>206</v>
      </c>
      <c r="B138752">
        <v>2699335</v>
      </c>
      <c r="C138752">
        <v>528</v>
      </c>
      <c r="D138752" s="1">
        <v>34304</v>
      </c>
      <c r="E138752">
        <v>4</v>
      </c>
      <c r="F138752" s="2" t="s">
        <v>8</v>
      </c>
      <c r="G138752">
        <v>8</v>
      </c>
      <c r="H138752" s="2" t="s">
        <v>17</v>
      </c>
      <c r="I138752" s="2" t="s">
        <v>263</v>
      </c>
    </row>
    <row r="138753" spans="1:9" x14ac:dyDescent="0.25">
      <c r="A138753">
        <v>206</v>
      </c>
      <c r="B138753">
        <v>2699419</v>
      </c>
      <c r="C138753">
        <v>528</v>
      </c>
      <c r="D138753" s="1">
        <v>34304</v>
      </c>
      <c r="E138753">
        <v>4</v>
      </c>
      <c r="F138753" s="2" t="s">
        <v>8</v>
      </c>
      <c r="G138753">
        <v>9</v>
      </c>
      <c r="H138753" s="2" t="s">
        <v>17</v>
      </c>
      <c r="I138753" s="2" t="s">
        <v>263</v>
      </c>
    </row>
    <row r="138754" spans="1:9" x14ac:dyDescent="0.25">
      <c r="A138754">
        <v>206</v>
      </c>
      <c r="B138754">
        <v>2699731</v>
      </c>
      <c r="C138754">
        <v>528</v>
      </c>
      <c r="D138754" s="1">
        <v>34669</v>
      </c>
      <c r="E138754">
        <v>4</v>
      </c>
      <c r="F138754" s="2" t="s">
        <v>8</v>
      </c>
      <c r="G138754">
        <v>8</v>
      </c>
      <c r="H138754" s="2" t="s">
        <v>17</v>
      </c>
      <c r="I138754" s="2" t="s">
        <v>263</v>
      </c>
    </row>
    <row r="138755" spans="1:9" x14ac:dyDescent="0.25">
      <c r="A138755">
        <v>206</v>
      </c>
      <c r="B138755">
        <v>2699995</v>
      </c>
      <c r="C138755">
        <v>528</v>
      </c>
      <c r="D138755" s="1">
        <v>34304</v>
      </c>
      <c r="E138755">
        <v>4</v>
      </c>
      <c r="F138755" s="2" t="s">
        <v>8</v>
      </c>
      <c r="G138755">
        <v>8</v>
      </c>
      <c r="H138755" s="2" t="s">
        <v>17</v>
      </c>
      <c r="I138755" s="2" t="s">
        <v>263</v>
      </c>
    </row>
    <row r="138756" spans="1:9" x14ac:dyDescent="0.25">
      <c r="A138756">
        <v>206</v>
      </c>
      <c r="B138756">
        <v>2700307</v>
      </c>
      <c r="C138756">
        <v>528</v>
      </c>
      <c r="D138756" s="1">
        <v>34304</v>
      </c>
      <c r="E138756">
        <v>4</v>
      </c>
      <c r="F138756" s="2" t="s">
        <v>8</v>
      </c>
      <c r="H138756" s="2" t="s">
        <v>17</v>
      </c>
      <c r="I138756" s="2" t="s">
        <v>263</v>
      </c>
    </row>
    <row r="138757" spans="1:9" x14ac:dyDescent="0.25">
      <c r="A138757">
        <v>206</v>
      </c>
      <c r="B138757">
        <v>2700655</v>
      </c>
      <c r="C138757">
        <v>528</v>
      </c>
      <c r="D138757" s="1">
        <v>34304</v>
      </c>
      <c r="E138757">
        <v>4</v>
      </c>
      <c r="F138757" s="2" t="s">
        <v>8</v>
      </c>
      <c r="G138757">
        <v>9</v>
      </c>
      <c r="H138757" s="2" t="s">
        <v>17</v>
      </c>
      <c r="I138757" s="2" t="s">
        <v>263</v>
      </c>
    </row>
    <row r="138758" spans="1:9" x14ac:dyDescent="0.25">
      <c r="A138758">
        <v>206</v>
      </c>
      <c r="B138758">
        <v>2701567</v>
      </c>
      <c r="C138758">
        <v>528</v>
      </c>
      <c r="D138758" s="1">
        <v>34669</v>
      </c>
      <c r="E138758">
        <v>4</v>
      </c>
      <c r="F138758" s="2" t="s">
        <v>8</v>
      </c>
      <c r="H138758" s="2" t="s">
        <v>17</v>
      </c>
      <c r="I138758" s="2" t="s">
        <v>263</v>
      </c>
    </row>
    <row r="138759" spans="1:9" x14ac:dyDescent="0.25">
      <c r="A138759">
        <v>206</v>
      </c>
      <c r="B138759">
        <v>2701795</v>
      </c>
      <c r="C138759">
        <v>528</v>
      </c>
      <c r="D138759" s="1">
        <v>34304</v>
      </c>
      <c r="E138759">
        <v>4</v>
      </c>
      <c r="F138759" s="2" t="s">
        <v>8</v>
      </c>
      <c r="G138759">
        <v>7</v>
      </c>
      <c r="H138759" s="2" t="s">
        <v>17</v>
      </c>
      <c r="I138759" s="2" t="s">
        <v>263</v>
      </c>
    </row>
    <row r="138760" spans="1:9" x14ac:dyDescent="0.25">
      <c r="A138760">
        <v>206</v>
      </c>
      <c r="B138760">
        <v>2701879</v>
      </c>
      <c r="C138760">
        <v>528</v>
      </c>
      <c r="D138760" s="1">
        <v>34669</v>
      </c>
      <c r="E138760">
        <v>4</v>
      </c>
      <c r="F138760" s="2" t="s">
        <v>8</v>
      </c>
      <c r="G138760">
        <v>7</v>
      </c>
      <c r="H138760" s="2" t="s">
        <v>17</v>
      </c>
      <c r="I138760" s="2" t="s">
        <v>263</v>
      </c>
    </row>
    <row r="138761" spans="1:9" x14ac:dyDescent="0.25">
      <c r="A138761">
        <v>206</v>
      </c>
      <c r="B138761">
        <v>2701963</v>
      </c>
      <c r="C138761">
        <v>528</v>
      </c>
      <c r="D138761" s="1">
        <v>34304</v>
      </c>
      <c r="E138761">
        <v>4</v>
      </c>
      <c r="F138761" s="2" t="s">
        <v>8</v>
      </c>
      <c r="G138761">
        <v>8</v>
      </c>
      <c r="H138761" s="2" t="s">
        <v>17</v>
      </c>
      <c r="I138761" s="2" t="s">
        <v>263</v>
      </c>
    </row>
    <row r="138762" spans="1:9" x14ac:dyDescent="0.25">
      <c r="A138762">
        <v>206</v>
      </c>
      <c r="B138762">
        <v>2702071</v>
      </c>
      <c r="C138762">
        <v>528</v>
      </c>
      <c r="D138762" s="1">
        <v>34304</v>
      </c>
      <c r="E138762">
        <v>4</v>
      </c>
      <c r="F138762" s="2" t="s">
        <v>8</v>
      </c>
      <c r="G138762">
        <v>8</v>
      </c>
      <c r="H138762" s="2" t="s">
        <v>17</v>
      </c>
      <c r="I138762" s="2" t="s">
        <v>263</v>
      </c>
    </row>
    <row r="138763" spans="1:9" x14ac:dyDescent="0.25">
      <c r="A138763">
        <v>206</v>
      </c>
      <c r="B138763">
        <v>2702227</v>
      </c>
      <c r="C138763">
        <v>528</v>
      </c>
      <c r="D138763" s="1">
        <v>34304</v>
      </c>
      <c r="E138763">
        <v>4</v>
      </c>
      <c r="F138763" s="2" t="s">
        <v>8</v>
      </c>
      <c r="G138763">
        <v>5</v>
      </c>
      <c r="H138763" s="2" t="s">
        <v>17</v>
      </c>
      <c r="I138763" s="2" t="s">
        <v>263</v>
      </c>
    </row>
    <row r="138764" spans="1:9" x14ac:dyDescent="0.25">
      <c r="A138764">
        <v>206</v>
      </c>
      <c r="B138764">
        <v>2703691</v>
      </c>
      <c r="C138764">
        <v>528</v>
      </c>
      <c r="D138764" s="1">
        <v>34304</v>
      </c>
      <c r="E138764">
        <v>4</v>
      </c>
      <c r="F138764" s="2" t="s">
        <v>8</v>
      </c>
      <c r="G138764">
        <v>9</v>
      </c>
      <c r="H138764" s="2" t="s">
        <v>17</v>
      </c>
      <c r="I138764" s="2" t="s">
        <v>263</v>
      </c>
    </row>
    <row r="138765" spans="1:9" x14ac:dyDescent="0.25">
      <c r="A138765">
        <v>206</v>
      </c>
      <c r="B138765">
        <v>2704579</v>
      </c>
      <c r="C138765">
        <v>528</v>
      </c>
      <c r="D138765" s="1">
        <v>34304</v>
      </c>
      <c r="E138765">
        <v>4</v>
      </c>
      <c r="F138765" s="2" t="s">
        <v>8</v>
      </c>
      <c r="G138765">
        <v>9</v>
      </c>
      <c r="H138765" s="2" t="s">
        <v>17</v>
      </c>
      <c r="I138765" s="2" t="s">
        <v>263</v>
      </c>
    </row>
    <row r="138766" spans="1:9" x14ac:dyDescent="0.25">
      <c r="A138766">
        <v>206</v>
      </c>
      <c r="B138766">
        <v>2704687</v>
      </c>
      <c r="C138766">
        <v>528</v>
      </c>
      <c r="D138766" s="1">
        <v>34669</v>
      </c>
      <c r="E138766">
        <v>4</v>
      </c>
      <c r="F138766" s="2" t="s">
        <v>8</v>
      </c>
      <c r="G138766">
        <v>8</v>
      </c>
      <c r="H138766" s="2" t="s">
        <v>17</v>
      </c>
      <c r="I138766" s="2" t="s">
        <v>263</v>
      </c>
    </row>
    <row r="138767" spans="1:9" x14ac:dyDescent="0.25">
      <c r="A138767">
        <v>206</v>
      </c>
      <c r="B138767">
        <v>2706355</v>
      </c>
      <c r="C138767">
        <v>528</v>
      </c>
      <c r="D138767" s="1">
        <v>34304</v>
      </c>
      <c r="E138767">
        <v>4</v>
      </c>
      <c r="F138767" s="2" t="s">
        <v>8</v>
      </c>
      <c r="H138767" s="2" t="s">
        <v>17</v>
      </c>
      <c r="I138767" s="2" t="s">
        <v>263</v>
      </c>
    </row>
    <row r="138768" spans="1:9" x14ac:dyDescent="0.25">
      <c r="A138768">
        <v>206</v>
      </c>
      <c r="B138768">
        <v>2707363</v>
      </c>
      <c r="C138768">
        <v>528</v>
      </c>
      <c r="D138768" s="1">
        <v>34669</v>
      </c>
      <c r="E138768">
        <v>4</v>
      </c>
      <c r="F138768" s="2" t="s">
        <v>8</v>
      </c>
      <c r="G138768">
        <v>9</v>
      </c>
      <c r="H138768" s="2" t="s">
        <v>17</v>
      </c>
      <c r="I138768" s="2" t="s">
        <v>263</v>
      </c>
    </row>
    <row r="138769" spans="1:9" x14ac:dyDescent="0.25">
      <c r="A138769">
        <v>206</v>
      </c>
      <c r="B138769">
        <v>2708395</v>
      </c>
      <c r="C138769">
        <v>528</v>
      </c>
      <c r="D138769" s="1">
        <v>34304</v>
      </c>
      <c r="E138769">
        <v>4</v>
      </c>
      <c r="F138769" s="2" t="s">
        <v>8</v>
      </c>
      <c r="G138769">
        <v>7</v>
      </c>
      <c r="H138769" s="2" t="s">
        <v>17</v>
      </c>
      <c r="I138769" s="2" t="s">
        <v>263</v>
      </c>
    </row>
    <row r="138770" spans="1:9" x14ac:dyDescent="0.25">
      <c r="A138770">
        <v>206</v>
      </c>
      <c r="B138770">
        <v>2708515</v>
      </c>
      <c r="C138770">
        <v>528</v>
      </c>
      <c r="D138770" s="1">
        <v>34304</v>
      </c>
      <c r="E138770">
        <v>4</v>
      </c>
      <c r="F138770" s="2" t="s">
        <v>8</v>
      </c>
      <c r="H138770" s="2" t="s">
        <v>17</v>
      </c>
      <c r="I138770" s="2" t="s">
        <v>263</v>
      </c>
    </row>
    <row r="138771" spans="1:9" x14ac:dyDescent="0.25">
      <c r="A138771">
        <v>206</v>
      </c>
      <c r="B138771">
        <v>2709055</v>
      </c>
      <c r="C138771">
        <v>528</v>
      </c>
      <c r="D138771" s="1">
        <v>34669</v>
      </c>
      <c r="E138771">
        <v>4</v>
      </c>
      <c r="F138771" s="2" t="s">
        <v>8</v>
      </c>
      <c r="G138771">
        <v>7</v>
      </c>
      <c r="H138771" s="2" t="s">
        <v>17</v>
      </c>
      <c r="I138771" s="2" t="s">
        <v>263</v>
      </c>
    </row>
    <row r="138772" spans="1:9" x14ac:dyDescent="0.25">
      <c r="A138772">
        <v>206</v>
      </c>
      <c r="B138772">
        <v>2709139</v>
      </c>
      <c r="C138772">
        <v>528</v>
      </c>
      <c r="D138772" s="1">
        <v>34304</v>
      </c>
      <c r="E138772">
        <v>4</v>
      </c>
      <c r="F138772" s="2" t="s">
        <v>8</v>
      </c>
      <c r="G138772">
        <v>8</v>
      </c>
      <c r="H138772" s="2" t="s">
        <v>17</v>
      </c>
      <c r="I138772" s="2" t="s">
        <v>263</v>
      </c>
    </row>
    <row r="138773" spans="1:9" x14ac:dyDescent="0.25">
      <c r="A138773">
        <v>206</v>
      </c>
      <c r="B138773">
        <v>2710483</v>
      </c>
      <c r="C138773">
        <v>528</v>
      </c>
      <c r="D138773" s="1">
        <v>36495</v>
      </c>
      <c r="E138773">
        <v>3</v>
      </c>
      <c r="F138773" s="2" t="s">
        <v>11</v>
      </c>
      <c r="H138773" s="2" t="s">
        <v>17</v>
      </c>
      <c r="I138773" s="2" t="s">
        <v>263</v>
      </c>
    </row>
    <row r="138774" spans="1:9" x14ac:dyDescent="0.25">
      <c r="A138774">
        <v>206</v>
      </c>
      <c r="B138774">
        <v>2711611</v>
      </c>
      <c r="C138774">
        <v>528</v>
      </c>
      <c r="D138774" s="1">
        <v>34669</v>
      </c>
      <c r="E138774">
        <v>4</v>
      </c>
      <c r="F138774" s="2" t="s">
        <v>8</v>
      </c>
      <c r="G138774">
        <v>7</v>
      </c>
      <c r="H138774" s="2" t="s">
        <v>17</v>
      </c>
      <c r="I138774" s="2" t="s">
        <v>263</v>
      </c>
    </row>
    <row r="138775" spans="1:9" x14ac:dyDescent="0.25">
      <c r="A138775">
        <v>206</v>
      </c>
      <c r="B138775">
        <v>2711875</v>
      </c>
      <c r="C138775">
        <v>528</v>
      </c>
      <c r="D138775" s="1">
        <v>34304</v>
      </c>
      <c r="E138775">
        <v>4</v>
      </c>
      <c r="F138775" s="2" t="s">
        <v>8</v>
      </c>
      <c r="G138775">
        <v>8</v>
      </c>
      <c r="H138775" s="2" t="s">
        <v>17</v>
      </c>
      <c r="I138775" s="2" t="s">
        <v>263</v>
      </c>
    </row>
    <row r="138776" spans="1:9" x14ac:dyDescent="0.25">
      <c r="A138776">
        <v>206</v>
      </c>
      <c r="B138776">
        <v>2711983</v>
      </c>
      <c r="C138776">
        <v>528</v>
      </c>
      <c r="D138776" s="1">
        <v>34304</v>
      </c>
      <c r="E138776">
        <v>4</v>
      </c>
      <c r="F138776" s="2" t="s">
        <v>8</v>
      </c>
      <c r="H138776" s="2" t="s">
        <v>17</v>
      </c>
      <c r="I138776" s="2" t="s">
        <v>263</v>
      </c>
    </row>
    <row r="138777" spans="1:9" x14ac:dyDescent="0.25">
      <c r="A138777">
        <v>206</v>
      </c>
      <c r="B138777">
        <v>2716075</v>
      </c>
      <c r="C138777">
        <v>528</v>
      </c>
      <c r="D138777" s="1">
        <v>34304</v>
      </c>
      <c r="E138777">
        <v>4</v>
      </c>
      <c r="F138777" s="2" t="s">
        <v>8</v>
      </c>
      <c r="G138777">
        <v>7</v>
      </c>
      <c r="H138777" s="2" t="s">
        <v>17</v>
      </c>
      <c r="I138777" s="2" t="s">
        <v>263</v>
      </c>
    </row>
    <row r="138778" spans="1:9" x14ac:dyDescent="0.25">
      <c r="A138778">
        <v>206</v>
      </c>
      <c r="B138778">
        <v>2716183</v>
      </c>
      <c r="C138778">
        <v>528</v>
      </c>
      <c r="D138778" s="1">
        <v>36130</v>
      </c>
      <c r="E138778">
        <v>4</v>
      </c>
      <c r="F138778" s="2" t="s">
        <v>8</v>
      </c>
      <c r="G138778">
        <v>8</v>
      </c>
      <c r="H138778" s="2" t="s">
        <v>17</v>
      </c>
      <c r="I138778" s="2" t="s">
        <v>263</v>
      </c>
    </row>
    <row r="138779" spans="1:9" x14ac:dyDescent="0.25">
      <c r="A138779">
        <v>206</v>
      </c>
      <c r="B138779">
        <v>2720047</v>
      </c>
      <c r="C138779">
        <v>528</v>
      </c>
      <c r="D138779" s="1">
        <v>34304</v>
      </c>
      <c r="E138779">
        <v>4</v>
      </c>
      <c r="F138779" s="2" t="s">
        <v>8</v>
      </c>
      <c r="H138779" s="2" t="s">
        <v>17</v>
      </c>
      <c r="I138779" s="2" t="s">
        <v>263</v>
      </c>
    </row>
    <row r="138780" spans="1:9" x14ac:dyDescent="0.25">
      <c r="A138780">
        <v>206</v>
      </c>
      <c r="B138780">
        <v>2720635</v>
      </c>
      <c r="C138780">
        <v>528</v>
      </c>
      <c r="D138780" s="1">
        <v>34304</v>
      </c>
      <c r="E138780">
        <v>4</v>
      </c>
      <c r="F138780" s="2" t="s">
        <v>8</v>
      </c>
      <c r="H138780" s="2" t="s">
        <v>17</v>
      </c>
      <c r="I138780" s="2" t="s">
        <v>263</v>
      </c>
    </row>
    <row r="138781" spans="1:9" x14ac:dyDescent="0.25">
      <c r="A138781">
        <v>206</v>
      </c>
      <c r="B138781">
        <v>2722903</v>
      </c>
      <c r="C138781">
        <v>528</v>
      </c>
      <c r="D138781" s="1">
        <v>35034</v>
      </c>
      <c r="E138781">
        <v>4</v>
      </c>
      <c r="F138781" s="2" t="s">
        <v>8</v>
      </c>
      <c r="H138781" s="2" t="s">
        <v>17</v>
      </c>
      <c r="I138781" s="2" t="s">
        <v>263</v>
      </c>
    </row>
    <row r="138782" spans="1:9" x14ac:dyDescent="0.25">
      <c r="A138782">
        <v>206</v>
      </c>
      <c r="B138782">
        <v>2722987</v>
      </c>
      <c r="C138782">
        <v>528</v>
      </c>
      <c r="D138782" s="1">
        <v>34669</v>
      </c>
      <c r="E138782">
        <v>4</v>
      </c>
      <c r="F138782" s="2" t="s">
        <v>8</v>
      </c>
      <c r="G138782">
        <v>8</v>
      </c>
      <c r="H138782" s="2" t="s">
        <v>17</v>
      </c>
      <c r="I138782" s="2" t="s">
        <v>263</v>
      </c>
    </row>
    <row r="138783" spans="1:9" x14ac:dyDescent="0.25">
      <c r="A138783">
        <v>206</v>
      </c>
      <c r="B138783">
        <v>2723095</v>
      </c>
      <c r="C138783">
        <v>528</v>
      </c>
      <c r="D138783" s="1">
        <v>36130</v>
      </c>
      <c r="E138783">
        <v>4</v>
      </c>
      <c r="F138783" s="2" t="s">
        <v>8</v>
      </c>
      <c r="G138783">
        <v>6</v>
      </c>
      <c r="H138783" s="2" t="s">
        <v>17</v>
      </c>
      <c r="I138783" s="2" t="s">
        <v>263</v>
      </c>
    </row>
    <row r="138784" spans="1:9" x14ac:dyDescent="0.25">
      <c r="A138784">
        <v>206</v>
      </c>
      <c r="B138784">
        <v>2723527</v>
      </c>
      <c r="C138784">
        <v>528</v>
      </c>
      <c r="D138784" s="1">
        <v>35034</v>
      </c>
      <c r="E138784">
        <v>4</v>
      </c>
      <c r="F138784" s="2" t="s">
        <v>8</v>
      </c>
      <c r="H138784" s="2" t="s">
        <v>17</v>
      </c>
      <c r="I138784" s="2" t="s">
        <v>263</v>
      </c>
    </row>
    <row r="138785" spans="1:9" x14ac:dyDescent="0.25">
      <c r="A138785">
        <v>206</v>
      </c>
      <c r="B138785">
        <v>2723791</v>
      </c>
      <c r="C138785">
        <v>528</v>
      </c>
      <c r="D138785" s="1">
        <v>34669</v>
      </c>
      <c r="E138785">
        <v>4</v>
      </c>
      <c r="F138785" s="2" t="s">
        <v>8</v>
      </c>
      <c r="G138785">
        <v>9</v>
      </c>
      <c r="H138785" s="2" t="s">
        <v>17</v>
      </c>
      <c r="I138785" s="2" t="s">
        <v>263</v>
      </c>
    </row>
    <row r="138786" spans="1:9" x14ac:dyDescent="0.25">
      <c r="A138786">
        <v>206</v>
      </c>
      <c r="B138786">
        <v>2724019</v>
      </c>
      <c r="C138786">
        <v>528</v>
      </c>
      <c r="D138786" s="1">
        <v>35034</v>
      </c>
      <c r="E138786">
        <v>4</v>
      </c>
      <c r="F138786" s="2" t="s">
        <v>8</v>
      </c>
      <c r="G138786">
        <v>7</v>
      </c>
      <c r="H138786" s="2" t="s">
        <v>17</v>
      </c>
      <c r="I138786" s="2" t="s">
        <v>263</v>
      </c>
    </row>
    <row r="138787" spans="1:9" x14ac:dyDescent="0.25">
      <c r="A138787">
        <v>206</v>
      </c>
      <c r="B138787">
        <v>2724367</v>
      </c>
      <c r="C138787">
        <v>528</v>
      </c>
      <c r="D138787" s="1">
        <v>34669</v>
      </c>
      <c r="E138787">
        <v>4</v>
      </c>
      <c r="F138787" s="2" t="s">
        <v>8</v>
      </c>
      <c r="G138787">
        <v>8</v>
      </c>
      <c r="H138787" s="2" t="s">
        <v>17</v>
      </c>
      <c r="I138787" s="2" t="s">
        <v>263</v>
      </c>
    </row>
    <row r="138788" spans="1:9" x14ac:dyDescent="0.25">
      <c r="A138788">
        <v>206</v>
      </c>
      <c r="B138788">
        <v>2724679</v>
      </c>
      <c r="C138788">
        <v>528</v>
      </c>
      <c r="D138788" s="1">
        <v>37226</v>
      </c>
      <c r="E138788">
        <v>3</v>
      </c>
      <c r="F138788" s="2" t="s">
        <v>11</v>
      </c>
      <c r="H138788" s="2" t="s">
        <v>17</v>
      </c>
      <c r="I138788" s="2" t="s">
        <v>263</v>
      </c>
    </row>
    <row r="138789" spans="1:9" x14ac:dyDescent="0.25">
      <c r="A138789">
        <v>206</v>
      </c>
      <c r="B138789">
        <v>2724763</v>
      </c>
      <c r="C138789">
        <v>528</v>
      </c>
      <c r="D138789" s="1">
        <v>33939</v>
      </c>
      <c r="E138789">
        <v>4</v>
      </c>
      <c r="F138789" s="2" t="s">
        <v>8</v>
      </c>
      <c r="G138789">
        <v>8</v>
      </c>
      <c r="H138789" s="2" t="s">
        <v>17</v>
      </c>
      <c r="I138789" s="2" t="s">
        <v>263</v>
      </c>
    </row>
    <row r="138790" spans="1:9" x14ac:dyDescent="0.25">
      <c r="A138790">
        <v>206</v>
      </c>
      <c r="B138790">
        <v>2725135</v>
      </c>
      <c r="C138790">
        <v>528</v>
      </c>
      <c r="D138790" s="1">
        <v>34669</v>
      </c>
      <c r="E138790">
        <v>4</v>
      </c>
      <c r="F138790" s="2" t="s">
        <v>8</v>
      </c>
      <c r="G138790">
        <v>8</v>
      </c>
      <c r="H138790" s="2" t="s">
        <v>17</v>
      </c>
      <c r="I138790" s="2" t="s">
        <v>263</v>
      </c>
    </row>
    <row r="138791" spans="1:9" x14ac:dyDescent="0.25">
      <c r="A138791">
        <v>206</v>
      </c>
      <c r="B138791">
        <v>2725243</v>
      </c>
      <c r="C138791">
        <v>528</v>
      </c>
      <c r="D138791" s="1">
        <v>35034</v>
      </c>
      <c r="E138791">
        <v>4</v>
      </c>
      <c r="F138791" s="2" t="s">
        <v>8</v>
      </c>
      <c r="H138791" s="2" t="s">
        <v>17</v>
      </c>
      <c r="I138791" s="2" t="s">
        <v>263</v>
      </c>
    </row>
    <row r="138792" spans="1:9" x14ac:dyDescent="0.25">
      <c r="A138792">
        <v>206</v>
      </c>
      <c r="B138792">
        <v>2725327</v>
      </c>
      <c r="C138792">
        <v>528</v>
      </c>
      <c r="D138792" s="1">
        <v>34669</v>
      </c>
      <c r="E138792">
        <v>4</v>
      </c>
      <c r="F138792" s="2" t="s">
        <v>8</v>
      </c>
      <c r="G138792">
        <v>7</v>
      </c>
      <c r="H138792" s="2" t="s">
        <v>17</v>
      </c>
      <c r="I138792" s="2" t="s">
        <v>263</v>
      </c>
    </row>
    <row r="138793" spans="1:9" x14ac:dyDescent="0.25">
      <c r="A138793">
        <v>206</v>
      </c>
      <c r="B138793">
        <v>2725555</v>
      </c>
      <c r="C138793">
        <v>528</v>
      </c>
      <c r="D138793" s="1">
        <v>35034</v>
      </c>
      <c r="E138793">
        <v>4</v>
      </c>
      <c r="F138793" s="2" t="s">
        <v>8</v>
      </c>
      <c r="H138793" s="2" t="s">
        <v>17</v>
      </c>
      <c r="I138793" s="2" t="s">
        <v>263</v>
      </c>
    </row>
    <row r="138794" spans="1:9" x14ac:dyDescent="0.25">
      <c r="A138794">
        <v>206</v>
      </c>
      <c r="B138794">
        <v>2726251</v>
      </c>
      <c r="C138794">
        <v>528</v>
      </c>
      <c r="D138794" s="1">
        <v>34669</v>
      </c>
      <c r="E138794">
        <v>4</v>
      </c>
      <c r="F138794" s="2" t="s">
        <v>8</v>
      </c>
      <c r="G138794">
        <v>7</v>
      </c>
      <c r="H138794" s="2" t="s">
        <v>17</v>
      </c>
      <c r="I138794" s="2" t="s">
        <v>263</v>
      </c>
    </row>
    <row r="138795" spans="1:9" x14ac:dyDescent="0.25">
      <c r="A138795">
        <v>206</v>
      </c>
      <c r="B138795">
        <v>2726827</v>
      </c>
      <c r="C138795">
        <v>528</v>
      </c>
      <c r="D138795" s="1">
        <v>35400</v>
      </c>
      <c r="E138795">
        <v>4</v>
      </c>
      <c r="F138795" s="2" t="s">
        <v>8</v>
      </c>
      <c r="G138795">
        <v>7</v>
      </c>
      <c r="H138795" s="2" t="s">
        <v>17</v>
      </c>
      <c r="I138795" s="2" t="s">
        <v>263</v>
      </c>
    </row>
    <row r="138796" spans="1:9" x14ac:dyDescent="0.25">
      <c r="A138796">
        <v>206</v>
      </c>
      <c r="B138796">
        <v>2727223</v>
      </c>
      <c r="C138796">
        <v>528</v>
      </c>
      <c r="D138796" s="1">
        <v>35034</v>
      </c>
      <c r="E138796">
        <v>4</v>
      </c>
      <c r="F138796" s="2" t="s">
        <v>8</v>
      </c>
      <c r="G138796">
        <v>5</v>
      </c>
      <c r="H138796" s="2" t="s">
        <v>17</v>
      </c>
      <c r="I138796" s="2" t="s">
        <v>263</v>
      </c>
    </row>
    <row r="138797" spans="1:9" x14ac:dyDescent="0.25">
      <c r="A138797">
        <v>206</v>
      </c>
      <c r="B138797">
        <v>2727595</v>
      </c>
      <c r="C138797">
        <v>528</v>
      </c>
      <c r="D138797" s="1">
        <v>35034</v>
      </c>
      <c r="E138797">
        <v>4</v>
      </c>
      <c r="F138797" s="2" t="s">
        <v>8</v>
      </c>
      <c r="G138797">
        <v>6</v>
      </c>
      <c r="H138797" s="2" t="s">
        <v>17</v>
      </c>
      <c r="I138797" s="2" t="s">
        <v>263</v>
      </c>
    </row>
    <row r="138798" spans="1:9" x14ac:dyDescent="0.25">
      <c r="A138798">
        <v>206</v>
      </c>
      <c r="B138798">
        <v>2728171</v>
      </c>
      <c r="C138798">
        <v>528</v>
      </c>
      <c r="D138798" s="1">
        <v>34669</v>
      </c>
      <c r="E138798">
        <v>4</v>
      </c>
      <c r="F138798" s="2" t="s">
        <v>8</v>
      </c>
      <c r="G138798">
        <v>7</v>
      </c>
      <c r="H138798" s="2" t="s">
        <v>17</v>
      </c>
      <c r="I138798" s="2" t="s">
        <v>263</v>
      </c>
    </row>
    <row r="138799" spans="1:9" x14ac:dyDescent="0.25">
      <c r="A138799">
        <v>206</v>
      </c>
      <c r="B138799">
        <v>2728255</v>
      </c>
      <c r="C138799">
        <v>528</v>
      </c>
      <c r="D138799" s="1">
        <v>34669</v>
      </c>
      <c r="E138799">
        <v>4</v>
      </c>
      <c r="F138799" s="2" t="s">
        <v>8</v>
      </c>
      <c r="G138799">
        <v>7</v>
      </c>
      <c r="H138799" s="2" t="s">
        <v>17</v>
      </c>
      <c r="I138799" s="2" t="s">
        <v>263</v>
      </c>
    </row>
    <row r="138800" spans="1:9" x14ac:dyDescent="0.25">
      <c r="A138800">
        <v>206</v>
      </c>
      <c r="B138800">
        <v>2728603</v>
      </c>
      <c r="C138800">
        <v>528</v>
      </c>
      <c r="D138800" s="1">
        <v>36130</v>
      </c>
      <c r="E138800">
        <v>4</v>
      </c>
      <c r="F138800" s="2" t="s">
        <v>8</v>
      </c>
      <c r="G138800">
        <v>5</v>
      </c>
      <c r="H138800" s="2" t="s">
        <v>17</v>
      </c>
      <c r="I138800" s="2" t="s">
        <v>263</v>
      </c>
    </row>
    <row r="138801" spans="1:9" x14ac:dyDescent="0.25">
      <c r="A138801">
        <v>206</v>
      </c>
      <c r="B138801">
        <v>2729143</v>
      </c>
      <c r="C138801">
        <v>528</v>
      </c>
      <c r="D138801" s="1">
        <v>35034</v>
      </c>
      <c r="E138801">
        <v>4</v>
      </c>
      <c r="F138801" s="2" t="s">
        <v>8</v>
      </c>
      <c r="G138801">
        <v>6</v>
      </c>
      <c r="H138801" s="2" t="s">
        <v>17</v>
      </c>
      <c r="I138801" s="2" t="s">
        <v>263</v>
      </c>
    </row>
    <row r="138802" spans="1:9" x14ac:dyDescent="0.25">
      <c r="A138802">
        <v>206</v>
      </c>
      <c r="B138802">
        <v>2729491</v>
      </c>
      <c r="C138802">
        <v>528</v>
      </c>
      <c r="D138802" s="1">
        <v>34669</v>
      </c>
      <c r="E138802">
        <v>4</v>
      </c>
      <c r="F138802" s="2" t="s">
        <v>8</v>
      </c>
      <c r="H138802" s="2" t="s">
        <v>17</v>
      </c>
      <c r="I138802" s="2" t="s">
        <v>263</v>
      </c>
    </row>
    <row r="138803" spans="1:9" x14ac:dyDescent="0.25">
      <c r="A138803">
        <v>206</v>
      </c>
      <c r="B138803">
        <v>2729839</v>
      </c>
      <c r="C138803">
        <v>528</v>
      </c>
      <c r="D138803" s="1">
        <v>34669</v>
      </c>
      <c r="E138803">
        <v>4</v>
      </c>
      <c r="F138803" s="2" t="s">
        <v>8</v>
      </c>
      <c r="G138803">
        <v>7</v>
      </c>
      <c r="H138803" s="2" t="s">
        <v>17</v>
      </c>
      <c r="I138803" s="2" t="s">
        <v>263</v>
      </c>
    </row>
    <row r="138804" spans="1:9" x14ac:dyDescent="0.25">
      <c r="A138804">
        <v>206</v>
      </c>
      <c r="B138804">
        <v>2730151</v>
      </c>
      <c r="C138804">
        <v>528</v>
      </c>
      <c r="D138804" s="1">
        <v>35765</v>
      </c>
      <c r="E138804">
        <v>4</v>
      </c>
      <c r="F138804" s="2" t="s">
        <v>8</v>
      </c>
      <c r="G138804">
        <v>6</v>
      </c>
      <c r="H138804" s="2" t="s">
        <v>17</v>
      </c>
      <c r="I138804" s="2" t="s">
        <v>263</v>
      </c>
    </row>
    <row r="138805" spans="1:9" x14ac:dyDescent="0.25">
      <c r="A138805">
        <v>206</v>
      </c>
      <c r="B138805">
        <v>2730259</v>
      </c>
      <c r="C138805">
        <v>528</v>
      </c>
      <c r="D138805" s="1">
        <v>36130</v>
      </c>
      <c r="E138805">
        <v>4</v>
      </c>
      <c r="F138805" s="2" t="s">
        <v>8</v>
      </c>
      <c r="G138805">
        <v>5</v>
      </c>
      <c r="H138805" s="2" t="s">
        <v>17</v>
      </c>
      <c r="I138805" s="2" t="s">
        <v>263</v>
      </c>
    </row>
    <row r="138806" spans="1:9" x14ac:dyDescent="0.25">
      <c r="A138806">
        <v>206</v>
      </c>
      <c r="B138806">
        <v>2731387</v>
      </c>
      <c r="C138806">
        <v>528</v>
      </c>
      <c r="D138806" s="1">
        <v>35400</v>
      </c>
      <c r="E138806">
        <v>4</v>
      </c>
      <c r="F138806" s="2" t="s">
        <v>8</v>
      </c>
      <c r="H138806" s="2" t="s">
        <v>17</v>
      </c>
      <c r="I138806" s="2" t="s">
        <v>263</v>
      </c>
    </row>
    <row r="138807" spans="1:9" x14ac:dyDescent="0.25">
      <c r="A138807">
        <v>206</v>
      </c>
      <c r="B138807">
        <v>2731651</v>
      </c>
      <c r="C138807">
        <v>528</v>
      </c>
      <c r="D138807" s="1">
        <v>34669</v>
      </c>
      <c r="E138807">
        <v>4</v>
      </c>
      <c r="F138807" s="2" t="s">
        <v>8</v>
      </c>
      <c r="G138807">
        <v>9</v>
      </c>
      <c r="H138807" s="2" t="s">
        <v>17</v>
      </c>
      <c r="I138807" s="2" t="s">
        <v>263</v>
      </c>
    </row>
    <row r="138808" spans="1:9" x14ac:dyDescent="0.25">
      <c r="A138808">
        <v>206</v>
      </c>
      <c r="B138808">
        <v>2731759</v>
      </c>
      <c r="C138808">
        <v>528</v>
      </c>
      <c r="D138808" s="1">
        <v>35400</v>
      </c>
      <c r="E138808">
        <v>4</v>
      </c>
      <c r="F138808" s="2" t="s">
        <v>8</v>
      </c>
      <c r="H138808" s="2" t="s">
        <v>17</v>
      </c>
      <c r="I138808" s="2" t="s">
        <v>263</v>
      </c>
    </row>
    <row r="138809" spans="1:9" x14ac:dyDescent="0.25">
      <c r="A138809">
        <v>206</v>
      </c>
      <c r="B138809">
        <v>2731927</v>
      </c>
      <c r="C138809">
        <v>528</v>
      </c>
      <c r="D138809" s="1">
        <v>34669</v>
      </c>
      <c r="E138809">
        <v>4</v>
      </c>
      <c r="F138809" s="2" t="s">
        <v>8</v>
      </c>
      <c r="G138809">
        <v>8</v>
      </c>
      <c r="H138809" s="2" t="s">
        <v>17</v>
      </c>
      <c r="I138809" s="2" t="s">
        <v>263</v>
      </c>
    </row>
    <row r="138810" spans="1:9" x14ac:dyDescent="0.25">
      <c r="A138810">
        <v>206</v>
      </c>
      <c r="B138810">
        <v>2732191</v>
      </c>
      <c r="C138810">
        <v>528</v>
      </c>
      <c r="D138810" s="1">
        <v>35034</v>
      </c>
      <c r="E138810">
        <v>4</v>
      </c>
      <c r="F138810" s="2" t="s">
        <v>8</v>
      </c>
      <c r="G138810">
        <v>6</v>
      </c>
      <c r="H138810" s="2" t="s">
        <v>17</v>
      </c>
      <c r="I138810" s="2" t="s">
        <v>263</v>
      </c>
    </row>
    <row r="138811" spans="1:9" x14ac:dyDescent="0.25">
      <c r="A138811">
        <v>206</v>
      </c>
      <c r="B138811">
        <v>2734891</v>
      </c>
      <c r="C138811">
        <v>528</v>
      </c>
      <c r="D138811" s="1">
        <v>34669</v>
      </c>
      <c r="E138811">
        <v>4</v>
      </c>
      <c r="F138811" s="2" t="s">
        <v>8</v>
      </c>
      <c r="G138811">
        <v>8</v>
      </c>
      <c r="H138811" s="2" t="s">
        <v>17</v>
      </c>
      <c r="I138811" s="2" t="s">
        <v>263</v>
      </c>
    </row>
    <row r="138812" spans="1:9" x14ac:dyDescent="0.25">
      <c r="A138812">
        <v>206</v>
      </c>
      <c r="B138812">
        <v>2735743</v>
      </c>
      <c r="C138812">
        <v>528</v>
      </c>
      <c r="D138812" s="1">
        <v>35034</v>
      </c>
      <c r="E138812">
        <v>4</v>
      </c>
      <c r="F138812" s="2" t="s">
        <v>8</v>
      </c>
      <c r="G138812">
        <v>8</v>
      </c>
      <c r="H138812" s="2" t="s">
        <v>17</v>
      </c>
      <c r="I138812" s="2" t="s">
        <v>263</v>
      </c>
    </row>
    <row r="138813" spans="1:9" x14ac:dyDescent="0.25">
      <c r="A138813">
        <v>206</v>
      </c>
      <c r="B138813">
        <v>2736007</v>
      </c>
      <c r="C138813">
        <v>528</v>
      </c>
      <c r="D138813" s="1">
        <v>34669</v>
      </c>
      <c r="E138813">
        <v>4</v>
      </c>
      <c r="F138813" s="2" t="s">
        <v>8</v>
      </c>
      <c r="G138813">
        <v>8</v>
      </c>
      <c r="H138813" s="2" t="s">
        <v>17</v>
      </c>
      <c r="I138813" s="2" t="s">
        <v>263</v>
      </c>
    </row>
    <row r="138814" spans="1:9" x14ac:dyDescent="0.25">
      <c r="A138814">
        <v>206</v>
      </c>
      <c r="B138814">
        <v>2736211</v>
      </c>
      <c r="C138814">
        <v>528</v>
      </c>
      <c r="D138814" s="1">
        <v>35034</v>
      </c>
      <c r="E138814">
        <v>4</v>
      </c>
      <c r="F138814" s="2" t="s">
        <v>8</v>
      </c>
      <c r="H138814" s="2" t="s">
        <v>17</v>
      </c>
      <c r="I138814" s="2" t="s">
        <v>263</v>
      </c>
    </row>
    <row r="138815" spans="1:9" x14ac:dyDescent="0.25">
      <c r="A138815">
        <v>206</v>
      </c>
      <c r="B138815">
        <v>2736583</v>
      </c>
      <c r="C138815">
        <v>528</v>
      </c>
      <c r="D138815" s="1">
        <v>35034</v>
      </c>
      <c r="E138815">
        <v>4</v>
      </c>
      <c r="F138815" s="2" t="s">
        <v>8</v>
      </c>
      <c r="H138815" s="2" t="s">
        <v>17</v>
      </c>
      <c r="I138815" s="2" t="s">
        <v>263</v>
      </c>
    </row>
    <row r="138816" spans="1:9" x14ac:dyDescent="0.25">
      <c r="A138816">
        <v>206</v>
      </c>
      <c r="B138816">
        <v>2738335</v>
      </c>
      <c r="C138816">
        <v>528</v>
      </c>
      <c r="D138816" s="1">
        <v>36861</v>
      </c>
      <c r="E138816">
        <v>3</v>
      </c>
      <c r="F138816" s="2" t="s">
        <v>11</v>
      </c>
      <c r="H138816" s="2" t="s">
        <v>17</v>
      </c>
      <c r="I138816" s="2" t="s">
        <v>263</v>
      </c>
    </row>
    <row r="138817" spans="1:9" x14ac:dyDescent="0.25">
      <c r="A138817">
        <v>206</v>
      </c>
      <c r="B138817">
        <v>2738647</v>
      </c>
      <c r="C138817">
        <v>528</v>
      </c>
      <c r="D138817" s="1">
        <v>35034</v>
      </c>
      <c r="E138817">
        <v>4</v>
      </c>
      <c r="F138817" s="2" t="s">
        <v>8</v>
      </c>
      <c r="G138817">
        <v>6</v>
      </c>
      <c r="H138817" s="2" t="s">
        <v>17</v>
      </c>
      <c r="I138817" s="2" t="s">
        <v>263</v>
      </c>
    </row>
    <row r="138818" spans="1:9" x14ac:dyDescent="0.25">
      <c r="A138818">
        <v>206</v>
      </c>
      <c r="B138818">
        <v>2739115</v>
      </c>
      <c r="C138818">
        <v>528</v>
      </c>
      <c r="D138818" s="1">
        <v>35400</v>
      </c>
      <c r="E138818">
        <v>4</v>
      </c>
      <c r="F138818" s="2" t="s">
        <v>8</v>
      </c>
      <c r="H138818" s="2" t="s">
        <v>17</v>
      </c>
      <c r="I138818" s="2" t="s">
        <v>263</v>
      </c>
    </row>
    <row r="138819" spans="1:9" x14ac:dyDescent="0.25">
      <c r="A138819">
        <v>206</v>
      </c>
      <c r="B138819">
        <v>2739199</v>
      </c>
      <c r="C138819">
        <v>528</v>
      </c>
      <c r="D138819" s="1">
        <v>34669</v>
      </c>
      <c r="E138819">
        <v>4</v>
      </c>
      <c r="F138819" s="2" t="s">
        <v>8</v>
      </c>
      <c r="H138819" s="2" t="s">
        <v>17</v>
      </c>
      <c r="I138819" s="2" t="s">
        <v>263</v>
      </c>
    </row>
    <row r="138820" spans="1:9" x14ac:dyDescent="0.25">
      <c r="A138820">
        <v>206</v>
      </c>
      <c r="B138820">
        <v>2739307</v>
      </c>
      <c r="C138820">
        <v>528</v>
      </c>
      <c r="D138820" s="1">
        <v>34669</v>
      </c>
      <c r="E138820">
        <v>4</v>
      </c>
      <c r="F138820" s="2" t="s">
        <v>8</v>
      </c>
      <c r="H138820" s="2" t="s">
        <v>17</v>
      </c>
      <c r="I138820" s="2" t="s">
        <v>263</v>
      </c>
    </row>
    <row r="138821" spans="1:9" x14ac:dyDescent="0.25">
      <c r="A138821">
        <v>206</v>
      </c>
      <c r="B138821">
        <v>2739775</v>
      </c>
      <c r="C138821">
        <v>528</v>
      </c>
      <c r="D138821" s="1">
        <v>34669</v>
      </c>
      <c r="E138821">
        <v>4</v>
      </c>
      <c r="F138821" s="2" t="s">
        <v>8</v>
      </c>
      <c r="H138821" s="2" t="s">
        <v>17</v>
      </c>
      <c r="I138821" s="2" t="s">
        <v>263</v>
      </c>
    </row>
    <row r="138822" spans="1:9" x14ac:dyDescent="0.25">
      <c r="A138822">
        <v>206</v>
      </c>
      <c r="B138822">
        <v>2740039</v>
      </c>
      <c r="C138822">
        <v>528</v>
      </c>
      <c r="D138822" s="1">
        <v>34669</v>
      </c>
      <c r="E138822">
        <v>4</v>
      </c>
      <c r="F138822" s="2" t="s">
        <v>8</v>
      </c>
      <c r="G138822">
        <v>7</v>
      </c>
      <c r="H138822" s="2" t="s">
        <v>17</v>
      </c>
      <c r="I138822" s="2" t="s">
        <v>263</v>
      </c>
    </row>
    <row r="138823" spans="1:9" x14ac:dyDescent="0.25">
      <c r="A138823">
        <v>206</v>
      </c>
      <c r="B138823">
        <v>2740147</v>
      </c>
      <c r="C138823">
        <v>528</v>
      </c>
      <c r="D138823" s="1">
        <v>34669</v>
      </c>
      <c r="E138823">
        <v>4</v>
      </c>
      <c r="F138823" s="2" t="s">
        <v>8</v>
      </c>
      <c r="G138823">
        <v>8</v>
      </c>
      <c r="H138823" s="2" t="s">
        <v>17</v>
      </c>
      <c r="I138823" s="2" t="s">
        <v>263</v>
      </c>
    </row>
    <row r="138824" spans="1:9" x14ac:dyDescent="0.25">
      <c r="A138824">
        <v>206</v>
      </c>
      <c r="B138824">
        <v>2740543</v>
      </c>
      <c r="C138824">
        <v>528</v>
      </c>
      <c r="D138824" s="1">
        <v>36130</v>
      </c>
      <c r="E138824">
        <v>4</v>
      </c>
      <c r="F138824" s="2" t="s">
        <v>8</v>
      </c>
      <c r="G138824">
        <v>6</v>
      </c>
      <c r="H138824" s="2" t="s">
        <v>17</v>
      </c>
      <c r="I138824" s="2" t="s">
        <v>263</v>
      </c>
    </row>
    <row r="138825" spans="1:9" x14ac:dyDescent="0.25">
      <c r="A138825">
        <v>206</v>
      </c>
      <c r="B138825">
        <v>2742703</v>
      </c>
      <c r="C138825">
        <v>528</v>
      </c>
      <c r="D138825" s="1">
        <v>34669</v>
      </c>
      <c r="E138825">
        <v>4</v>
      </c>
      <c r="F138825" s="2" t="s">
        <v>8</v>
      </c>
      <c r="G138825">
        <v>8</v>
      </c>
      <c r="H138825" s="2" t="s">
        <v>17</v>
      </c>
      <c r="I138825" s="2" t="s">
        <v>263</v>
      </c>
    </row>
    <row r="138826" spans="1:9" x14ac:dyDescent="0.25">
      <c r="A138826">
        <v>206</v>
      </c>
      <c r="B138826">
        <v>2744395</v>
      </c>
      <c r="C138826">
        <v>528</v>
      </c>
      <c r="D138826" s="1">
        <v>35034</v>
      </c>
      <c r="E138826">
        <v>4</v>
      </c>
      <c r="F138826" s="2" t="s">
        <v>8</v>
      </c>
      <c r="H138826" s="2" t="s">
        <v>17</v>
      </c>
      <c r="I138826" s="2" t="s">
        <v>263</v>
      </c>
    </row>
    <row r="138827" spans="1:9" x14ac:dyDescent="0.25">
      <c r="A138827">
        <v>206</v>
      </c>
      <c r="B138827">
        <v>2744515</v>
      </c>
      <c r="C138827">
        <v>528</v>
      </c>
      <c r="D138827" s="1">
        <v>34669</v>
      </c>
      <c r="E138827">
        <v>4</v>
      </c>
      <c r="F138827" s="2" t="s">
        <v>8</v>
      </c>
      <c r="G138827">
        <v>8</v>
      </c>
      <c r="H138827" s="2" t="s">
        <v>17</v>
      </c>
      <c r="I138827" s="2" t="s">
        <v>263</v>
      </c>
    </row>
    <row r="138828" spans="1:9" x14ac:dyDescent="0.25">
      <c r="A138828">
        <v>206</v>
      </c>
      <c r="B138828">
        <v>2747407</v>
      </c>
      <c r="C138828">
        <v>528</v>
      </c>
      <c r="D138828" s="1">
        <v>36130</v>
      </c>
      <c r="E138828">
        <v>4</v>
      </c>
      <c r="F138828" s="2" t="s">
        <v>8</v>
      </c>
      <c r="G138828">
        <v>7</v>
      </c>
      <c r="H138828" s="2" t="s">
        <v>17</v>
      </c>
      <c r="I138828" s="2" t="s">
        <v>263</v>
      </c>
    </row>
    <row r="138829" spans="1:9" x14ac:dyDescent="0.25">
      <c r="A138829">
        <v>206</v>
      </c>
      <c r="B138829">
        <v>2748187</v>
      </c>
      <c r="C138829">
        <v>528</v>
      </c>
      <c r="D138829" s="1">
        <v>34669</v>
      </c>
      <c r="E138829">
        <v>4</v>
      </c>
      <c r="F138829" s="2" t="s">
        <v>8</v>
      </c>
      <c r="G138829">
        <v>9</v>
      </c>
      <c r="H138829" s="2" t="s">
        <v>17</v>
      </c>
      <c r="I138829" s="2" t="s">
        <v>263</v>
      </c>
    </row>
    <row r="138830" spans="1:9" x14ac:dyDescent="0.25">
      <c r="A138830">
        <v>206</v>
      </c>
      <c r="B138830">
        <v>2753887</v>
      </c>
      <c r="C138830">
        <v>528</v>
      </c>
      <c r="D138830" s="1">
        <v>36495</v>
      </c>
      <c r="E138830">
        <v>4</v>
      </c>
      <c r="F138830" s="2" t="s">
        <v>8</v>
      </c>
      <c r="H138830" s="2" t="s">
        <v>17</v>
      </c>
      <c r="I138830" s="2" t="s">
        <v>263</v>
      </c>
    </row>
    <row r="138831" spans="1:9" x14ac:dyDescent="0.25">
      <c r="A138831">
        <v>206</v>
      </c>
      <c r="B138831">
        <v>2754319</v>
      </c>
      <c r="C138831">
        <v>528</v>
      </c>
      <c r="D138831" s="1">
        <v>35034</v>
      </c>
      <c r="E138831">
        <v>4</v>
      </c>
      <c r="F138831" s="2" t="s">
        <v>8</v>
      </c>
      <c r="G138831">
        <v>6</v>
      </c>
      <c r="H138831" s="2" t="s">
        <v>17</v>
      </c>
      <c r="I138831" s="2" t="s">
        <v>263</v>
      </c>
    </row>
    <row r="138832" spans="1:9" x14ac:dyDescent="0.25">
      <c r="A138832">
        <v>206</v>
      </c>
      <c r="B138832">
        <v>2754583</v>
      </c>
      <c r="C138832">
        <v>528</v>
      </c>
      <c r="D138832" s="1">
        <v>35034</v>
      </c>
      <c r="E138832">
        <v>4</v>
      </c>
      <c r="F138832" s="2" t="s">
        <v>8</v>
      </c>
      <c r="G138832">
        <v>8</v>
      </c>
      <c r="H138832" s="2" t="s">
        <v>17</v>
      </c>
      <c r="I138832" s="2" t="s">
        <v>263</v>
      </c>
    </row>
    <row r="138833" spans="1:9" x14ac:dyDescent="0.25">
      <c r="A138833">
        <v>206</v>
      </c>
      <c r="B138833">
        <v>2754751</v>
      </c>
      <c r="C138833">
        <v>528</v>
      </c>
      <c r="D138833" s="1">
        <v>35034</v>
      </c>
      <c r="E138833">
        <v>4</v>
      </c>
      <c r="F138833" s="2" t="s">
        <v>8</v>
      </c>
      <c r="G138833">
        <v>7</v>
      </c>
      <c r="H138833" s="2" t="s">
        <v>17</v>
      </c>
      <c r="I138833" s="2" t="s">
        <v>263</v>
      </c>
    </row>
    <row r="138834" spans="1:9" x14ac:dyDescent="0.25">
      <c r="A138834">
        <v>206</v>
      </c>
      <c r="B138834">
        <v>2754859</v>
      </c>
      <c r="C138834">
        <v>528</v>
      </c>
      <c r="D138834" s="1">
        <v>35034</v>
      </c>
      <c r="E138834">
        <v>4</v>
      </c>
      <c r="F138834" s="2" t="s">
        <v>8</v>
      </c>
      <c r="G138834">
        <v>7</v>
      </c>
      <c r="H138834" s="2" t="s">
        <v>17</v>
      </c>
      <c r="I138834" s="2" t="s">
        <v>263</v>
      </c>
    </row>
    <row r="138835" spans="1:9" x14ac:dyDescent="0.25">
      <c r="A138835">
        <v>206</v>
      </c>
      <c r="B138835">
        <v>2755015</v>
      </c>
      <c r="C138835">
        <v>528</v>
      </c>
      <c r="D138835" s="1">
        <v>35034</v>
      </c>
      <c r="E138835">
        <v>4</v>
      </c>
      <c r="F138835" s="2" t="s">
        <v>8</v>
      </c>
      <c r="G138835">
        <v>6</v>
      </c>
      <c r="H138835" s="2" t="s">
        <v>17</v>
      </c>
      <c r="I138835" s="2" t="s">
        <v>263</v>
      </c>
    </row>
    <row r="138836" spans="1:9" x14ac:dyDescent="0.25">
      <c r="A138836">
        <v>206</v>
      </c>
      <c r="B138836">
        <v>2755327</v>
      </c>
      <c r="C138836">
        <v>528</v>
      </c>
      <c r="D138836" s="1">
        <v>35034</v>
      </c>
      <c r="E138836">
        <v>4</v>
      </c>
      <c r="F138836" s="2" t="s">
        <v>8</v>
      </c>
      <c r="G138836">
        <v>8</v>
      </c>
      <c r="H138836" s="2" t="s">
        <v>17</v>
      </c>
      <c r="I138836" s="2" t="s">
        <v>263</v>
      </c>
    </row>
    <row r="138837" spans="1:9" x14ac:dyDescent="0.25">
      <c r="A138837">
        <v>206</v>
      </c>
      <c r="B138837">
        <v>2755699</v>
      </c>
      <c r="C138837">
        <v>528</v>
      </c>
      <c r="D138837" s="1">
        <v>35034</v>
      </c>
      <c r="E138837">
        <v>4</v>
      </c>
      <c r="F138837" s="2" t="s">
        <v>8</v>
      </c>
      <c r="G138837">
        <v>8</v>
      </c>
      <c r="H138837" s="2" t="s">
        <v>17</v>
      </c>
      <c r="I138837" s="2" t="s">
        <v>263</v>
      </c>
    </row>
    <row r="138838" spans="1:9" x14ac:dyDescent="0.25">
      <c r="A138838">
        <v>206</v>
      </c>
      <c r="B138838">
        <v>2757223</v>
      </c>
      <c r="C138838">
        <v>528</v>
      </c>
      <c r="D138838" s="1">
        <v>35034</v>
      </c>
      <c r="E138838">
        <v>4</v>
      </c>
      <c r="F138838" s="2" t="s">
        <v>8</v>
      </c>
      <c r="G138838">
        <v>6</v>
      </c>
      <c r="H138838" s="2" t="s">
        <v>17</v>
      </c>
      <c r="I138838" s="2" t="s">
        <v>263</v>
      </c>
    </row>
    <row r="138839" spans="1:9" x14ac:dyDescent="0.25">
      <c r="A138839">
        <v>206</v>
      </c>
      <c r="B138839">
        <v>2757367</v>
      </c>
      <c r="C138839">
        <v>528</v>
      </c>
      <c r="D138839" s="1">
        <v>35034</v>
      </c>
      <c r="E138839">
        <v>4</v>
      </c>
      <c r="F138839" s="2" t="s">
        <v>8</v>
      </c>
      <c r="G138839">
        <v>8</v>
      </c>
      <c r="H138839" s="2" t="s">
        <v>17</v>
      </c>
      <c r="I138839" s="2" t="s">
        <v>263</v>
      </c>
    </row>
    <row r="138840" spans="1:9" x14ac:dyDescent="0.25">
      <c r="A138840">
        <v>206</v>
      </c>
      <c r="B138840">
        <v>2757595</v>
      </c>
      <c r="C138840">
        <v>528</v>
      </c>
      <c r="D138840" s="1">
        <v>35034</v>
      </c>
      <c r="E138840">
        <v>4</v>
      </c>
      <c r="F138840" s="2" t="s">
        <v>8</v>
      </c>
      <c r="G138840">
        <v>5</v>
      </c>
      <c r="H138840" s="2" t="s">
        <v>17</v>
      </c>
      <c r="I138840" s="2" t="s">
        <v>263</v>
      </c>
    </row>
    <row r="138841" spans="1:9" x14ac:dyDescent="0.25">
      <c r="A138841">
        <v>206</v>
      </c>
      <c r="B138841">
        <v>2758171</v>
      </c>
      <c r="C138841">
        <v>528</v>
      </c>
      <c r="D138841" s="1">
        <v>35034</v>
      </c>
      <c r="E138841">
        <v>4</v>
      </c>
      <c r="F138841" s="2" t="s">
        <v>8</v>
      </c>
      <c r="G138841">
        <v>6</v>
      </c>
      <c r="H138841" s="2" t="s">
        <v>17</v>
      </c>
      <c r="I138841" s="2" t="s">
        <v>263</v>
      </c>
    </row>
    <row r="138842" spans="1:9" x14ac:dyDescent="0.25">
      <c r="A138842">
        <v>206</v>
      </c>
      <c r="B138842">
        <v>2758255</v>
      </c>
      <c r="C138842">
        <v>528</v>
      </c>
      <c r="D138842" s="1">
        <v>35034</v>
      </c>
      <c r="E138842">
        <v>4</v>
      </c>
      <c r="F138842" s="2" t="s">
        <v>8</v>
      </c>
      <c r="G138842">
        <v>9</v>
      </c>
      <c r="H138842" s="2" t="s">
        <v>17</v>
      </c>
      <c r="I138842" s="2" t="s">
        <v>263</v>
      </c>
    </row>
    <row r="138843" spans="1:9" x14ac:dyDescent="0.25">
      <c r="A138843">
        <v>206</v>
      </c>
      <c r="B138843">
        <v>2758339</v>
      </c>
      <c r="C138843">
        <v>528</v>
      </c>
      <c r="D138843" s="1">
        <v>35034</v>
      </c>
      <c r="E138843">
        <v>4</v>
      </c>
      <c r="F138843" s="2" t="s">
        <v>8</v>
      </c>
      <c r="G138843">
        <v>8</v>
      </c>
      <c r="H138843" s="2" t="s">
        <v>17</v>
      </c>
      <c r="I138843" s="2" t="s">
        <v>263</v>
      </c>
    </row>
    <row r="138844" spans="1:9" x14ac:dyDescent="0.25">
      <c r="A138844">
        <v>206</v>
      </c>
      <c r="B138844">
        <v>2758447</v>
      </c>
      <c r="C138844">
        <v>528</v>
      </c>
      <c r="D138844" s="1">
        <v>36130</v>
      </c>
      <c r="E138844">
        <v>4</v>
      </c>
      <c r="F138844" s="2" t="s">
        <v>8</v>
      </c>
      <c r="G138844">
        <v>7</v>
      </c>
      <c r="H138844" s="2" t="s">
        <v>17</v>
      </c>
      <c r="I138844" s="2" t="s">
        <v>263</v>
      </c>
    </row>
    <row r="138845" spans="1:9" x14ac:dyDescent="0.25">
      <c r="A138845">
        <v>206</v>
      </c>
      <c r="B138845">
        <v>2758831</v>
      </c>
      <c r="C138845">
        <v>528</v>
      </c>
      <c r="D138845" s="1">
        <v>35034</v>
      </c>
      <c r="E138845">
        <v>4</v>
      </c>
      <c r="F138845" s="2" t="s">
        <v>8</v>
      </c>
      <c r="G138845">
        <v>6</v>
      </c>
      <c r="H138845" s="2" t="s">
        <v>17</v>
      </c>
      <c r="I138845" s="2" t="s">
        <v>263</v>
      </c>
    </row>
    <row r="138846" spans="1:9" x14ac:dyDescent="0.25">
      <c r="A138846">
        <v>206</v>
      </c>
      <c r="B138846">
        <v>2759179</v>
      </c>
      <c r="C138846">
        <v>528</v>
      </c>
      <c r="D138846" s="1">
        <v>35034</v>
      </c>
      <c r="E138846">
        <v>4</v>
      </c>
      <c r="F138846" s="2" t="s">
        <v>8</v>
      </c>
      <c r="H138846" s="2" t="s">
        <v>17</v>
      </c>
      <c r="I138846" s="2" t="s">
        <v>263</v>
      </c>
    </row>
    <row r="138847" spans="1:9" x14ac:dyDescent="0.25">
      <c r="A138847">
        <v>206</v>
      </c>
      <c r="B138847">
        <v>2759287</v>
      </c>
      <c r="C138847">
        <v>528</v>
      </c>
      <c r="D138847" s="1">
        <v>35400</v>
      </c>
      <c r="E138847">
        <v>4</v>
      </c>
      <c r="F138847" s="2" t="s">
        <v>8</v>
      </c>
      <c r="H138847" s="2" t="s">
        <v>17</v>
      </c>
      <c r="I138847" s="2" t="s">
        <v>263</v>
      </c>
    </row>
    <row r="138848" spans="1:9" x14ac:dyDescent="0.25">
      <c r="A138848">
        <v>206</v>
      </c>
      <c r="B138848">
        <v>2759491</v>
      </c>
      <c r="C138848">
        <v>528</v>
      </c>
      <c r="D138848" s="1">
        <v>35034</v>
      </c>
      <c r="E138848">
        <v>4</v>
      </c>
      <c r="F138848" s="2" t="s">
        <v>8</v>
      </c>
      <c r="G138848">
        <v>6</v>
      </c>
      <c r="H138848" s="2" t="s">
        <v>17</v>
      </c>
      <c r="I138848" s="2" t="s">
        <v>263</v>
      </c>
    </row>
    <row r="138849" spans="1:9" x14ac:dyDescent="0.25">
      <c r="A138849">
        <v>206</v>
      </c>
      <c r="B138849">
        <v>2759575</v>
      </c>
      <c r="C138849">
        <v>528</v>
      </c>
      <c r="D138849" s="1">
        <v>36130</v>
      </c>
      <c r="E138849">
        <v>4</v>
      </c>
      <c r="F138849" s="2" t="s">
        <v>8</v>
      </c>
      <c r="G138849">
        <v>8</v>
      </c>
      <c r="H138849" s="2" t="s">
        <v>17</v>
      </c>
      <c r="I138849" s="2" t="s">
        <v>263</v>
      </c>
    </row>
    <row r="138850" spans="1:9" x14ac:dyDescent="0.25">
      <c r="A138850">
        <v>206</v>
      </c>
      <c r="B138850">
        <v>2759683</v>
      </c>
      <c r="C138850">
        <v>528</v>
      </c>
      <c r="D138850" s="1">
        <v>35034</v>
      </c>
      <c r="E138850">
        <v>4</v>
      </c>
      <c r="F138850" s="2" t="s">
        <v>8</v>
      </c>
      <c r="G138850">
        <v>8</v>
      </c>
      <c r="H138850" s="2" t="s">
        <v>17</v>
      </c>
      <c r="I138850" s="2" t="s">
        <v>263</v>
      </c>
    </row>
    <row r="138851" spans="1:9" x14ac:dyDescent="0.25">
      <c r="A138851">
        <v>206</v>
      </c>
      <c r="B138851">
        <v>2759839</v>
      </c>
      <c r="C138851">
        <v>528</v>
      </c>
      <c r="D138851" s="1">
        <v>35034</v>
      </c>
      <c r="E138851">
        <v>4</v>
      </c>
      <c r="F138851" s="2" t="s">
        <v>8</v>
      </c>
      <c r="G138851">
        <v>6</v>
      </c>
      <c r="H138851" s="2" t="s">
        <v>17</v>
      </c>
      <c r="I138851" s="2" t="s">
        <v>263</v>
      </c>
    </row>
    <row r="138852" spans="1:9" x14ac:dyDescent="0.25">
      <c r="A138852">
        <v>206</v>
      </c>
      <c r="B138852">
        <v>2760067</v>
      </c>
      <c r="C138852">
        <v>528</v>
      </c>
      <c r="D138852" s="1">
        <v>35034</v>
      </c>
      <c r="E138852">
        <v>4</v>
      </c>
      <c r="F138852" s="2" t="s">
        <v>8</v>
      </c>
      <c r="G138852">
        <v>7</v>
      </c>
      <c r="H138852" s="2" t="s">
        <v>17</v>
      </c>
      <c r="I138852" s="2" t="s">
        <v>263</v>
      </c>
    </row>
    <row r="138853" spans="1:9" x14ac:dyDescent="0.25">
      <c r="A138853">
        <v>206</v>
      </c>
      <c r="B138853">
        <v>2760607</v>
      </c>
      <c r="C138853">
        <v>528</v>
      </c>
      <c r="D138853" s="1">
        <v>35765</v>
      </c>
      <c r="E138853">
        <v>4</v>
      </c>
      <c r="F138853" s="2" t="s">
        <v>8</v>
      </c>
      <c r="H138853" s="2" t="s">
        <v>17</v>
      </c>
      <c r="I138853" s="2" t="s">
        <v>263</v>
      </c>
    </row>
    <row r="138854" spans="1:9" x14ac:dyDescent="0.25">
      <c r="A138854">
        <v>206</v>
      </c>
      <c r="B138854">
        <v>2760919</v>
      </c>
      <c r="C138854">
        <v>528</v>
      </c>
      <c r="D138854" s="1">
        <v>35400</v>
      </c>
      <c r="E138854">
        <v>4</v>
      </c>
      <c r="F138854" s="2" t="s">
        <v>8</v>
      </c>
      <c r="H138854" s="2" t="s">
        <v>17</v>
      </c>
      <c r="I138854" s="2" t="s">
        <v>263</v>
      </c>
    </row>
    <row r="138855" spans="1:9" x14ac:dyDescent="0.25">
      <c r="A138855">
        <v>206</v>
      </c>
      <c r="B138855">
        <v>2761483</v>
      </c>
      <c r="C138855">
        <v>528</v>
      </c>
      <c r="D138855" s="1">
        <v>35034</v>
      </c>
      <c r="E138855">
        <v>4</v>
      </c>
      <c r="F138855" s="2" t="s">
        <v>8</v>
      </c>
      <c r="H138855" s="2" t="s">
        <v>17</v>
      </c>
      <c r="I138855" s="2" t="s">
        <v>263</v>
      </c>
    </row>
    <row r="138856" spans="1:9" x14ac:dyDescent="0.25">
      <c r="A138856">
        <v>206</v>
      </c>
      <c r="B138856">
        <v>2761831</v>
      </c>
      <c r="C138856">
        <v>528</v>
      </c>
      <c r="D138856" s="1">
        <v>35400</v>
      </c>
      <c r="E138856">
        <v>4</v>
      </c>
      <c r="F138856" s="2" t="s">
        <v>8</v>
      </c>
      <c r="G138856">
        <v>5</v>
      </c>
      <c r="H138856" s="2" t="s">
        <v>17</v>
      </c>
      <c r="I138856" s="2" t="s">
        <v>263</v>
      </c>
    </row>
    <row r="138857" spans="1:9" x14ac:dyDescent="0.25">
      <c r="A138857">
        <v>206</v>
      </c>
      <c r="B138857">
        <v>2762143</v>
      </c>
      <c r="C138857">
        <v>528</v>
      </c>
      <c r="D138857" s="1">
        <v>35034</v>
      </c>
      <c r="E138857">
        <v>4</v>
      </c>
      <c r="F138857" s="2" t="s">
        <v>8</v>
      </c>
      <c r="G138857">
        <v>8</v>
      </c>
      <c r="H138857" s="2" t="s">
        <v>17</v>
      </c>
      <c r="I138857" s="2" t="s">
        <v>263</v>
      </c>
    </row>
    <row r="138858" spans="1:9" x14ac:dyDescent="0.25">
      <c r="A138858">
        <v>206</v>
      </c>
      <c r="B138858">
        <v>2762407</v>
      </c>
      <c r="C138858">
        <v>528</v>
      </c>
      <c r="D138858" s="1">
        <v>35034</v>
      </c>
      <c r="E138858">
        <v>4</v>
      </c>
      <c r="F138858" s="2" t="s">
        <v>8</v>
      </c>
      <c r="G138858">
        <v>9</v>
      </c>
      <c r="H138858" s="2" t="s">
        <v>17</v>
      </c>
      <c r="I138858" s="2" t="s">
        <v>263</v>
      </c>
    </row>
    <row r="138859" spans="1:9" x14ac:dyDescent="0.25">
      <c r="A138859">
        <v>206</v>
      </c>
      <c r="B138859">
        <v>2762611</v>
      </c>
      <c r="C138859">
        <v>528</v>
      </c>
      <c r="D138859" s="1">
        <v>35034</v>
      </c>
      <c r="E138859">
        <v>4</v>
      </c>
      <c r="F138859" s="2" t="s">
        <v>8</v>
      </c>
      <c r="G138859">
        <v>7</v>
      </c>
      <c r="H138859" s="2" t="s">
        <v>17</v>
      </c>
      <c r="I138859" s="2" t="s">
        <v>263</v>
      </c>
    </row>
    <row r="138860" spans="1:9" x14ac:dyDescent="0.25">
      <c r="A138860">
        <v>206</v>
      </c>
      <c r="B138860">
        <v>2762719</v>
      </c>
      <c r="C138860">
        <v>528</v>
      </c>
      <c r="D138860" s="1">
        <v>35034</v>
      </c>
      <c r="E138860">
        <v>4</v>
      </c>
      <c r="F138860" s="2" t="s">
        <v>8</v>
      </c>
      <c r="G138860">
        <v>6</v>
      </c>
      <c r="H138860" s="2" t="s">
        <v>17</v>
      </c>
      <c r="I138860" s="2" t="s">
        <v>263</v>
      </c>
    </row>
    <row r="138861" spans="1:9" x14ac:dyDescent="0.25">
      <c r="A138861">
        <v>206</v>
      </c>
      <c r="B138861">
        <v>2762983</v>
      </c>
      <c r="C138861">
        <v>528</v>
      </c>
      <c r="D138861" s="1">
        <v>35034</v>
      </c>
      <c r="E138861">
        <v>4</v>
      </c>
      <c r="F138861" s="2" t="s">
        <v>8</v>
      </c>
      <c r="G138861">
        <v>6</v>
      </c>
      <c r="H138861" s="2" t="s">
        <v>17</v>
      </c>
      <c r="I138861" s="2" t="s">
        <v>263</v>
      </c>
    </row>
    <row r="138862" spans="1:9" x14ac:dyDescent="0.25">
      <c r="A138862">
        <v>206</v>
      </c>
      <c r="B138862">
        <v>2763067</v>
      </c>
      <c r="C138862">
        <v>528</v>
      </c>
      <c r="D138862" s="1">
        <v>35765</v>
      </c>
      <c r="E138862">
        <v>4</v>
      </c>
      <c r="F138862" s="2" t="s">
        <v>8</v>
      </c>
      <c r="G138862">
        <v>7</v>
      </c>
      <c r="H138862" s="2" t="s">
        <v>17</v>
      </c>
      <c r="I138862" s="2" t="s">
        <v>263</v>
      </c>
    </row>
    <row r="138863" spans="1:9" x14ac:dyDescent="0.25">
      <c r="A138863">
        <v>206</v>
      </c>
      <c r="B138863">
        <v>2763523</v>
      </c>
      <c r="C138863">
        <v>528</v>
      </c>
      <c r="D138863" s="1">
        <v>35765</v>
      </c>
      <c r="E138863">
        <v>4</v>
      </c>
      <c r="F138863" s="2" t="s">
        <v>8</v>
      </c>
      <c r="G138863">
        <v>6</v>
      </c>
      <c r="H138863" s="2" t="s">
        <v>17</v>
      </c>
      <c r="I138863" s="2" t="s">
        <v>263</v>
      </c>
    </row>
    <row r="138864" spans="1:9" x14ac:dyDescent="0.25">
      <c r="A138864">
        <v>206</v>
      </c>
      <c r="B138864">
        <v>2763643</v>
      </c>
      <c r="C138864">
        <v>528</v>
      </c>
      <c r="D138864" s="1">
        <v>35034</v>
      </c>
      <c r="E138864">
        <v>4</v>
      </c>
      <c r="F138864" s="2" t="s">
        <v>8</v>
      </c>
      <c r="G138864">
        <v>6</v>
      </c>
      <c r="H138864" s="2" t="s">
        <v>17</v>
      </c>
      <c r="I138864" s="2" t="s">
        <v>263</v>
      </c>
    </row>
    <row r="138865" spans="1:9" x14ac:dyDescent="0.25">
      <c r="A138865">
        <v>206</v>
      </c>
      <c r="B138865">
        <v>2765227</v>
      </c>
      <c r="C138865">
        <v>528</v>
      </c>
      <c r="D138865" s="1">
        <v>36495</v>
      </c>
      <c r="E138865">
        <v>4</v>
      </c>
      <c r="F138865" s="2" t="s">
        <v>8</v>
      </c>
      <c r="G138865">
        <v>7</v>
      </c>
      <c r="H138865" s="2" t="s">
        <v>17</v>
      </c>
      <c r="I138865" s="2" t="s">
        <v>263</v>
      </c>
    </row>
    <row r="138866" spans="1:9" x14ac:dyDescent="0.25">
      <c r="A138866">
        <v>206</v>
      </c>
      <c r="B138866">
        <v>2765419</v>
      </c>
      <c r="C138866">
        <v>528</v>
      </c>
      <c r="D138866" s="1">
        <v>35034</v>
      </c>
      <c r="E138866">
        <v>4</v>
      </c>
      <c r="F138866" s="2" t="s">
        <v>8</v>
      </c>
      <c r="G138866">
        <v>9</v>
      </c>
      <c r="H138866" s="2" t="s">
        <v>17</v>
      </c>
      <c r="I138866" s="2" t="s">
        <v>263</v>
      </c>
    </row>
    <row r="138867" spans="1:9" x14ac:dyDescent="0.25">
      <c r="A138867">
        <v>206</v>
      </c>
      <c r="B138867">
        <v>2765623</v>
      </c>
      <c r="C138867">
        <v>528</v>
      </c>
      <c r="D138867" s="1">
        <v>35034</v>
      </c>
      <c r="E138867">
        <v>4</v>
      </c>
      <c r="F138867" s="2" t="s">
        <v>8</v>
      </c>
      <c r="G138867">
        <v>8</v>
      </c>
      <c r="H138867" s="2" t="s">
        <v>17</v>
      </c>
      <c r="I138867" s="2" t="s">
        <v>263</v>
      </c>
    </row>
    <row r="138868" spans="1:9" x14ac:dyDescent="0.25">
      <c r="A138868">
        <v>206</v>
      </c>
      <c r="B138868">
        <v>2766463</v>
      </c>
      <c r="C138868">
        <v>528</v>
      </c>
      <c r="D138868" s="1">
        <v>35034</v>
      </c>
      <c r="E138868">
        <v>4</v>
      </c>
      <c r="F138868" s="2" t="s">
        <v>8</v>
      </c>
      <c r="G138868">
        <v>8</v>
      </c>
      <c r="H138868" s="2" t="s">
        <v>17</v>
      </c>
      <c r="I138868" s="2" t="s">
        <v>263</v>
      </c>
    </row>
    <row r="138869" spans="1:9" x14ac:dyDescent="0.25">
      <c r="A138869">
        <v>206</v>
      </c>
      <c r="B138869">
        <v>2766739</v>
      </c>
      <c r="C138869">
        <v>528</v>
      </c>
      <c r="D138869" s="1">
        <v>35765</v>
      </c>
      <c r="E138869">
        <v>4</v>
      </c>
      <c r="F138869" s="2" t="s">
        <v>8</v>
      </c>
      <c r="H138869" s="2" t="s">
        <v>17</v>
      </c>
      <c r="I138869" s="2" t="s">
        <v>263</v>
      </c>
    </row>
    <row r="138870" spans="1:9" x14ac:dyDescent="0.25">
      <c r="A138870">
        <v>206</v>
      </c>
      <c r="B138870">
        <v>2766847</v>
      </c>
      <c r="C138870">
        <v>528</v>
      </c>
      <c r="D138870" s="1">
        <v>35034</v>
      </c>
      <c r="E138870">
        <v>4</v>
      </c>
      <c r="F138870" s="2" t="s">
        <v>8</v>
      </c>
      <c r="G138870">
        <v>6</v>
      </c>
      <c r="H138870" s="2" t="s">
        <v>17</v>
      </c>
      <c r="I138870" s="2" t="s">
        <v>263</v>
      </c>
    </row>
    <row r="138871" spans="1:9" x14ac:dyDescent="0.25">
      <c r="A138871">
        <v>206</v>
      </c>
      <c r="B138871">
        <v>2767543</v>
      </c>
      <c r="C138871">
        <v>528</v>
      </c>
      <c r="D138871" s="1">
        <v>35400</v>
      </c>
      <c r="E138871">
        <v>4</v>
      </c>
      <c r="F138871" s="2" t="s">
        <v>8</v>
      </c>
      <c r="H138871" s="2" t="s">
        <v>17</v>
      </c>
      <c r="I138871" s="2" t="s">
        <v>263</v>
      </c>
    </row>
    <row r="138872" spans="1:9" x14ac:dyDescent="0.25">
      <c r="A138872">
        <v>206</v>
      </c>
      <c r="B138872">
        <v>2768923</v>
      </c>
      <c r="C138872">
        <v>528</v>
      </c>
      <c r="D138872" s="1">
        <v>35400</v>
      </c>
      <c r="E138872">
        <v>4</v>
      </c>
      <c r="F138872" s="2" t="s">
        <v>8</v>
      </c>
      <c r="G138872">
        <v>7</v>
      </c>
      <c r="H138872" s="2" t="s">
        <v>17</v>
      </c>
      <c r="I138872" s="2" t="s">
        <v>263</v>
      </c>
    </row>
    <row r="138873" spans="1:9" x14ac:dyDescent="0.25">
      <c r="A138873">
        <v>206</v>
      </c>
      <c r="B138873">
        <v>2769211</v>
      </c>
      <c r="C138873">
        <v>528</v>
      </c>
      <c r="D138873" s="1">
        <v>35034</v>
      </c>
      <c r="E138873">
        <v>4</v>
      </c>
      <c r="F138873" s="2" t="s">
        <v>8</v>
      </c>
      <c r="H138873" s="2" t="s">
        <v>17</v>
      </c>
      <c r="I138873" s="2" t="s">
        <v>263</v>
      </c>
    </row>
    <row r="138874" spans="1:9" x14ac:dyDescent="0.25">
      <c r="A138874">
        <v>206</v>
      </c>
      <c r="B138874">
        <v>2769703</v>
      </c>
      <c r="C138874">
        <v>528</v>
      </c>
      <c r="D138874" s="1">
        <v>35400</v>
      </c>
      <c r="E138874">
        <v>4</v>
      </c>
      <c r="F138874" s="2" t="s">
        <v>8</v>
      </c>
      <c r="H138874" s="2" t="s">
        <v>17</v>
      </c>
      <c r="I138874" s="2" t="s">
        <v>263</v>
      </c>
    </row>
    <row r="138875" spans="1:9" x14ac:dyDescent="0.25">
      <c r="A138875">
        <v>206</v>
      </c>
      <c r="B138875">
        <v>2770051</v>
      </c>
      <c r="C138875">
        <v>528</v>
      </c>
      <c r="D138875" s="1">
        <v>36495</v>
      </c>
      <c r="E138875">
        <v>4</v>
      </c>
      <c r="F138875" s="2" t="s">
        <v>8</v>
      </c>
      <c r="G138875">
        <v>8</v>
      </c>
      <c r="H138875" s="2" t="s">
        <v>17</v>
      </c>
      <c r="I138875" s="2" t="s">
        <v>263</v>
      </c>
    </row>
    <row r="138876" spans="1:9" x14ac:dyDescent="0.25">
      <c r="A138876">
        <v>206</v>
      </c>
      <c r="B138876">
        <v>2771167</v>
      </c>
      <c r="C138876">
        <v>528</v>
      </c>
      <c r="D138876" s="1">
        <v>36130</v>
      </c>
      <c r="E138876">
        <v>4</v>
      </c>
      <c r="F138876" s="2" t="s">
        <v>8</v>
      </c>
      <c r="G138876">
        <v>9</v>
      </c>
      <c r="H138876" s="2" t="s">
        <v>17</v>
      </c>
      <c r="I138876" s="2" t="s">
        <v>263</v>
      </c>
    </row>
    <row r="138877" spans="1:9" x14ac:dyDescent="0.25">
      <c r="A138877">
        <v>206</v>
      </c>
      <c r="B138877">
        <v>2771563</v>
      </c>
      <c r="C138877">
        <v>528</v>
      </c>
      <c r="D138877" s="1">
        <v>35034</v>
      </c>
      <c r="E138877">
        <v>4</v>
      </c>
      <c r="F138877" s="2" t="s">
        <v>8</v>
      </c>
      <c r="H138877" s="2" t="s">
        <v>17</v>
      </c>
      <c r="I138877" s="2" t="s">
        <v>263</v>
      </c>
    </row>
    <row r="138878" spans="1:9" x14ac:dyDescent="0.25">
      <c r="A138878">
        <v>206</v>
      </c>
      <c r="B138878">
        <v>2772139</v>
      </c>
      <c r="C138878">
        <v>528</v>
      </c>
      <c r="D138878" s="1">
        <v>35034</v>
      </c>
      <c r="E138878">
        <v>4</v>
      </c>
      <c r="F138878" s="2" t="s">
        <v>8</v>
      </c>
      <c r="G138878">
        <v>8</v>
      </c>
      <c r="H138878" s="2" t="s">
        <v>17</v>
      </c>
      <c r="I138878" s="2" t="s">
        <v>263</v>
      </c>
    </row>
    <row r="138879" spans="1:9" x14ac:dyDescent="0.25">
      <c r="A138879">
        <v>206</v>
      </c>
      <c r="B138879">
        <v>2773063</v>
      </c>
      <c r="C138879">
        <v>528</v>
      </c>
      <c r="D138879" s="1">
        <v>35765</v>
      </c>
      <c r="E138879">
        <v>4</v>
      </c>
      <c r="F138879" s="2" t="s">
        <v>8</v>
      </c>
      <c r="G138879">
        <v>7</v>
      </c>
      <c r="H138879" s="2" t="s">
        <v>17</v>
      </c>
      <c r="I138879" s="2" t="s">
        <v>263</v>
      </c>
    </row>
    <row r="138880" spans="1:9" x14ac:dyDescent="0.25">
      <c r="A138880">
        <v>206</v>
      </c>
      <c r="B138880">
        <v>2773675</v>
      </c>
      <c r="C138880">
        <v>528</v>
      </c>
      <c r="D138880" s="1">
        <v>35034</v>
      </c>
      <c r="E138880">
        <v>4</v>
      </c>
      <c r="F138880" s="2" t="s">
        <v>8</v>
      </c>
      <c r="G138880">
        <v>7</v>
      </c>
      <c r="H138880" s="2" t="s">
        <v>17</v>
      </c>
      <c r="I138880" s="2" t="s">
        <v>263</v>
      </c>
    </row>
    <row r="138881" spans="1:9" x14ac:dyDescent="0.25">
      <c r="A138881">
        <v>206</v>
      </c>
      <c r="B138881">
        <v>2774323</v>
      </c>
      <c r="C138881">
        <v>528</v>
      </c>
      <c r="D138881" s="1">
        <v>35034</v>
      </c>
      <c r="E138881">
        <v>4</v>
      </c>
      <c r="F138881" s="2" t="s">
        <v>8</v>
      </c>
      <c r="G138881">
        <v>5</v>
      </c>
      <c r="H138881" s="2" t="s">
        <v>17</v>
      </c>
      <c r="I138881" s="2" t="s">
        <v>263</v>
      </c>
    </row>
    <row r="138882" spans="1:9" x14ac:dyDescent="0.25">
      <c r="A138882">
        <v>206</v>
      </c>
      <c r="B138882">
        <v>2774791</v>
      </c>
      <c r="C138882">
        <v>528</v>
      </c>
      <c r="D138882" s="1">
        <v>35765</v>
      </c>
      <c r="E138882">
        <v>4</v>
      </c>
      <c r="F138882" s="2" t="s">
        <v>8</v>
      </c>
      <c r="H138882" s="2" t="s">
        <v>17</v>
      </c>
      <c r="I138882" s="2" t="s">
        <v>263</v>
      </c>
    </row>
    <row r="138883" spans="1:9" x14ac:dyDescent="0.25">
      <c r="A138883">
        <v>206</v>
      </c>
      <c r="B138883">
        <v>2776795</v>
      </c>
      <c r="C138883">
        <v>528</v>
      </c>
      <c r="D138883" s="1">
        <v>35034</v>
      </c>
      <c r="E138883">
        <v>4</v>
      </c>
      <c r="F138883" s="2" t="s">
        <v>8</v>
      </c>
      <c r="G138883">
        <v>5</v>
      </c>
      <c r="H138883" s="2" t="s">
        <v>17</v>
      </c>
      <c r="I138883" s="2" t="s">
        <v>263</v>
      </c>
    </row>
    <row r="138884" spans="1:9" x14ac:dyDescent="0.25">
      <c r="A138884">
        <v>206</v>
      </c>
      <c r="B138884">
        <v>2777371</v>
      </c>
      <c r="C138884">
        <v>528</v>
      </c>
      <c r="D138884" s="1">
        <v>35765</v>
      </c>
      <c r="E138884">
        <v>4</v>
      </c>
      <c r="F138884" s="2" t="s">
        <v>8</v>
      </c>
      <c r="G138884">
        <v>5</v>
      </c>
      <c r="H138884" s="2" t="s">
        <v>17</v>
      </c>
      <c r="I138884" s="2" t="s">
        <v>263</v>
      </c>
    </row>
    <row r="138885" spans="1:9" x14ac:dyDescent="0.25">
      <c r="A138885">
        <v>206</v>
      </c>
      <c r="B138885">
        <v>2778379</v>
      </c>
      <c r="C138885">
        <v>528</v>
      </c>
      <c r="D138885" s="1">
        <v>35034</v>
      </c>
      <c r="E138885">
        <v>4</v>
      </c>
      <c r="F138885" s="2" t="s">
        <v>8</v>
      </c>
      <c r="G138885">
        <v>8</v>
      </c>
      <c r="H138885" s="2" t="s">
        <v>17</v>
      </c>
      <c r="I138885" s="2" t="s">
        <v>263</v>
      </c>
    </row>
    <row r="138886" spans="1:9" x14ac:dyDescent="0.25">
      <c r="A138886">
        <v>206</v>
      </c>
      <c r="B138886">
        <v>2779039</v>
      </c>
      <c r="C138886">
        <v>528</v>
      </c>
      <c r="D138886" s="1">
        <v>35400</v>
      </c>
      <c r="E138886">
        <v>4</v>
      </c>
      <c r="F138886" s="2" t="s">
        <v>8</v>
      </c>
      <c r="G138886">
        <v>5</v>
      </c>
      <c r="H138886" s="2" t="s">
        <v>17</v>
      </c>
      <c r="I138886" s="2" t="s">
        <v>263</v>
      </c>
    </row>
    <row r="138887" spans="1:9" x14ac:dyDescent="0.25">
      <c r="A138887">
        <v>206</v>
      </c>
      <c r="B138887">
        <v>2781619</v>
      </c>
      <c r="C138887">
        <v>528</v>
      </c>
      <c r="D138887" s="1">
        <v>35765</v>
      </c>
      <c r="E138887">
        <v>4</v>
      </c>
      <c r="F138887" s="2" t="s">
        <v>8</v>
      </c>
      <c r="H138887" s="2" t="s">
        <v>17</v>
      </c>
      <c r="I138887" s="2" t="s">
        <v>263</v>
      </c>
    </row>
    <row r="138888" spans="1:9" x14ac:dyDescent="0.25">
      <c r="A138888">
        <v>206</v>
      </c>
      <c r="B138888">
        <v>2781823</v>
      </c>
      <c r="C138888">
        <v>528</v>
      </c>
      <c r="D138888" s="1">
        <v>35400</v>
      </c>
      <c r="E138888">
        <v>4</v>
      </c>
      <c r="F138888" s="2" t="s">
        <v>8</v>
      </c>
      <c r="H138888" s="2" t="s">
        <v>17</v>
      </c>
      <c r="I138888" s="2" t="s">
        <v>263</v>
      </c>
    </row>
    <row r="138889" spans="1:9" x14ac:dyDescent="0.25">
      <c r="A138889">
        <v>206</v>
      </c>
      <c r="B138889">
        <v>2781931</v>
      </c>
      <c r="C138889">
        <v>528</v>
      </c>
      <c r="D138889" s="1">
        <v>35400</v>
      </c>
      <c r="E138889">
        <v>4</v>
      </c>
      <c r="F138889" s="2" t="s">
        <v>8</v>
      </c>
      <c r="H138889" s="2" t="s">
        <v>17</v>
      </c>
      <c r="I138889" s="2" t="s">
        <v>263</v>
      </c>
    </row>
    <row r="138890" spans="1:9" x14ac:dyDescent="0.25">
      <c r="A138890">
        <v>206</v>
      </c>
      <c r="B138890">
        <v>2781967</v>
      </c>
      <c r="C138890">
        <v>528</v>
      </c>
      <c r="D138890" s="1">
        <v>35400</v>
      </c>
      <c r="E138890">
        <v>4</v>
      </c>
      <c r="F138890" s="2" t="s">
        <v>8</v>
      </c>
      <c r="G138890">
        <v>6</v>
      </c>
      <c r="H138890" s="2" t="s">
        <v>17</v>
      </c>
      <c r="I138890" s="2" t="s">
        <v>263</v>
      </c>
    </row>
    <row r="138891" spans="1:9" x14ac:dyDescent="0.25">
      <c r="A138891">
        <v>206</v>
      </c>
      <c r="B138891">
        <v>2782627</v>
      </c>
      <c r="C138891">
        <v>528</v>
      </c>
      <c r="D138891" s="1">
        <v>35400</v>
      </c>
      <c r="E138891">
        <v>4</v>
      </c>
      <c r="F138891" s="2" t="s">
        <v>8</v>
      </c>
      <c r="G138891">
        <v>5</v>
      </c>
      <c r="H138891" s="2" t="s">
        <v>17</v>
      </c>
      <c r="I138891" s="2" t="s">
        <v>263</v>
      </c>
    </row>
    <row r="138892" spans="1:9" x14ac:dyDescent="0.25">
      <c r="A138892">
        <v>206</v>
      </c>
      <c r="B138892">
        <v>2782939</v>
      </c>
      <c r="C138892">
        <v>528</v>
      </c>
      <c r="D138892" s="1">
        <v>35765</v>
      </c>
      <c r="E138892">
        <v>4</v>
      </c>
      <c r="F138892" s="2" t="s">
        <v>8</v>
      </c>
      <c r="H138892" s="2" t="s">
        <v>17</v>
      </c>
      <c r="I138892" s="2" t="s">
        <v>263</v>
      </c>
    </row>
    <row r="138893" spans="1:9" x14ac:dyDescent="0.25">
      <c r="A138893">
        <v>206</v>
      </c>
      <c r="B138893">
        <v>2783203</v>
      </c>
      <c r="C138893">
        <v>528</v>
      </c>
      <c r="D138893" s="1">
        <v>35400</v>
      </c>
      <c r="E138893">
        <v>4</v>
      </c>
      <c r="F138893" s="2" t="s">
        <v>8</v>
      </c>
      <c r="H138893" s="2" t="s">
        <v>17</v>
      </c>
      <c r="I138893" s="2" t="s">
        <v>263</v>
      </c>
    </row>
    <row r="138894" spans="1:9" x14ac:dyDescent="0.25">
      <c r="A138894">
        <v>206</v>
      </c>
      <c r="B138894">
        <v>2783707</v>
      </c>
      <c r="C138894">
        <v>528</v>
      </c>
      <c r="D138894" s="1">
        <v>35765</v>
      </c>
      <c r="E138894">
        <v>4</v>
      </c>
      <c r="F138894" s="2" t="s">
        <v>8</v>
      </c>
      <c r="H138894" s="2" t="s">
        <v>17</v>
      </c>
      <c r="I138894" s="2" t="s">
        <v>263</v>
      </c>
    </row>
    <row r="138895" spans="1:9" x14ac:dyDescent="0.25">
      <c r="A138895">
        <v>206</v>
      </c>
      <c r="B138895">
        <v>2784439</v>
      </c>
      <c r="C138895">
        <v>528</v>
      </c>
      <c r="D138895" s="1">
        <v>35400</v>
      </c>
      <c r="E138895">
        <v>4</v>
      </c>
      <c r="F138895" s="2" t="s">
        <v>8</v>
      </c>
      <c r="G138895">
        <v>8</v>
      </c>
      <c r="H138895" s="2" t="s">
        <v>17</v>
      </c>
      <c r="I138895" s="2" t="s">
        <v>263</v>
      </c>
    </row>
    <row r="138896" spans="1:9" x14ac:dyDescent="0.25">
      <c r="A138896">
        <v>206</v>
      </c>
      <c r="B138896">
        <v>2784835</v>
      </c>
      <c r="C138896">
        <v>528</v>
      </c>
      <c r="D138896" s="1">
        <v>35400</v>
      </c>
      <c r="E138896">
        <v>4</v>
      </c>
      <c r="F138896" s="2" t="s">
        <v>8</v>
      </c>
      <c r="H138896" s="2" t="s">
        <v>17</v>
      </c>
      <c r="I138896" s="2" t="s">
        <v>263</v>
      </c>
    </row>
    <row r="138897" spans="1:9" x14ac:dyDescent="0.25">
      <c r="A138897">
        <v>206</v>
      </c>
      <c r="B138897">
        <v>2785771</v>
      </c>
      <c r="C138897">
        <v>528</v>
      </c>
      <c r="D138897" s="1">
        <v>35400</v>
      </c>
      <c r="E138897">
        <v>4</v>
      </c>
      <c r="F138897" s="2" t="s">
        <v>8</v>
      </c>
      <c r="H138897" s="2" t="s">
        <v>17</v>
      </c>
      <c r="I138897" s="2" t="s">
        <v>263</v>
      </c>
    </row>
    <row r="138898" spans="1:9" x14ac:dyDescent="0.25">
      <c r="A138898">
        <v>206</v>
      </c>
      <c r="B138898">
        <v>2786431</v>
      </c>
      <c r="C138898">
        <v>528</v>
      </c>
      <c r="D138898" s="1">
        <v>35765</v>
      </c>
      <c r="E138898">
        <v>4</v>
      </c>
      <c r="F138898" s="2" t="s">
        <v>8</v>
      </c>
      <c r="H138898" s="2" t="s">
        <v>17</v>
      </c>
      <c r="I138898" s="2" t="s">
        <v>263</v>
      </c>
    </row>
    <row r="138899" spans="1:9" x14ac:dyDescent="0.25">
      <c r="A138899">
        <v>206</v>
      </c>
      <c r="B138899">
        <v>2787283</v>
      </c>
      <c r="C138899">
        <v>528</v>
      </c>
      <c r="D138899" s="1">
        <v>35400</v>
      </c>
      <c r="E138899">
        <v>4</v>
      </c>
      <c r="F138899" s="2" t="s">
        <v>8</v>
      </c>
      <c r="G138899">
        <v>7</v>
      </c>
      <c r="H138899" s="2" t="s">
        <v>17</v>
      </c>
      <c r="I138899" s="2" t="s">
        <v>263</v>
      </c>
    </row>
    <row r="138900" spans="1:9" x14ac:dyDescent="0.25">
      <c r="A138900">
        <v>206</v>
      </c>
      <c r="B138900">
        <v>2788411</v>
      </c>
      <c r="C138900">
        <v>528</v>
      </c>
      <c r="D138900" s="1">
        <v>35400</v>
      </c>
      <c r="E138900">
        <v>4</v>
      </c>
      <c r="F138900" s="2" t="s">
        <v>8</v>
      </c>
      <c r="G138900">
        <v>9</v>
      </c>
      <c r="H138900" s="2" t="s">
        <v>17</v>
      </c>
      <c r="I138900" s="2" t="s">
        <v>263</v>
      </c>
    </row>
    <row r="138901" spans="1:9" x14ac:dyDescent="0.25">
      <c r="A138901">
        <v>206</v>
      </c>
      <c r="B138901">
        <v>2788675</v>
      </c>
      <c r="C138901">
        <v>528</v>
      </c>
      <c r="D138901" s="1">
        <v>36495</v>
      </c>
      <c r="E138901">
        <v>4</v>
      </c>
      <c r="F138901" s="2" t="s">
        <v>8</v>
      </c>
      <c r="G138901">
        <v>9</v>
      </c>
      <c r="H138901" s="2" t="s">
        <v>17</v>
      </c>
      <c r="I138901" s="2" t="s">
        <v>263</v>
      </c>
    </row>
    <row r="138902" spans="1:9" x14ac:dyDescent="0.25">
      <c r="A138902">
        <v>206</v>
      </c>
      <c r="B138902">
        <v>2788783</v>
      </c>
      <c r="C138902">
        <v>528</v>
      </c>
      <c r="D138902" s="1">
        <v>35765</v>
      </c>
      <c r="E138902">
        <v>4</v>
      </c>
      <c r="F138902" s="2" t="s">
        <v>8</v>
      </c>
      <c r="H138902" s="2" t="s">
        <v>17</v>
      </c>
      <c r="I138902" s="2" t="s">
        <v>263</v>
      </c>
    </row>
    <row r="138903" spans="1:9" x14ac:dyDescent="0.25">
      <c r="A138903">
        <v>206</v>
      </c>
      <c r="B138903">
        <v>2788987</v>
      </c>
      <c r="C138903">
        <v>528</v>
      </c>
      <c r="D138903" s="1">
        <v>36130</v>
      </c>
      <c r="E138903">
        <v>4</v>
      </c>
      <c r="F138903" s="2" t="s">
        <v>8</v>
      </c>
      <c r="G138903">
        <v>5</v>
      </c>
      <c r="H138903" s="2" t="s">
        <v>17</v>
      </c>
      <c r="I138903" s="2" t="s">
        <v>263</v>
      </c>
    </row>
    <row r="138904" spans="1:9" x14ac:dyDescent="0.25">
      <c r="A138904">
        <v>206</v>
      </c>
      <c r="B138904">
        <v>2789251</v>
      </c>
      <c r="C138904">
        <v>528</v>
      </c>
      <c r="D138904" s="1">
        <v>35765</v>
      </c>
      <c r="E138904">
        <v>4</v>
      </c>
      <c r="F138904" s="2" t="s">
        <v>8</v>
      </c>
      <c r="G138904">
        <v>7</v>
      </c>
      <c r="H138904" s="2" t="s">
        <v>17</v>
      </c>
      <c r="I138904" s="2" t="s">
        <v>263</v>
      </c>
    </row>
    <row r="138905" spans="1:9" x14ac:dyDescent="0.25">
      <c r="A138905">
        <v>206</v>
      </c>
      <c r="B138905">
        <v>2789899</v>
      </c>
      <c r="C138905">
        <v>528</v>
      </c>
      <c r="D138905" s="1">
        <v>35400</v>
      </c>
      <c r="E138905">
        <v>4</v>
      </c>
      <c r="F138905" s="2" t="s">
        <v>8</v>
      </c>
      <c r="G138905">
        <v>6</v>
      </c>
      <c r="H138905" s="2" t="s">
        <v>17</v>
      </c>
      <c r="I138905" s="2" t="s">
        <v>263</v>
      </c>
    </row>
    <row r="138906" spans="1:9" x14ac:dyDescent="0.25">
      <c r="A138906">
        <v>206</v>
      </c>
      <c r="B138906">
        <v>2790871</v>
      </c>
      <c r="C138906">
        <v>528</v>
      </c>
      <c r="D138906" s="1">
        <v>35400</v>
      </c>
      <c r="E138906">
        <v>4</v>
      </c>
      <c r="F138906" s="2" t="s">
        <v>8</v>
      </c>
      <c r="G138906">
        <v>7</v>
      </c>
      <c r="H138906" s="2" t="s">
        <v>17</v>
      </c>
      <c r="I138906" s="2" t="s">
        <v>263</v>
      </c>
    </row>
    <row r="138907" spans="1:9" x14ac:dyDescent="0.25">
      <c r="A138907">
        <v>206</v>
      </c>
      <c r="B138907">
        <v>2791135</v>
      </c>
      <c r="C138907">
        <v>528</v>
      </c>
      <c r="D138907" s="1">
        <v>35400</v>
      </c>
      <c r="E138907">
        <v>4</v>
      </c>
      <c r="F138907" s="2" t="s">
        <v>8</v>
      </c>
      <c r="G138907">
        <v>7</v>
      </c>
      <c r="H138907" s="2" t="s">
        <v>17</v>
      </c>
      <c r="I138907" s="2" t="s">
        <v>263</v>
      </c>
    </row>
    <row r="138908" spans="1:9" x14ac:dyDescent="0.25">
      <c r="A138908">
        <v>206</v>
      </c>
      <c r="B138908">
        <v>2792839</v>
      </c>
      <c r="C138908">
        <v>528</v>
      </c>
      <c r="D138908" s="1">
        <v>35400</v>
      </c>
      <c r="E138908">
        <v>4</v>
      </c>
      <c r="F138908" s="2" t="s">
        <v>8</v>
      </c>
      <c r="G138908">
        <v>5</v>
      </c>
      <c r="H138908" s="2" t="s">
        <v>17</v>
      </c>
      <c r="I138908" s="2" t="s">
        <v>263</v>
      </c>
    </row>
    <row r="138909" spans="1:9" x14ac:dyDescent="0.25">
      <c r="A138909">
        <v>206</v>
      </c>
      <c r="B138909">
        <v>2793235</v>
      </c>
      <c r="C138909">
        <v>528</v>
      </c>
      <c r="D138909" s="1">
        <v>35400</v>
      </c>
      <c r="E138909">
        <v>4</v>
      </c>
      <c r="F138909" s="2" t="s">
        <v>8</v>
      </c>
      <c r="H138909" s="2" t="s">
        <v>17</v>
      </c>
      <c r="I138909" s="2" t="s">
        <v>263</v>
      </c>
    </row>
    <row r="138910" spans="1:9" x14ac:dyDescent="0.25">
      <c r="A138910">
        <v>206</v>
      </c>
      <c r="B138910">
        <v>2794183</v>
      </c>
      <c r="C138910">
        <v>528</v>
      </c>
      <c r="D138910" s="1">
        <v>35400</v>
      </c>
      <c r="E138910">
        <v>4</v>
      </c>
      <c r="F138910" s="2" t="s">
        <v>8</v>
      </c>
      <c r="H138910" s="2" t="s">
        <v>17</v>
      </c>
      <c r="I138910" s="2" t="s">
        <v>263</v>
      </c>
    </row>
    <row r="138911" spans="1:9" x14ac:dyDescent="0.25">
      <c r="A138911">
        <v>206</v>
      </c>
      <c r="B138911">
        <v>2794615</v>
      </c>
      <c r="C138911">
        <v>528</v>
      </c>
      <c r="D138911" s="1">
        <v>35400</v>
      </c>
      <c r="E138911">
        <v>4</v>
      </c>
      <c r="F138911" s="2" t="s">
        <v>8</v>
      </c>
      <c r="G138911">
        <v>6</v>
      </c>
      <c r="H138911" s="2" t="s">
        <v>17</v>
      </c>
      <c r="I138911" s="2" t="s">
        <v>263</v>
      </c>
    </row>
    <row r="138912" spans="1:9" x14ac:dyDescent="0.25">
      <c r="A138912">
        <v>206</v>
      </c>
      <c r="B138912">
        <v>2795155</v>
      </c>
      <c r="C138912">
        <v>528</v>
      </c>
      <c r="D138912" s="1">
        <v>35400</v>
      </c>
      <c r="E138912">
        <v>4</v>
      </c>
      <c r="F138912" s="2" t="s">
        <v>8</v>
      </c>
      <c r="H138912" s="2" t="s">
        <v>17</v>
      </c>
      <c r="I138912" s="2" t="s">
        <v>263</v>
      </c>
    </row>
    <row r="138913" spans="1:9" x14ac:dyDescent="0.25">
      <c r="A138913">
        <v>206</v>
      </c>
      <c r="B138913">
        <v>2795191</v>
      </c>
      <c r="C138913">
        <v>528</v>
      </c>
      <c r="D138913" s="1">
        <v>35400</v>
      </c>
      <c r="E138913">
        <v>4</v>
      </c>
      <c r="F138913" s="2" t="s">
        <v>8</v>
      </c>
      <c r="H138913" s="2" t="s">
        <v>17</v>
      </c>
      <c r="I138913" s="2" t="s">
        <v>263</v>
      </c>
    </row>
    <row r="138914" spans="1:9" x14ac:dyDescent="0.25">
      <c r="A138914">
        <v>206</v>
      </c>
      <c r="B138914">
        <v>2795851</v>
      </c>
      <c r="C138914">
        <v>528</v>
      </c>
      <c r="D138914" s="1">
        <v>36495</v>
      </c>
      <c r="E138914">
        <v>4</v>
      </c>
      <c r="F138914" s="2" t="s">
        <v>8</v>
      </c>
      <c r="H138914" s="2" t="s">
        <v>17</v>
      </c>
      <c r="I138914" s="2" t="s">
        <v>263</v>
      </c>
    </row>
    <row r="138915" spans="1:9" x14ac:dyDescent="0.25">
      <c r="A138915">
        <v>206</v>
      </c>
      <c r="B138915">
        <v>2796967</v>
      </c>
      <c r="C138915">
        <v>528</v>
      </c>
      <c r="D138915" s="1">
        <v>35765</v>
      </c>
      <c r="E138915">
        <v>4</v>
      </c>
      <c r="F138915" s="2" t="s">
        <v>8</v>
      </c>
      <c r="H138915" s="2" t="s">
        <v>17</v>
      </c>
      <c r="I138915" s="2" t="s">
        <v>263</v>
      </c>
    </row>
    <row r="138916" spans="1:9" x14ac:dyDescent="0.25">
      <c r="A138916">
        <v>206</v>
      </c>
      <c r="B138916">
        <v>2798707</v>
      </c>
      <c r="C138916">
        <v>528</v>
      </c>
      <c r="D138916" s="1">
        <v>35400</v>
      </c>
      <c r="E138916">
        <v>4</v>
      </c>
      <c r="F138916" s="2" t="s">
        <v>8</v>
      </c>
      <c r="H138916" s="2" t="s">
        <v>17</v>
      </c>
      <c r="I138916" s="2" t="s">
        <v>263</v>
      </c>
    </row>
    <row r="138917" spans="1:9" x14ac:dyDescent="0.25">
      <c r="A138917">
        <v>206</v>
      </c>
      <c r="B138917">
        <v>2799511</v>
      </c>
      <c r="C138917">
        <v>528</v>
      </c>
      <c r="D138917" s="1">
        <v>36130</v>
      </c>
      <c r="E138917">
        <v>4</v>
      </c>
      <c r="F138917" s="2" t="s">
        <v>8</v>
      </c>
      <c r="G138917">
        <v>6</v>
      </c>
      <c r="H138917" s="2" t="s">
        <v>17</v>
      </c>
      <c r="I138917" s="2" t="s">
        <v>263</v>
      </c>
    </row>
    <row r="138918" spans="1:9" x14ac:dyDescent="0.25">
      <c r="A138918">
        <v>206</v>
      </c>
      <c r="B138918">
        <v>2799943</v>
      </c>
      <c r="C138918">
        <v>528</v>
      </c>
      <c r="D138918" s="1">
        <v>35765</v>
      </c>
      <c r="E138918">
        <v>4</v>
      </c>
      <c r="F138918" s="2" t="s">
        <v>8</v>
      </c>
      <c r="H138918" s="2" t="s">
        <v>17</v>
      </c>
      <c r="I138918" s="2" t="s">
        <v>263</v>
      </c>
    </row>
    <row r="138919" spans="1:9" x14ac:dyDescent="0.25">
      <c r="A138919">
        <v>206</v>
      </c>
      <c r="B138919">
        <v>2800291</v>
      </c>
      <c r="C138919">
        <v>528</v>
      </c>
      <c r="D138919" s="1">
        <v>37226</v>
      </c>
      <c r="E138919">
        <v>4</v>
      </c>
      <c r="F138919" s="2" t="s">
        <v>8</v>
      </c>
      <c r="H138919" s="2" t="s">
        <v>17</v>
      </c>
      <c r="I138919" s="2" t="s">
        <v>263</v>
      </c>
    </row>
    <row r="138920" spans="1:9" x14ac:dyDescent="0.25">
      <c r="A138920">
        <v>206</v>
      </c>
      <c r="B138920">
        <v>2805571</v>
      </c>
      <c r="C138920">
        <v>528</v>
      </c>
      <c r="D138920" s="1">
        <v>35400</v>
      </c>
      <c r="E138920">
        <v>4</v>
      </c>
      <c r="F138920" s="2" t="s">
        <v>8</v>
      </c>
      <c r="H138920" s="2" t="s">
        <v>17</v>
      </c>
      <c r="I138920" s="2" t="s">
        <v>263</v>
      </c>
    </row>
    <row r="138921" spans="1:9" x14ac:dyDescent="0.25">
      <c r="A138921">
        <v>206</v>
      </c>
      <c r="B138921">
        <v>2805691</v>
      </c>
      <c r="C138921">
        <v>528</v>
      </c>
      <c r="D138921" s="1">
        <v>35034</v>
      </c>
      <c r="E138921">
        <v>4</v>
      </c>
      <c r="F138921" s="2" t="s">
        <v>8</v>
      </c>
      <c r="G138921">
        <v>7</v>
      </c>
      <c r="H138921" s="2" t="s">
        <v>17</v>
      </c>
      <c r="I138921" s="2" t="s">
        <v>263</v>
      </c>
    </row>
    <row r="138922" spans="1:9" x14ac:dyDescent="0.25">
      <c r="A138922">
        <v>206</v>
      </c>
      <c r="B138922">
        <v>2806687</v>
      </c>
      <c r="C138922">
        <v>528</v>
      </c>
      <c r="D138922" s="1">
        <v>35034</v>
      </c>
      <c r="E138922">
        <v>4</v>
      </c>
      <c r="F138922" s="2" t="s">
        <v>8</v>
      </c>
      <c r="G138922">
        <v>6</v>
      </c>
      <c r="H138922" s="2" t="s">
        <v>17</v>
      </c>
      <c r="I138922" s="2" t="s">
        <v>263</v>
      </c>
    </row>
    <row r="138923" spans="1:9" x14ac:dyDescent="0.25">
      <c r="A138923">
        <v>206</v>
      </c>
      <c r="B138923">
        <v>2806807</v>
      </c>
      <c r="C138923">
        <v>528</v>
      </c>
      <c r="D138923" s="1">
        <v>35034</v>
      </c>
      <c r="E138923">
        <v>4</v>
      </c>
      <c r="F138923" s="2" t="s">
        <v>8</v>
      </c>
      <c r="H138923" s="2" t="s">
        <v>17</v>
      </c>
      <c r="I138923" s="2" t="s">
        <v>263</v>
      </c>
    </row>
    <row r="138924" spans="1:9" x14ac:dyDescent="0.25">
      <c r="A138924">
        <v>206</v>
      </c>
      <c r="B138924">
        <v>2807119</v>
      </c>
      <c r="C138924">
        <v>528</v>
      </c>
      <c r="D138924" s="1">
        <v>35034</v>
      </c>
      <c r="E138924">
        <v>4</v>
      </c>
      <c r="F138924" s="2" t="s">
        <v>8</v>
      </c>
      <c r="G138924">
        <v>8</v>
      </c>
      <c r="H138924" s="2" t="s">
        <v>17</v>
      </c>
      <c r="I138924" s="2" t="s">
        <v>263</v>
      </c>
    </row>
    <row r="138925" spans="1:9" x14ac:dyDescent="0.25">
      <c r="A138925">
        <v>206</v>
      </c>
      <c r="B138925">
        <v>2807551</v>
      </c>
      <c r="C138925">
        <v>528</v>
      </c>
      <c r="D138925" s="1">
        <v>35765</v>
      </c>
      <c r="E138925">
        <v>4</v>
      </c>
      <c r="F138925" s="2" t="s">
        <v>8</v>
      </c>
      <c r="G138925">
        <v>6</v>
      </c>
      <c r="H138925" s="2" t="s">
        <v>17</v>
      </c>
      <c r="I138925" s="2" t="s">
        <v>263</v>
      </c>
    </row>
    <row r="138926" spans="1:9" x14ac:dyDescent="0.25">
      <c r="A138926">
        <v>206</v>
      </c>
      <c r="B138926">
        <v>2808127</v>
      </c>
      <c r="C138926">
        <v>528</v>
      </c>
      <c r="D138926" s="1">
        <v>34669</v>
      </c>
      <c r="E138926">
        <v>4</v>
      </c>
      <c r="F138926" s="2" t="s">
        <v>8</v>
      </c>
      <c r="G138926">
        <v>7</v>
      </c>
      <c r="H138926" s="2" t="s">
        <v>17</v>
      </c>
      <c r="I138926" s="2" t="s">
        <v>263</v>
      </c>
    </row>
    <row r="138927" spans="1:9" x14ac:dyDescent="0.25">
      <c r="A138927">
        <v>206</v>
      </c>
      <c r="B138927">
        <v>2808355</v>
      </c>
      <c r="C138927">
        <v>528</v>
      </c>
      <c r="D138927" s="1">
        <v>35765</v>
      </c>
      <c r="E138927">
        <v>4</v>
      </c>
      <c r="F138927" s="2" t="s">
        <v>8</v>
      </c>
      <c r="G138927">
        <v>6</v>
      </c>
      <c r="H138927" s="2" t="s">
        <v>17</v>
      </c>
      <c r="I138927" s="2" t="s">
        <v>263</v>
      </c>
    </row>
    <row r="138928" spans="1:9" x14ac:dyDescent="0.25">
      <c r="A138928">
        <v>206</v>
      </c>
      <c r="B138928">
        <v>2808391</v>
      </c>
      <c r="C138928">
        <v>528</v>
      </c>
      <c r="D138928" s="1">
        <v>35765</v>
      </c>
      <c r="E138928">
        <v>4</v>
      </c>
      <c r="F138928" s="2" t="s">
        <v>8</v>
      </c>
      <c r="G138928">
        <v>5</v>
      </c>
      <c r="H138928" s="2" t="s">
        <v>17</v>
      </c>
      <c r="I138928" s="2" t="s">
        <v>263</v>
      </c>
    </row>
    <row r="138929" spans="1:9" x14ac:dyDescent="0.25">
      <c r="A138929">
        <v>206</v>
      </c>
      <c r="B138929">
        <v>2809051</v>
      </c>
      <c r="C138929">
        <v>528</v>
      </c>
      <c r="D138929" s="1">
        <v>35765</v>
      </c>
      <c r="E138929">
        <v>4</v>
      </c>
      <c r="F138929" s="2" t="s">
        <v>8</v>
      </c>
      <c r="G138929">
        <v>5</v>
      </c>
      <c r="H138929" s="2" t="s">
        <v>17</v>
      </c>
      <c r="I138929" s="2" t="s">
        <v>263</v>
      </c>
    </row>
    <row r="138930" spans="1:9" x14ac:dyDescent="0.25">
      <c r="A138930">
        <v>206</v>
      </c>
      <c r="B138930">
        <v>2809159</v>
      </c>
      <c r="C138930">
        <v>528</v>
      </c>
      <c r="D138930" s="1">
        <v>36130</v>
      </c>
      <c r="E138930">
        <v>4</v>
      </c>
      <c r="F138930" s="2" t="s">
        <v>8</v>
      </c>
      <c r="G138930">
        <v>9</v>
      </c>
      <c r="H138930" s="2" t="s">
        <v>17</v>
      </c>
      <c r="I138930" s="2" t="s">
        <v>263</v>
      </c>
    </row>
    <row r="138931" spans="1:9" x14ac:dyDescent="0.25">
      <c r="A138931">
        <v>206</v>
      </c>
      <c r="B138931">
        <v>2809987</v>
      </c>
      <c r="C138931">
        <v>528</v>
      </c>
      <c r="D138931" s="1">
        <v>35034</v>
      </c>
      <c r="E138931">
        <v>4</v>
      </c>
      <c r="F138931" s="2" t="s">
        <v>8</v>
      </c>
      <c r="G138931">
        <v>7</v>
      </c>
      <c r="H138931" s="2" t="s">
        <v>17</v>
      </c>
      <c r="I138931" s="2" t="s">
        <v>263</v>
      </c>
    </row>
    <row r="138932" spans="1:9" x14ac:dyDescent="0.25">
      <c r="A138932">
        <v>206</v>
      </c>
      <c r="B138932">
        <v>2810359</v>
      </c>
      <c r="C138932">
        <v>528</v>
      </c>
      <c r="D138932" s="1">
        <v>36130</v>
      </c>
      <c r="E138932">
        <v>4</v>
      </c>
      <c r="F138932" s="2" t="s">
        <v>8</v>
      </c>
      <c r="G138932">
        <v>8</v>
      </c>
      <c r="H138932" s="2" t="s">
        <v>17</v>
      </c>
      <c r="I138932" s="2" t="s">
        <v>263</v>
      </c>
    </row>
    <row r="138933" spans="1:9" x14ac:dyDescent="0.25">
      <c r="A138933">
        <v>206</v>
      </c>
      <c r="B138933">
        <v>2810671</v>
      </c>
      <c r="C138933">
        <v>528</v>
      </c>
      <c r="D138933" s="1">
        <v>36130</v>
      </c>
      <c r="E138933">
        <v>4</v>
      </c>
      <c r="F138933" s="2" t="s">
        <v>8</v>
      </c>
      <c r="G138933">
        <v>9</v>
      </c>
      <c r="H138933" s="2" t="s">
        <v>17</v>
      </c>
      <c r="I138933" s="2" t="s">
        <v>263</v>
      </c>
    </row>
    <row r="138934" spans="1:9" x14ac:dyDescent="0.25">
      <c r="A138934">
        <v>206</v>
      </c>
      <c r="B138934">
        <v>2810827</v>
      </c>
      <c r="C138934">
        <v>528</v>
      </c>
      <c r="D138934" s="1">
        <v>35765</v>
      </c>
      <c r="E138934">
        <v>4</v>
      </c>
      <c r="F138934" s="2" t="s">
        <v>8</v>
      </c>
      <c r="G138934">
        <v>5</v>
      </c>
      <c r="H138934" s="2" t="s">
        <v>17</v>
      </c>
      <c r="I138934" s="2" t="s">
        <v>263</v>
      </c>
    </row>
    <row r="138935" spans="1:9" x14ac:dyDescent="0.25">
      <c r="A138935">
        <v>206</v>
      </c>
      <c r="B138935">
        <v>2811367</v>
      </c>
      <c r="C138935">
        <v>528</v>
      </c>
      <c r="D138935" s="1">
        <v>35765</v>
      </c>
      <c r="E138935">
        <v>4</v>
      </c>
      <c r="F138935" s="2" t="s">
        <v>8</v>
      </c>
      <c r="H138935" s="2" t="s">
        <v>17</v>
      </c>
      <c r="I138935" s="2" t="s">
        <v>263</v>
      </c>
    </row>
    <row r="138936" spans="1:9" x14ac:dyDescent="0.25">
      <c r="A138936">
        <v>206</v>
      </c>
      <c r="B138936">
        <v>2811715</v>
      </c>
      <c r="C138936">
        <v>528</v>
      </c>
      <c r="D138936" s="1">
        <v>36130</v>
      </c>
      <c r="E138936">
        <v>4</v>
      </c>
      <c r="F138936" s="2" t="s">
        <v>8</v>
      </c>
      <c r="G138936">
        <v>5</v>
      </c>
      <c r="H138936" s="2" t="s">
        <v>17</v>
      </c>
      <c r="I138936" s="2" t="s">
        <v>263</v>
      </c>
    </row>
    <row r="138937" spans="1:9" x14ac:dyDescent="0.25">
      <c r="A138937">
        <v>206</v>
      </c>
      <c r="B138937">
        <v>2811799</v>
      </c>
      <c r="C138937">
        <v>528</v>
      </c>
      <c r="D138937" s="1">
        <v>35765</v>
      </c>
      <c r="E138937">
        <v>4</v>
      </c>
      <c r="F138937" s="2" t="s">
        <v>8</v>
      </c>
      <c r="G138937">
        <v>5</v>
      </c>
      <c r="H138937" s="2" t="s">
        <v>17</v>
      </c>
      <c r="I138937" s="2" t="s">
        <v>263</v>
      </c>
    </row>
    <row r="138938" spans="1:9" x14ac:dyDescent="0.25">
      <c r="A138938">
        <v>206</v>
      </c>
      <c r="B138938">
        <v>2812339</v>
      </c>
      <c r="C138938">
        <v>528</v>
      </c>
      <c r="D138938" s="1">
        <v>35765</v>
      </c>
      <c r="E138938">
        <v>4</v>
      </c>
      <c r="F138938" s="2" t="s">
        <v>8</v>
      </c>
      <c r="G138938">
        <v>5</v>
      </c>
      <c r="H138938" s="2" t="s">
        <v>17</v>
      </c>
      <c r="I138938" s="2" t="s">
        <v>263</v>
      </c>
    </row>
    <row r="138939" spans="1:9" x14ac:dyDescent="0.25">
      <c r="A138939">
        <v>206</v>
      </c>
      <c r="B138939">
        <v>2812711</v>
      </c>
      <c r="C138939">
        <v>528</v>
      </c>
      <c r="D138939" s="1">
        <v>35765</v>
      </c>
      <c r="E138939">
        <v>4</v>
      </c>
      <c r="F138939" s="2" t="s">
        <v>8</v>
      </c>
      <c r="G138939">
        <v>5</v>
      </c>
      <c r="H138939" s="2" t="s">
        <v>17</v>
      </c>
      <c r="I138939" s="2" t="s">
        <v>263</v>
      </c>
    </row>
    <row r="138940" spans="1:9" x14ac:dyDescent="0.25">
      <c r="A138940">
        <v>206</v>
      </c>
      <c r="B138940">
        <v>2813839</v>
      </c>
      <c r="C138940">
        <v>528</v>
      </c>
      <c r="D138940" s="1">
        <v>35765</v>
      </c>
      <c r="E138940">
        <v>4</v>
      </c>
      <c r="F138940" s="2" t="s">
        <v>8</v>
      </c>
      <c r="G138940">
        <v>7</v>
      </c>
      <c r="H138940" s="2" t="s">
        <v>17</v>
      </c>
      <c r="I138940" s="2" t="s">
        <v>263</v>
      </c>
    </row>
    <row r="138941" spans="1:9" x14ac:dyDescent="0.25">
      <c r="A138941">
        <v>206</v>
      </c>
      <c r="B138941">
        <v>2813947</v>
      </c>
      <c r="C138941">
        <v>528</v>
      </c>
      <c r="D138941" s="1">
        <v>35765</v>
      </c>
      <c r="E138941">
        <v>4</v>
      </c>
      <c r="F138941" s="2" t="s">
        <v>8</v>
      </c>
      <c r="H138941" s="2" t="s">
        <v>17</v>
      </c>
      <c r="I138941" s="2" t="s">
        <v>263</v>
      </c>
    </row>
    <row r="138942" spans="1:9" x14ac:dyDescent="0.25">
      <c r="A138942">
        <v>206</v>
      </c>
      <c r="B138942">
        <v>2815843</v>
      </c>
      <c r="C138942">
        <v>528</v>
      </c>
      <c r="D138942" s="1">
        <v>35034</v>
      </c>
      <c r="E138942">
        <v>4</v>
      </c>
      <c r="F138942" s="2" t="s">
        <v>8</v>
      </c>
      <c r="G138942">
        <v>6</v>
      </c>
      <c r="H138942" s="2" t="s">
        <v>17</v>
      </c>
      <c r="I138942" s="2" t="s">
        <v>263</v>
      </c>
    </row>
    <row r="138943" spans="1:9" x14ac:dyDescent="0.25">
      <c r="A138943">
        <v>206</v>
      </c>
      <c r="B138943">
        <v>2816155</v>
      </c>
      <c r="C138943">
        <v>528</v>
      </c>
      <c r="D138943" s="1">
        <v>36495</v>
      </c>
      <c r="E138943">
        <v>4</v>
      </c>
      <c r="F138943" s="2" t="s">
        <v>8</v>
      </c>
      <c r="G138943">
        <v>6.5</v>
      </c>
      <c r="H138943" s="2" t="s">
        <v>17</v>
      </c>
      <c r="I138943" s="2" t="s">
        <v>263</v>
      </c>
    </row>
    <row r="138944" spans="1:9" x14ac:dyDescent="0.25">
      <c r="A138944">
        <v>206</v>
      </c>
      <c r="B138944">
        <v>2816299</v>
      </c>
      <c r="C138944">
        <v>528</v>
      </c>
      <c r="D138944" s="1">
        <v>36495</v>
      </c>
      <c r="E138944">
        <v>4</v>
      </c>
      <c r="F138944" s="2" t="s">
        <v>8</v>
      </c>
      <c r="G138944">
        <v>6.5</v>
      </c>
      <c r="H138944" s="2" t="s">
        <v>17</v>
      </c>
      <c r="I138944" s="2" t="s">
        <v>263</v>
      </c>
    </row>
    <row r="138945" spans="1:9" x14ac:dyDescent="0.25">
      <c r="A138945">
        <v>206</v>
      </c>
      <c r="B138945">
        <v>2817079</v>
      </c>
      <c r="C138945">
        <v>528</v>
      </c>
      <c r="D138945" s="1">
        <v>35034</v>
      </c>
      <c r="E138945">
        <v>4</v>
      </c>
      <c r="F138945" s="2" t="s">
        <v>8</v>
      </c>
      <c r="G138945">
        <v>7</v>
      </c>
      <c r="H138945" s="2" t="s">
        <v>17</v>
      </c>
      <c r="I138945" s="2" t="s">
        <v>263</v>
      </c>
    </row>
    <row r="138946" spans="1:9" x14ac:dyDescent="0.25">
      <c r="A138946">
        <v>206</v>
      </c>
      <c r="B138946">
        <v>2818975</v>
      </c>
      <c r="C138946">
        <v>528</v>
      </c>
      <c r="D138946" s="1">
        <v>35765</v>
      </c>
      <c r="E138946">
        <v>4</v>
      </c>
      <c r="F138946" s="2" t="s">
        <v>8</v>
      </c>
      <c r="G138946">
        <v>7</v>
      </c>
      <c r="H138946" s="2" t="s">
        <v>17</v>
      </c>
      <c r="I138946" s="2" t="s">
        <v>263</v>
      </c>
    </row>
    <row r="138947" spans="1:9" x14ac:dyDescent="0.25">
      <c r="A138947">
        <v>206</v>
      </c>
      <c r="B138947">
        <v>2819347</v>
      </c>
      <c r="C138947">
        <v>528</v>
      </c>
      <c r="D138947" s="1">
        <v>35765</v>
      </c>
      <c r="E138947">
        <v>4</v>
      </c>
      <c r="F138947" s="2" t="s">
        <v>8</v>
      </c>
      <c r="G138947">
        <v>6</v>
      </c>
      <c r="H138947" s="2" t="s">
        <v>17</v>
      </c>
      <c r="I138947" s="2" t="s">
        <v>263</v>
      </c>
    </row>
    <row r="138948" spans="1:9" x14ac:dyDescent="0.25">
      <c r="A138948">
        <v>206</v>
      </c>
      <c r="B138948">
        <v>2819743</v>
      </c>
      <c r="C138948">
        <v>528</v>
      </c>
      <c r="D138948" s="1">
        <v>35765</v>
      </c>
      <c r="E138948">
        <v>4</v>
      </c>
      <c r="F138948" s="2" t="s">
        <v>8</v>
      </c>
      <c r="G138948">
        <v>6</v>
      </c>
      <c r="H138948" s="2" t="s">
        <v>17</v>
      </c>
      <c r="I138948" s="2" t="s">
        <v>263</v>
      </c>
    </row>
    <row r="138949" spans="1:9" x14ac:dyDescent="0.25">
      <c r="A138949">
        <v>206</v>
      </c>
      <c r="B138949">
        <v>2820667</v>
      </c>
      <c r="C138949">
        <v>528</v>
      </c>
      <c r="D138949" s="1">
        <v>35765</v>
      </c>
      <c r="E138949">
        <v>4</v>
      </c>
      <c r="F138949" s="2" t="s">
        <v>8</v>
      </c>
      <c r="G138949">
        <v>6</v>
      </c>
      <c r="H138949" s="2" t="s">
        <v>17</v>
      </c>
      <c r="I138949" s="2" t="s">
        <v>263</v>
      </c>
    </row>
    <row r="138950" spans="1:9" x14ac:dyDescent="0.25">
      <c r="A138950">
        <v>206</v>
      </c>
      <c r="B138950">
        <v>2821687</v>
      </c>
      <c r="C138950">
        <v>528</v>
      </c>
      <c r="D138950" s="1">
        <v>35765</v>
      </c>
      <c r="E138950">
        <v>4</v>
      </c>
      <c r="F138950" s="2" t="s">
        <v>8</v>
      </c>
      <c r="G138950">
        <v>5</v>
      </c>
      <c r="H138950" s="2" t="s">
        <v>17</v>
      </c>
      <c r="I138950" s="2" t="s">
        <v>263</v>
      </c>
    </row>
    <row r="138951" spans="1:9" x14ac:dyDescent="0.25">
      <c r="A138951">
        <v>206</v>
      </c>
      <c r="B138951">
        <v>2822659</v>
      </c>
      <c r="C138951">
        <v>528</v>
      </c>
      <c r="D138951" s="1">
        <v>35765</v>
      </c>
      <c r="E138951">
        <v>4</v>
      </c>
      <c r="F138951" s="2" t="s">
        <v>8</v>
      </c>
      <c r="G138951">
        <v>4</v>
      </c>
      <c r="H138951" s="2" t="s">
        <v>17</v>
      </c>
      <c r="I138951" s="2" t="s">
        <v>263</v>
      </c>
    </row>
    <row r="138952" spans="1:9" x14ac:dyDescent="0.25">
      <c r="A138952">
        <v>206</v>
      </c>
      <c r="B138952">
        <v>2823583</v>
      </c>
      <c r="C138952">
        <v>528</v>
      </c>
      <c r="D138952" s="1">
        <v>35765</v>
      </c>
      <c r="E138952">
        <v>4</v>
      </c>
      <c r="F138952" s="2" t="s">
        <v>8</v>
      </c>
      <c r="G138952">
        <v>6</v>
      </c>
      <c r="H138952" s="2" t="s">
        <v>17</v>
      </c>
      <c r="I138952" s="2" t="s">
        <v>263</v>
      </c>
    </row>
    <row r="138953" spans="1:9" x14ac:dyDescent="0.25">
      <c r="A138953">
        <v>206</v>
      </c>
      <c r="B138953">
        <v>2823703</v>
      </c>
      <c r="C138953">
        <v>528</v>
      </c>
      <c r="D138953" s="1">
        <v>35765</v>
      </c>
      <c r="E138953">
        <v>4</v>
      </c>
      <c r="F138953" s="2" t="s">
        <v>8</v>
      </c>
      <c r="H138953" s="2" t="s">
        <v>17</v>
      </c>
      <c r="I138953" s="2" t="s">
        <v>263</v>
      </c>
    </row>
    <row r="138954" spans="1:9" x14ac:dyDescent="0.25">
      <c r="A138954">
        <v>206</v>
      </c>
      <c r="B138954">
        <v>2824243</v>
      </c>
      <c r="C138954">
        <v>528</v>
      </c>
      <c r="D138954" s="1">
        <v>35765</v>
      </c>
      <c r="E138954">
        <v>4</v>
      </c>
      <c r="F138954" s="2" t="s">
        <v>8</v>
      </c>
      <c r="G138954">
        <v>6</v>
      </c>
      <c r="H138954" s="2" t="s">
        <v>17</v>
      </c>
      <c r="I138954" s="2" t="s">
        <v>263</v>
      </c>
    </row>
    <row r="138955" spans="1:9" x14ac:dyDescent="0.25">
      <c r="A138955">
        <v>206</v>
      </c>
      <c r="B138955">
        <v>2824555</v>
      </c>
      <c r="C138955">
        <v>528</v>
      </c>
      <c r="D138955" s="1">
        <v>35765</v>
      </c>
      <c r="E138955">
        <v>4</v>
      </c>
      <c r="F138955" s="2" t="s">
        <v>8</v>
      </c>
      <c r="H138955" s="2" t="s">
        <v>17</v>
      </c>
      <c r="I138955" s="2" t="s">
        <v>263</v>
      </c>
    </row>
    <row r="138956" spans="1:9" x14ac:dyDescent="0.25">
      <c r="A138956">
        <v>206</v>
      </c>
      <c r="B138956">
        <v>2824699</v>
      </c>
      <c r="C138956">
        <v>528</v>
      </c>
      <c r="D138956" s="1">
        <v>36495</v>
      </c>
      <c r="E138956">
        <v>3</v>
      </c>
      <c r="F138956" s="2" t="s">
        <v>11</v>
      </c>
      <c r="H138956" s="2" t="s">
        <v>17</v>
      </c>
      <c r="I138956" s="2" t="s">
        <v>263</v>
      </c>
    </row>
    <row r="138957" spans="1:9" x14ac:dyDescent="0.25">
      <c r="A138957">
        <v>206</v>
      </c>
      <c r="B138957">
        <v>2825023</v>
      </c>
      <c r="C138957">
        <v>528</v>
      </c>
      <c r="D138957" s="1">
        <v>36130</v>
      </c>
      <c r="E138957">
        <v>4</v>
      </c>
      <c r="F138957" s="2" t="s">
        <v>8</v>
      </c>
      <c r="G138957">
        <v>8</v>
      </c>
      <c r="H138957" s="2" t="s">
        <v>17</v>
      </c>
      <c r="I138957" s="2" t="s">
        <v>263</v>
      </c>
    </row>
    <row r="138958" spans="1:9" x14ac:dyDescent="0.25">
      <c r="A138958">
        <v>206</v>
      </c>
      <c r="B138958">
        <v>2825167</v>
      </c>
      <c r="C138958">
        <v>528</v>
      </c>
      <c r="D138958" s="1">
        <v>36130</v>
      </c>
      <c r="E138958">
        <v>4</v>
      </c>
      <c r="F138958" s="2" t="s">
        <v>8</v>
      </c>
      <c r="G138958">
        <v>8</v>
      </c>
      <c r="H138958" s="2" t="s">
        <v>17</v>
      </c>
      <c r="I138958" s="2" t="s">
        <v>263</v>
      </c>
    </row>
    <row r="138959" spans="1:9" x14ac:dyDescent="0.25">
      <c r="A138959">
        <v>206</v>
      </c>
      <c r="B138959">
        <v>2825479</v>
      </c>
      <c r="C138959">
        <v>528</v>
      </c>
      <c r="D138959" s="1">
        <v>36130</v>
      </c>
      <c r="E138959">
        <v>4</v>
      </c>
      <c r="F138959" s="2" t="s">
        <v>8</v>
      </c>
      <c r="G138959">
        <v>8</v>
      </c>
      <c r="H138959" s="2" t="s">
        <v>17</v>
      </c>
      <c r="I138959" s="2" t="s">
        <v>263</v>
      </c>
    </row>
    <row r="138960" spans="1:9" x14ac:dyDescent="0.25">
      <c r="A138960">
        <v>206</v>
      </c>
      <c r="B138960">
        <v>2825827</v>
      </c>
      <c r="C138960">
        <v>528</v>
      </c>
      <c r="D138960" s="1">
        <v>35765</v>
      </c>
      <c r="E138960">
        <v>4</v>
      </c>
      <c r="F138960" s="2" t="s">
        <v>8</v>
      </c>
      <c r="G138960">
        <v>7</v>
      </c>
      <c r="H138960" s="2" t="s">
        <v>17</v>
      </c>
      <c r="I138960" s="2" t="s">
        <v>263</v>
      </c>
    </row>
    <row r="138961" spans="1:9" x14ac:dyDescent="0.25">
      <c r="A138961">
        <v>206</v>
      </c>
      <c r="B138961">
        <v>2826715</v>
      </c>
      <c r="C138961">
        <v>528</v>
      </c>
      <c r="D138961" s="1">
        <v>35765</v>
      </c>
      <c r="E138961">
        <v>4</v>
      </c>
      <c r="F138961" s="2" t="s">
        <v>8</v>
      </c>
      <c r="G138961">
        <v>6</v>
      </c>
      <c r="H138961" s="2" t="s">
        <v>17</v>
      </c>
      <c r="I138961" s="2" t="s">
        <v>263</v>
      </c>
    </row>
    <row r="138962" spans="1:9" x14ac:dyDescent="0.25">
      <c r="A138962">
        <v>206</v>
      </c>
      <c r="B138962">
        <v>2827063</v>
      </c>
      <c r="C138962">
        <v>528</v>
      </c>
      <c r="D138962" s="1">
        <v>35765</v>
      </c>
      <c r="E138962">
        <v>4</v>
      </c>
      <c r="F138962" s="2" t="s">
        <v>8</v>
      </c>
      <c r="G138962">
        <v>7</v>
      </c>
      <c r="H138962" s="2" t="s">
        <v>17</v>
      </c>
      <c r="I138962" s="2" t="s">
        <v>263</v>
      </c>
    </row>
    <row r="138963" spans="1:9" x14ac:dyDescent="0.25">
      <c r="A138963">
        <v>206</v>
      </c>
      <c r="B138963">
        <v>2827171</v>
      </c>
      <c r="C138963">
        <v>528</v>
      </c>
      <c r="D138963" s="1">
        <v>36130</v>
      </c>
      <c r="E138963">
        <v>4</v>
      </c>
      <c r="F138963" s="2" t="s">
        <v>8</v>
      </c>
      <c r="G138963">
        <v>7</v>
      </c>
      <c r="H138963" s="2" t="s">
        <v>17</v>
      </c>
      <c r="I138963" s="2" t="s">
        <v>263</v>
      </c>
    </row>
    <row r="138964" spans="1:9" x14ac:dyDescent="0.25">
      <c r="A138964">
        <v>206</v>
      </c>
      <c r="B138964">
        <v>2827639</v>
      </c>
      <c r="C138964">
        <v>528</v>
      </c>
      <c r="D138964" s="1">
        <v>36130</v>
      </c>
      <c r="E138964">
        <v>4</v>
      </c>
      <c r="F138964" s="2" t="s">
        <v>8</v>
      </c>
      <c r="G138964">
        <v>7</v>
      </c>
      <c r="H138964" s="2" t="s">
        <v>17</v>
      </c>
      <c r="I138964" s="2" t="s">
        <v>263</v>
      </c>
    </row>
    <row r="138965" spans="1:9" x14ac:dyDescent="0.25">
      <c r="A138965">
        <v>206</v>
      </c>
      <c r="B138965">
        <v>2827747</v>
      </c>
      <c r="C138965">
        <v>528</v>
      </c>
      <c r="D138965" s="1">
        <v>36130</v>
      </c>
      <c r="E138965">
        <v>4</v>
      </c>
      <c r="F138965" s="2" t="s">
        <v>8</v>
      </c>
      <c r="G138965">
        <v>8</v>
      </c>
      <c r="H138965" s="2" t="s">
        <v>17</v>
      </c>
      <c r="I138965" s="2" t="s">
        <v>263</v>
      </c>
    </row>
    <row r="138966" spans="1:9" x14ac:dyDescent="0.25">
      <c r="A138966">
        <v>206</v>
      </c>
      <c r="B138966">
        <v>2828611</v>
      </c>
      <c r="C138966">
        <v>528</v>
      </c>
      <c r="D138966" s="1">
        <v>36130</v>
      </c>
      <c r="E138966">
        <v>4</v>
      </c>
      <c r="F138966" s="2" t="s">
        <v>8</v>
      </c>
      <c r="G138966">
        <v>8</v>
      </c>
      <c r="H138966" s="2" t="s">
        <v>17</v>
      </c>
      <c r="I138966" s="2" t="s">
        <v>263</v>
      </c>
    </row>
    <row r="138967" spans="1:9" x14ac:dyDescent="0.25">
      <c r="A138967">
        <v>206</v>
      </c>
      <c r="B138967">
        <v>2828983</v>
      </c>
      <c r="C138967">
        <v>528</v>
      </c>
      <c r="D138967" s="1">
        <v>35765</v>
      </c>
      <c r="E138967">
        <v>4</v>
      </c>
      <c r="F138967" s="2" t="s">
        <v>8</v>
      </c>
      <c r="G138967">
        <v>7</v>
      </c>
      <c r="H138967" s="2" t="s">
        <v>17</v>
      </c>
      <c r="I138967" s="2" t="s">
        <v>263</v>
      </c>
    </row>
    <row r="138968" spans="1:9" x14ac:dyDescent="0.25">
      <c r="A138968">
        <v>206</v>
      </c>
      <c r="B138968">
        <v>2829415</v>
      </c>
      <c r="C138968">
        <v>528</v>
      </c>
      <c r="D138968" s="1">
        <v>35765</v>
      </c>
      <c r="E138968">
        <v>4</v>
      </c>
      <c r="F138968" s="2" t="s">
        <v>8</v>
      </c>
      <c r="H138968" s="2" t="s">
        <v>17</v>
      </c>
      <c r="I138968" s="2" t="s">
        <v>263</v>
      </c>
    </row>
    <row r="138969" spans="1:9" x14ac:dyDescent="0.25">
      <c r="A138969">
        <v>206</v>
      </c>
      <c r="B138969">
        <v>2829991</v>
      </c>
      <c r="C138969">
        <v>528</v>
      </c>
      <c r="D138969" s="1">
        <v>35765</v>
      </c>
      <c r="E138969">
        <v>4</v>
      </c>
      <c r="F138969" s="2" t="s">
        <v>8</v>
      </c>
      <c r="H138969" s="2" t="s">
        <v>17</v>
      </c>
      <c r="I138969" s="2" t="s">
        <v>263</v>
      </c>
    </row>
    <row r="138970" spans="1:9" x14ac:dyDescent="0.25">
      <c r="A138970">
        <v>206</v>
      </c>
      <c r="B138970">
        <v>2831335</v>
      </c>
      <c r="C138970">
        <v>528</v>
      </c>
      <c r="D138970" s="1">
        <v>35765</v>
      </c>
      <c r="E138970">
        <v>4</v>
      </c>
      <c r="F138970" s="2" t="s">
        <v>8</v>
      </c>
      <c r="G138970">
        <v>6</v>
      </c>
      <c r="H138970" s="2" t="s">
        <v>17</v>
      </c>
      <c r="I138970" s="2" t="s">
        <v>263</v>
      </c>
    </row>
    <row r="138971" spans="1:9" x14ac:dyDescent="0.25">
      <c r="A138971">
        <v>206</v>
      </c>
      <c r="B138971">
        <v>2831623</v>
      </c>
      <c r="C138971">
        <v>528</v>
      </c>
      <c r="D138971" s="1">
        <v>35765</v>
      </c>
      <c r="E138971">
        <v>4</v>
      </c>
      <c r="F138971" s="2" t="s">
        <v>8</v>
      </c>
      <c r="H138971" s="2" t="s">
        <v>17</v>
      </c>
      <c r="I138971" s="2" t="s">
        <v>263</v>
      </c>
    </row>
    <row r="138972" spans="1:9" x14ac:dyDescent="0.25">
      <c r="A138972">
        <v>206</v>
      </c>
      <c r="B138972">
        <v>2835499</v>
      </c>
      <c r="C138972">
        <v>528</v>
      </c>
      <c r="D138972" s="1">
        <v>35765</v>
      </c>
      <c r="E138972">
        <v>4</v>
      </c>
      <c r="F138972" s="2" t="s">
        <v>8</v>
      </c>
      <c r="G138972">
        <v>7</v>
      </c>
      <c r="H138972" s="2" t="s">
        <v>17</v>
      </c>
      <c r="I138972" s="2" t="s">
        <v>263</v>
      </c>
    </row>
    <row r="138973" spans="1:9" x14ac:dyDescent="0.25">
      <c r="A138973">
        <v>206</v>
      </c>
      <c r="B138973">
        <v>2837047</v>
      </c>
      <c r="C138973">
        <v>528</v>
      </c>
      <c r="D138973" s="1">
        <v>35765</v>
      </c>
      <c r="E138973">
        <v>4</v>
      </c>
      <c r="F138973" s="2" t="s">
        <v>8</v>
      </c>
      <c r="G138973">
        <v>6</v>
      </c>
      <c r="H138973" s="2" t="s">
        <v>17</v>
      </c>
      <c r="I138973" s="2" t="s">
        <v>263</v>
      </c>
    </row>
    <row r="138974" spans="1:9" x14ac:dyDescent="0.25">
      <c r="A138974">
        <v>206</v>
      </c>
      <c r="B138974">
        <v>2838835</v>
      </c>
      <c r="C138974">
        <v>528</v>
      </c>
      <c r="D138974" s="1">
        <v>36495</v>
      </c>
      <c r="E138974">
        <v>4</v>
      </c>
      <c r="F138974" s="2" t="s">
        <v>8</v>
      </c>
      <c r="G138974">
        <v>7</v>
      </c>
      <c r="H138974" s="2" t="s">
        <v>17</v>
      </c>
      <c r="I138974" s="2" t="s">
        <v>263</v>
      </c>
    </row>
    <row r="138975" spans="1:9" x14ac:dyDescent="0.25">
      <c r="A138975">
        <v>206</v>
      </c>
      <c r="B138975">
        <v>2850427</v>
      </c>
      <c r="C138975">
        <v>528</v>
      </c>
      <c r="D138975" s="1">
        <v>36130</v>
      </c>
      <c r="E138975">
        <v>4</v>
      </c>
      <c r="F138975" s="2" t="s">
        <v>8</v>
      </c>
      <c r="G138975">
        <v>8</v>
      </c>
      <c r="H138975" s="2" t="s">
        <v>17</v>
      </c>
      <c r="I138975" s="2" t="s">
        <v>263</v>
      </c>
    </row>
    <row r="138976" spans="1:9" x14ac:dyDescent="0.25">
      <c r="A138976">
        <v>206</v>
      </c>
      <c r="B138976">
        <v>2858947</v>
      </c>
      <c r="C138976">
        <v>528</v>
      </c>
      <c r="D138976" s="1">
        <v>36130</v>
      </c>
      <c r="E138976">
        <v>4</v>
      </c>
      <c r="F138976" s="2" t="s">
        <v>8</v>
      </c>
      <c r="G138976">
        <v>6</v>
      </c>
      <c r="H138976" s="2" t="s">
        <v>17</v>
      </c>
      <c r="I138976" s="2" t="s">
        <v>263</v>
      </c>
    </row>
    <row r="138977" spans="1:9" x14ac:dyDescent="0.25">
      <c r="A138977">
        <v>206</v>
      </c>
      <c r="B138977">
        <v>2412895</v>
      </c>
      <c r="C138977">
        <v>529</v>
      </c>
      <c r="D138977" s="1">
        <v>34304</v>
      </c>
      <c r="E138977">
        <v>4</v>
      </c>
      <c r="F138977" s="2" t="s">
        <v>8</v>
      </c>
      <c r="G138977">
        <v>7</v>
      </c>
      <c r="H138977" s="2" t="s">
        <v>17</v>
      </c>
      <c r="I138977" s="2" t="s">
        <v>264</v>
      </c>
    </row>
    <row r="138978" spans="1:9" x14ac:dyDescent="0.25">
      <c r="A138978">
        <v>206</v>
      </c>
      <c r="B138978">
        <v>2445811</v>
      </c>
      <c r="C138978">
        <v>529</v>
      </c>
      <c r="D138978" s="1">
        <v>34669</v>
      </c>
      <c r="E138978">
        <v>4</v>
      </c>
      <c r="F138978" s="2" t="s">
        <v>8</v>
      </c>
      <c r="H138978" s="2" t="s">
        <v>17</v>
      </c>
      <c r="I138978" s="2" t="s">
        <v>264</v>
      </c>
    </row>
    <row r="138979" spans="1:9" x14ac:dyDescent="0.25">
      <c r="A138979">
        <v>206</v>
      </c>
      <c r="B138979">
        <v>2468791</v>
      </c>
      <c r="C138979">
        <v>529</v>
      </c>
      <c r="D138979" s="1">
        <v>34669</v>
      </c>
      <c r="E138979">
        <v>4</v>
      </c>
      <c r="F138979" s="2" t="s">
        <v>8</v>
      </c>
      <c r="H138979" s="2" t="s">
        <v>17</v>
      </c>
      <c r="I138979" s="2" t="s">
        <v>264</v>
      </c>
    </row>
    <row r="138980" spans="1:9" x14ac:dyDescent="0.25">
      <c r="A138980">
        <v>206</v>
      </c>
      <c r="B138980">
        <v>2489071</v>
      </c>
      <c r="C138980">
        <v>529</v>
      </c>
      <c r="D138980" s="1">
        <v>34304</v>
      </c>
      <c r="E138980">
        <v>4</v>
      </c>
      <c r="F138980" s="2" t="s">
        <v>8</v>
      </c>
      <c r="G138980">
        <v>4</v>
      </c>
      <c r="H138980" s="2" t="s">
        <v>17</v>
      </c>
      <c r="I138980" s="2" t="s">
        <v>264</v>
      </c>
    </row>
    <row r="138981" spans="1:9" x14ac:dyDescent="0.25">
      <c r="A138981">
        <v>206</v>
      </c>
      <c r="B138981">
        <v>2498227</v>
      </c>
      <c r="C138981">
        <v>529</v>
      </c>
      <c r="D138981" s="1">
        <v>34669</v>
      </c>
      <c r="E138981">
        <v>4</v>
      </c>
      <c r="F138981" s="2" t="s">
        <v>8</v>
      </c>
      <c r="H138981" s="2" t="s">
        <v>17</v>
      </c>
      <c r="I138981" s="2" t="s">
        <v>264</v>
      </c>
    </row>
    <row r="138982" spans="1:9" x14ac:dyDescent="0.25">
      <c r="A138982">
        <v>206</v>
      </c>
      <c r="B138982">
        <v>2516251</v>
      </c>
      <c r="C138982">
        <v>529</v>
      </c>
      <c r="D138982" s="1">
        <v>33573</v>
      </c>
      <c r="E138982">
        <v>4</v>
      </c>
      <c r="F138982" s="2" t="s">
        <v>8</v>
      </c>
      <c r="H138982" s="2" t="s">
        <v>17</v>
      </c>
      <c r="I138982" s="2" t="s">
        <v>264</v>
      </c>
    </row>
    <row r="138983" spans="1:9" x14ac:dyDescent="0.25">
      <c r="A138983">
        <v>206</v>
      </c>
      <c r="B138983">
        <v>2538235</v>
      </c>
      <c r="C138983">
        <v>529</v>
      </c>
      <c r="D138983" s="1">
        <v>34304</v>
      </c>
      <c r="E138983">
        <v>4</v>
      </c>
      <c r="F138983" s="2" t="s">
        <v>8</v>
      </c>
      <c r="G138983">
        <v>5</v>
      </c>
      <c r="H138983" s="2" t="s">
        <v>17</v>
      </c>
      <c r="I138983" s="2" t="s">
        <v>264</v>
      </c>
    </row>
    <row r="138984" spans="1:9" x14ac:dyDescent="0.25">
      <c r="A138984">
        <v>206</v>
      </c>
      <c r="B138984">
        <v>2552683</v>
      </c>
      <c r="C138984">
        <v>529</v>
      </c>
      <c r="D138984" s="1">
        <v>34304</v>
      </c>
      <c r="E138984">
        <v>4</v>
      </c>
      <c r="F138984" s="2" t="s">
        <v>8</v>
      </c>
      <c r="G138984">
        <v>7</v>
      </c>
      <c r="H138984" s="2" t="s">
        <v>17</v>
      </c>
      <c r="I138984" s="2" t="s">
        <v>264</v>
      </c>
    </row>
    <row r="138985" spans="1:9" x14ac:dyDescent="0.25">
      <c r="A138985">
        <v>206</v>
      </c>
      <c r="B138985">
        <v>2570935</v>
      </c>
      <c r="C138985">
        <v>529</v>
      </c>
      <c r="D138985" s="1">
        <v>33939</v>
      </c>
      <c r="E138985">
        <v>4</v>
      </c>
      <c r="F138985" s="2" t="s">
        <v>8</v>
      </c>
      <c r="H138985" s="2" t="s">
        <v>17</v>
      </c>
      <c r="I138985" s="2" t="s">
        <v>264</v>
      </c>
    </row>
    <row r="138986" spans="1:9" x14ac:dyDescent="0.25">
      <c r="A138986">
        <v>206</v>
      </c>
      <c r="B138986">
        <v>2575495</v>
      </c>
      <c r="C138986">
        <v>529</v>
      </c>
      <c r="D138986" s="1">
        <v>35034</v>
      </c>
      <c r="E138986">
        <v>4</v>
      </c>
      <c r="F138986" s="2" t="s">
        <v>8</v>
      </c>
      <c r="G138986">
        <v>6</v>
      </c>
      <c r="H138986" s="2" t="s">
        <v>17</v>
      </c>
      <c r="I138986" s="2" t="s">
        <v>264</v>
      </c>
    </row>
    <row r="138987" spans="1:9" x14ac:dyDescent="0.25">
      <c r="A138987">
        <v>206</v>
      </c>
      <c r="B138987">
        <v>2580319</v>
      </c>
      <c r="C138987">
        <v>529</v>
      </c>
      <c r="D138987" s="1">
        <v>35034</v>
      </c>
      <c r="E138987">
        <v>4</v>
      </c>
      <c r="F138987" s="2" t="s">
        <v>8</v>
      </c>
      <c r="H138987" s="2" t="s">
        <v>17</v>
      </c>
      <c r="I138987" s="2" t="s">
        <v>264</v>
      </c>
    </row>
    <row r="138988" spans="1:9" x14ac:dyDescent="0.25">
      <c r="A138988">
        <v>206</v>
      </c>
      <c r="B138988">
        <v>2588407</v>
      </c>
      <c r="C138988">
        <v>529</v>
      </c>
      <c r="D138988" s="1">
        <v>34669</v>
      </c>
      <c r="E138988">
        <v>4</v>
      </c>
      <c r="F138988" s="2" t="s">
        <v>8</v>
      </c>
      <c r="H138988" s="2" t="s">
        <v>17</v>
      </c>
      <c r="I138988" s="2" t="s">
        <v>264</v>
      </c>
    </row>
    <row r="138989" spans="1:9" x14ac:dyDescent="0.25">
      <c r="A138989">
        <v>206</v>
      </c>
      <c r="B138989">
        <v>2595499</v>
      </c>
      <c r="C138989">
        <v>529</v>
      </c>
      <c r="D138989" s="1">
        <v>34304</v>
      </c>
      <c r="E138989">
        <v>4</v>
      </c>
      <c r="F138989" s="2" t="s">
        <v>8</v>
      </c>
      <c r="G138989">
        <v>6</v>
      </c>
      <c r="H138989" s="2" t="s">
        <v>17</v>
      </c>
      <c r="I138989" s="2" t="s">
        <v>264</v>
      </c>
    </row>
    <row r="138990" spans="1:9" x14ac:dyDescent="0.25">
      <c r="A138990">
        <v>206</v>
      </c>
      <c r="B138990">
        <v>2598547</v>
      </c>
      <c r="C138990">
        <v>529</v>
      </c>
      <c r="D138990" s="1">
        <v>34304</v>
      </c>
      <c r="E138990">
        <v>4</v>
      </c>
      <c r="F138990" s="2" t="s">
        <v>8</v>
      </c>
      <c r="G138990">
        <v>7</v>
      </c>
      <c r="H138990" s="2" t="s">
        <v>17</v>
      </c>
      <c r="I138990" s="2" t="s">
        <v>264</v>
      </c>
    </row>
    <row r="138991" spans="1:9" x14ac:dyDescent="0.25">
      <c r="A138991">
        <v>206</v>
      </c>
      <c r="B138991">
        <v>2604883</v>
      </c>
      <c r="C138991">
        <v>529</v>
      </c>
      <c r="D138991" s="1">
        <v>33939</v>
      </c>
      <c r="E138991">
        <v>4</v>
      </c>
      <c r="F138991" s="2" t="s">
        <v>8</v>
      </c>
      <c r="G138991">
        <v>5</v>
      </c>
      <c r="H138991" s="2" t="s">
        <v>17</v>
      </c>
      <c r="I138991" s="2" t="s">
        <v>264</v>
      </c>
    </row>
    <row r="138992" spans="1:9" x14ac:dyDescent="0.25">
      <c r="A138992">
        <v>206</v>
      </c>
      <c r="B138992">
        <v>2613091</v>
      </c>
      <c r="C138992">
        <v>529</v>
      </c>
      <c r="D138992" s="1">
        <v>34304</v>
      </c>
      <c r="E138992">
        <v>4</v>
      </c>
      <c r="F138992" s="2" t="s">
        <v>8</v>
      </c>
      <c r="G138992">
        <v>7</v>
      </c>
      <c r="H138992" s="2" t="s">
        <v>17</v>
      </c>
      <c r="I138992" s="2" t="s">
        <v>264</v>
      </c>
    </row>
    <row r="138993" spans="1:9" x14ac:dyDescent="0.25">
      <c r="A138993">
        <v>206</v>
      </c>
      <c r="B138993">
        <v>2613283</v>
      </c>
      <c r="C138993">
        <v>529</v>
      </c>
      <c r="D138993" s="1">
        <v>33939</v>
      </c>
      <c r="E138993">
        <v>4</v>
      </c>
      <c r="F138993" s="2" t="s">
        <v>8</v>
      </c>
      <c r="H138993" s="2" t="s">
        <v>17</v>
      </c>
      <c r="I138993" s="2" t="s">
        <v>264</v>
      </c>
    </row>
    <row r="138994" spans="1:9" x14ac:dyDescent="0.25">
      <c r="A138994">
        <v>206</v>
      </c>
      <c r="B138994">
        <v>2613667</v>
      </c>
      <c r="C138994">
        <v>529</v>
      </c>
      <c r="D138994" s="1">
        <v>34669</v>
      </c>
      <c r="E138994">
        <v>4</v>
      </c>
      <c r="F138994" s="2" t="s">
        <v>8</v>
      </c>
      <c r="H138994" s="2" t="s">
        <v>17</v>
      </c>
      <c r="I138994" s="2" t="s">
        <v>264</v>
      </c>
    </row>
    <row r="138995" spans="1:9" x14ac:dyDescent="0.25">
      <c r="A138995">
        <v>206</v>
      </c>
      <c r="B138995">
        <v>2614675</v>
      </c>
      <c r="C138995">
        <v>529</v>
      </c>
      <c r="D138995" s="1">
        <v>33573</v>
      </c>
      <c r="E138995">
        <v>4</v>
      </c>
      <c r="F138995" s="2" t="s">
        <v>8</v>
      </c>
      <c r="H138995" s="2" t="s">
        <v>17</v>
      </c>
      <c r="I138995" s="2" t="s">
        <v>264</v>
      </c>
    </row>
    <row r="138996" spans="1:9" x14ac:dyDescent="0.25">
      <c r="A138996">
        <v>206</v>
      </c>
      <c r="B138996">
        <v>2616871</v>
      </c>
      <c r="C138996">
        <v>529</v>
      </c>
      <c r="D138996" s="1">
        <v>34304</v>
      </c>
      <c r="E138996">
        <v>4</v>
      </c>
      <c r="F138996" s="2" t="s">
        <v>8</v>
      </c>
      <c r="G138996">
        <v>7</v>
      </c>
      <c r="H138996" s="2" t="s">
        <v>17</v>
      </c>
      <c r="I138996" s="2" t="s">
        <v>264</v>
      </c>
    </row>
    <row r="138997" spans="1:9" x14ac:dyDescent="0.25">
      <c r="A138997">
        <v>206</v>
      </c>
      <c r="B138997">
        <v>2618443</v>
      </c>
      <c r="C138997">
        <v>529</v>
      </c>
      <c r="D138997" s="1">
        <v>33939</v>
      </c>
      <c r="E138997">
        <v>4</v>
      </c>
      <c r="F138997" s="2" t="s">
        <v>8</v>
      </c>
      <c r="H138997" s="2" t="s">
        <v>17</v>
      </c>
      <c r="I138997" s="2" t="s">
        <v>264</v>
      </c>
    </row>
    <row r="138998" spans="1:9" x14ac:dyDescent="0.25">
      <c r="A138998">
        <v>206</v>
      </c>
      <c r="B138998">
        <v>2619679</v>
      </c>
      <c r="C138998">
        <v>529</v>
      </c>
      <c r="D138998" s="1">
        <v>35034</v>
      </c>
      <c r="E138998">
        <v>4</v>
      </c>
      <c r="F138998" s="2" t="s">
        <v>8</v>
      </c>
      <c r="G138998">
        <v>4</v>
      </c>
      <c r="H138998" s="2" t="s">
        <v>17</v>
      </c>
      <c r="I138998" s="2" t="s">
        <v>264</v>
      </c>
    </row>
    <row r="138999" spans="1:9" x14ac:dyDescent="0.25">
      <c r="A138999">
        <v>206</v>
      </c>
      <c r="B138999">
        <v>2621539</v>
      </c>
      <c r="C138999">
        <v>529</v>
      </c>
      <c r="D138999" s="1">
        <v>36130</v>
      </c>
      <c r="E138999">
        <v>4</v>
      </c>
      <c r="F138999" s="2" t="s">
        <v>8</v>
      </c>
      <c r="G138999">
        <v>6</v>
      </c>
      <c r="H138999" s="2" t="s">
        <v>17</v>
      </c>
      <c r="I138999" s="2" t="s">
        <v>264</v>
      </c>
    </row>
    <row r="139000" spans="1:9" x14ac:dyDescent="0.25">
      <c r="A139000">
        <v>206</v>
      </c>
      <c r="B139000">
        <v>2626735</v>
      </c>
      <c r="C139000">
        <v>529</v>
      </c>
      <c r="D139000" s="1">
        <v>34304</v>
      </c>
      <c r="E139000">
        <v>4</v>
      </c>
      <c r="F139000" s="2" t="s">
        <v>8</v>
      </c>
      <c r="G139000">
        <v>5</v>
      </c>
      <c r="H139000" s="2" t="s">
        <v>17</v>
      </c>
      <c r="I139000" s="2" t="s">
        <v>264</v>
      </c>
    </row>
    <row r="139001" spans="1:9" x14ac:dyDescent="0.25">
      <c r="A139001">
        <v>206</v>
      </c>
      <c r="B139001">
        <v>2628547</v>
      </c>
      <c r="C139001">
        <v>529</v>
      </c>
      <c r="D139001" s="1">
        <v>34304</v>
      </c>
      <c r="E139001">
        <v>4</v>
      </c>
      <c r="F139001" s="2" t="s">
        <v>8</v>
      </c>
      <c r="G139001">
        <v>6</v>
      </c>
      <c r="H139001" s="2" t="s">
        <v>17</v>
      </c>
      <c r="I139001" s="2" t="s">
        <v>264</v>
      </c>
    </row>
    <row r="139002" spans="1:9" x14ac:dyDescent="0.25">
      <c r="A139002">
        <v>206</v>
      </c>
      <c r="B139002">
        <v>2630035</v>
      </c>
      <c r="C139002">
        <v>529</v>
      </c>
      <c r="D139002" s="1">
        <v>33939</v>
      </c>
      <c r="E139002">
        <v>4</v>
      </c>
      <c r="F139002" s="2" t="s">
        <v>8</v>
      </c>
      <c r="H139002" s="2" t="s">
        <v>17</v>
      </c>
      <c r="I139002" s="2" t="s">
        <v>264</v>
      </c>
    </row>
    <row r="139003" spans="1:9" x14ac:dyDescent="0.25">
      <c r="A139003">
        <v>206</v>
      </c>
      <c r="B139003">
        <v>2630179</v>
      </c>
      <c r="C139003">
        <v>529</v>
      </c>
      <c r="D139003" s="1">
        <v>34304</v>
      </c>
      <c r="E139003">
        <v>4</v>
      </c>
      <c r="F139003" s="2" t="s">
        <v>8</v>
      </c>
      <c r="G139003">
        <v>6</v>
      </c>
      <c r="H139003" s="2" t="s">
        <v>17</v>
      </c>
      <c r="I139003" s="2" t="s">
        <v>264</v>
      </c>
    </row>
    <row r="139004" spans="1:9" x14ac:dyDescent="0.25">
      <c r="A139004">
        <v>206</v>
      </c>
      <c r="B139004">
        <v>2630611</v>
      </c>
      <c r="C139004">
        <v>529</v>
      </c>
      <c r="D139004" s="1">
        <v>34669</v>
      </c>
      <c r="E139004">
        <v>4</v>
      </c>
      <c r="F139004" s="2" t="s">
        <v>8</v>
      </c>
      <c r="H139004" s="2" t="s">
        <v>17</v>
      </c>
      <c r="I139004" s="2" t="s">
        <v>264</v>
      </c>
    </row>
    <row r="139005" spans="1:9" x14ac:dyDescent="0.25">
      <c r="A139005">
        <v>206</v>
      </c>
      <c r="B139005">
        <v>2631415</v>
      </c>
      <c r="C139005">
        <v>529</v>
      </c>
      <c r="D139005" s="1">
        <v>33939</v>
      </c>
      <c r="E139005">
        <v>4</v>
      </c>
      <c r="F139005" s="2" t="s">
        <v>8</v>
      </c>
      <c r="H139005" s="2" t="s">
        <v>17</v>
      </c>
      <c r="I139005" s="2" t="s">
        <v>264</v>
      </c>
    </row>
    <row r="139006" spans="1:9" x14ac:dyDescent="0.25">
      <c r="A139006">
        <v>206</v>
      </c>
      <c r="B139006">
        <v>2631727</v>
      </c>
      <c r="C139006">
        <v>529</v>
      </c>
      <c r="D139006" s="1">
        <v>34669</v>
      </c>
      <c r="E139006">
        <v>4</v>
      </c>
      <c r="F139006" s="2" t="s">
        <v>8</v>
      </c>
      <c r="H139006" s="2" t="s">
        <v>17</v>
      </c>
      <c r="I139006" s="2" t="s">
        <v>264</v>
      </c>
    </row>
    <row r="139007" spans="1:9" x14ac:dyDescent="0.25">
      <c r="A139007">
        <v>206</v>
      </c>
      <c r="B139007">
        <v>2632387</v>
      </c>
      <c r="C139007">
        <v>529</v>
      </c>
      <c r="D139007" s="1">
        <v>34304</v>
      </c>
      <c r="E139007">
        <v>4</v>
      </c>
      <c r="F139007" s="2" t="s">
        <v>8</v>
      </c>
      <c r="G139007">
        <v>5</v>
      </c>
      <c r="H139007" s="2" t="s">
        <v>17</v>
      </c>
      <c r="I139007" s="2" t="s">
        <v>264</v>
      </c>
    </row>
    <row r="139008" spans="1:9" x14ac:dyDescent="0.25">
      <c r="A139008">
        <v>206</v>
      </c>
      <c r="B139008">
        <v>2632495</v>
      </c>
      <c r="C139008">
        <v>529</v>
      </c>
      <c r="D139008" s="1">
        <v>33939</v>
      </c>
      <c r="E139008">
        <v>4</v>
      </c>
      <c r="F139008" s="2" t="s">
        <v>8</v>
      </c>
      <c r="G139008">
        <v>4</v>
      </c>
      <c r="H139008" s="2" t="s">
        <v>17</v>
      </c>
      <c r="I139008" s="2" t="s">
        <v>264</v>
      </c>
    </row>
    <row r="139009" spans="1:9" x14ac:dyDescent="0.25">
      <c r="A139009">
        <v>206</v>
      </c>
      <c r="B139009">
        <v>2637007</v>
      </c>
      <c r="C139009">
        <v>529</v>
      </c>
      <c r="D139009" s="1">
        <v>34304</v>
      </c>
      <c r="E139009">
        <v>4</v>
      </c>
      <c r="F139009" s="2" t="s">
        <v>8</v>
      </c>
      <c r="G139009">
        <v>5</v>
      </c>
      <c r="H139009" s="2" t="s">
        <v>17</v>
      </c>
      <c r="I139009" s="2" t="s">
        <v>264</v>
      </c>
    </row>
    <row r="139010" spans="1:9" x14ac:dyDescent="0.25">
      <c r="A139010">
        <v>206</v>
      </c>
      <c r="B139010">
        <v>2637583</v>
      </c>
      <c r="C139010">
        <v>529</v>
      </c>
      <c r="D139010" s="1">
        <v>34669</v>
      </c>
      <c r="E139010">
        <v>4</v>
      </c>
      <c r="F139010" s="2" t="s">
        <v>8</v>
      </c>
      <c r="H139010" s="2" t="s">
        <v>17</v>
      </c>
      <c r="I139010" s="2" t="s">
        <v>264</v>
      </c>
    </row>
    <row r="139011" spans="1:9" x14ac:dyDescent="0.25">
      <c r="A139011">
        <v>206</v>
      </c>
      <c r="B139011">
        <v>2637895</v>
      </c>
      <c r="C139011">
        <v>529</v>
      </c>
      <c r="D139011" s="1">
        <v>34669</v>
      </c>
      <c r="E139011">
        <v>4</v>
      </c>
      <c r="F139011" s="2" t="s">
        <v>8</v>
      </c>
      <c r="H139011" s="2" t="s">
        <v>17</v>
      </c>
      <c r="I139011" s="2" t="s">
        <v>264</v>
      </c>
    </row>
    <row r="139012" spans="1:9" x14ac:dyDescent="0.25">
      <c r="A139012">
        <v>206</v>
      </c>
      <c r="B139012">
        <v>2638051</v>
      </c>
      <c r="C139012">
        <v>529</v>
      </c>
      <c r="D139012" s="1">
        <v>35034</v>
      </c>
      <c r="E139012">
        <v>4</v>
      </c>
      <c r="F139012" s="2" t="s">
        <v>8</v>
      </c>
      <c r="G139012">
        <v>6</v>
      </c>
      <c r="H139012" s="2" t="s">
        <v>17</v>
      </c>
      <c r="I139012" s="2" t="s">
        <v>264</v>
      </c>
    </row>
    <row r="139013" spans="1:9" x14ac:dyDescent="0.25">
      <c r="A139013">
        <v>206</v>
      </c>
      <c r="B139013">
        <v>2643247</v>
      </c>
      <c r="C139013">
        <v>529</v>
      </c>
      <c r="D139013" s="1">
        <v>33939</v>
      </c>
      <c r="E139013">
        <v>4</v>
      </c>
      <c r="F139013" s="2" t="s">
        <v>8</v>
      </c>
      <c r="H139013" s="2" t="s">
        <v>17</v>
      </c>
      <c r="I139013" s="2" t="s">
        <v>264</v>
      </c>
    </row>
    <row r="139014" spans="1:9" x14ac:dyDescent="0.25">
      <c r="A139014">
        <v>206</v>
      </c>
      <c r="B139014">
        <v>2646103</v>
      </c>
      <c r="C139014">
        <v>529</v>
      </c>
      <c r="D139014" s="1">
        <v>33939</v>
      </c>
      <c r="E139014">
        <v>4</v>
      </c>
      <c r="F139014" s="2" t="s">
        <v>8</v>
      </c>
      <c r="H139014" s="2" t="s">
        <v>17</v>
      </c>
      <c r="I139014" s="2" t="s">
        <v>264</v>
      </c>
    </row>
    <row r="139015" spans="1:9" x14ac:dyDescent="0.25">
      <c r="A139015">
        <v>206</v>
      </c>
      <c r="B139015">
        <v>2648455</v>
      </c>
      <c r="C139015">
        <v>529</v>
      </c>
      <c r="D139015" s="1">
        <v>34304</v>
      </c>
      <c r="E139015">
        <v>4</v>
      </c>
      <c r="F139015" s="2" t="s">
        <v>8</v>
      </c>
      <c r="G139015">
        <v>5</v>
      </c>
      <c r="H139015" s="2" t="s">
        <v>17</v>
      </c>
      <c r="I139015" s="2" t="s">
        <v>264</v>
      </c>
    </row>
    <row r="139016" spans="1:9" x14ac:dyDescent="0.25">
      <c r="A139016">
        <v>206</v>
      </c>
      <c r="B139016">
        <v>2648539</v>
      </c>
      <c r="C139016">
        <v>529</v>
      </c>
      <c r="D139016" s="1">
        <v>33939</v>
      </c>
      <c r="E139016">
        <v>4</v>
      </c>
      <c r="F139016" s="2" t="s">
        <v>8</v>
      </c>
      <c r="H139016" s="2" t="s">
        <v>17</v>
      </c>
      <c r="I139016" s="2" t="s">
        <v>264</v>
      </c>
    </row>
    <row r="139017" spans="1:9" x14ac:dyDescent="0.25">
      <c r="A139017">
        <v>206</v>
      </c>
      <c r="B139017">
        <v>2648647</v>
      </c>
      <c r="C139017">
        <v>529</v>
      </c>
      <c r="D139017" s="1">
        <v>34304</v>
      </c>
      <c r="E139017">
        <v>4</v>
      </c>
      <c r="F139017" s="2" t="s">
        <v>8</v>
      </c>
      <c r="G139017">
        <v>6</v>
      </c>
      <c r="H139017" s="2" t="s">
        <v>17</v>
      </c>
      <c r="I139017" s="2" t="s">
        <v>264</v>
      </c>
    </row>
    <row r="139018" spans="1:9" x14ac:dyDescent="0.25">
      <c r="A139018">
        <v>206</v>
      </c>
      <c r="B139018">
        <v>2648803</v>
      </c>
      <c r="C139018">
        <v>529</v>
      </c>
      <c r="D139018" s="1">
        <v>33939</v>
      </c>
      <c r="E139018">
        <v>4</v>
      </c>
      <c r="F139018" s="2" t="s">
        <v>8</v>
      </c>
      <c r="H139018" s="2" t="s">
        <v>17</v>
      </c>
      <c r="I139018" s="2" t="s">
        <v>264</v>
      </c>
    </row>
    <row r="139019" spans="1:9" x14ac:dyDescent="0.25">
      <c r="A139019">
        <v>206</v>
      </c>
      <c r="B139019">
        <v>2649199</v>
      </c>
      <c r="C139019">
        <v>529</v>
      </c>
      <c r="D139019" s="1">
        <v>33939</v>
      </c>
      <c r="E139019">
        <v>4</v>
      </c>
      <c r="F139019" s="2" t="s">
        <v>8</v>
      </c>
      <c r="G139019">
        <v>5</v>
      </c>
      <c r="H139019" s="2" t="s">
        <v>17</v>
      </c>
      <c r="I139019" s="2" t="s">
        <v>264</v>
      </c>
    </row>
    <row r="139020" spans="1:9" x14ac:dyDescent="0.25">
      <c r="A139020">
        <v>206</v>
      </c>
      <c r="B139020">
        <v>2649307</v>
      </c>
      <c r="C139020">
        <v>529</v>
      </c>
      <c r="D139020" s="1">
        <v>33939</v>
      </c>
      <c r="E139020">
        <v>4</v>
      </c>
      <c r="F139020" s="2" t="s">
        <v>8</v>
      </c>
      <c r="G139020">
        <v>7</v>
      </c>
      <c r="H139020" s="2" t="s">
        <v>17</v>
      </c>
      <c r="I139020" s="2" t="s">
        <v>264</v>
      </c>
    </row>
    <row r="139021" spans="1:9" x14ac:dyDescent="0.25">
      <c r="A139021">
        <v>206</v>
      </c>
      <c r="B139021">
        <v>2649571</v>
      </c>
      <c r="C139021">
        <v>529</v>
      </c>
      <c r="D139021" s="1">
        <v>33939</v>
      </c>
      <c r="E139021">
        <v>4</v>
      </c>
      <c r="F139021" s="2" t="s">
        <v>8</v>
      </c>
      <c r="G139021">
        <v>4</v>
      </c>
      <c r="H139021" s="2" t="s">
        <v>17</v>
      </c>
      <c r="I139021" s="2" t="s">
        <v>264</v>
      </c>
    </row>
    <row r="139022" spans="1:9" x14ac:dyDescent="0.25">
      <c r="A139022">
        <v>206</v>
      </c>
      <c r="B139022">
        <v>2649691</v>
      </c>
      <c r="C139022">
        <v>529</v>
      </c>
      <c r="D139022" s="1">
        <v>34304</v>
      </c>
      <c r="E139022">
        <v>4</v>
      </c>
      <c r="F139022" s="2" t="s">
        <v>8</v>
      </c>
      <c r="G139022">
        <v>7</v>
      </c>
      <c r="H139022" s="2" t="s">
        <v>17</v>
      </c>
      <c r="I139022" s="2" t="s">
        <v>264</v>
      </c>
    </row>
    <row r="139023" spans="1:9" x14ac:dyDescent="0.25">
      <c r="A139023">
        <v>206</v>
      </c>
      <c r="B139023">
        <v>2649883</v>
      </c>
      <c r="C139023">
        <v>529</v>
      </c>
      <c r="D139023" s="1">
        <v>34669</v>
      </c>
      <c r="E139023">
        <v>4</v>
      </c>
      <c r="F139023" s="2" t="s">
        <v>8</v>
      </c>
      <c r="H139023" s="2" t="s">
        <v>17</v>
      </c>
      <c r="I139023" s="2" t="s">
        <v>264</v>
      </c>
    </row>
    <row r="139024" spans="1:9" x14ac:dyDescent="0.25">
      <c r="A139024">
        <v>206</v>
      </c>
      <c r="B139024">
        <v>2650147</v>
      </c>
      <c r="C139024">
        <v>529</v>
      </c>
      <c r="D139024" s="1">
        <v>35034</v>
      </c>
      <c r="E139024">
        <v>4</v>
      </c>
      <c r="F139024" s="2" t="s">
        <v>8</v>
      </c>
      <c r="H139024" s="2" t="s">
        <v>17</v>
      </c>
      <c r="I139024" s="2" t="s">
        <v>264</v>
      </c>
    </row>
    <row r="139025" spans="1:9" x14ac:dyDescent="0.25">
      <c r="A139025">
        <v>206</v>
      </c>
      <c r="B139025">
        <v>2650687</v>
      </c>
      <c r="C139025">
        <v>529</v>
      </c>
      <c r="D139025" s="1">
        <v>34669</v>
      </c>
      <c r="E139025">
        <v>4</v>
      </c>
      <c r="F139025" s="2" t="s">
        <v>8</v>
      </c>
      <c r="H139025" s="2" t="s">
        <v>17</v>
      </c>
      <c r="I139025" s="2" t="s">
        <v>264</v>
      </c>
    </row>
    <row r="139026" spans="1:9" x14ac:dyDescent="0.25">
      <c r="A139026">
        <v>206</v>
      </c>
      <c r="B139026">
        <v>2651467</v>
      </c>
      <c r="C139026">
        <v>529</v>
      </c>
      <c r="D139026" s="1">
        <v>33939</v>
      </c>
      <c r="E139026">
        <v>4</v>
      </c>
      <c r="F139026" s="2" t="s">
        <v>8</v>
      </c>
      <c r="H139026" s="2" t="s">
        <v>17</v>
      </c>
      <c r="I139026" s="2" t="s">
        <v>264</v>
      </c>
    </row>
    <row r="139027" spans="1:9" x14ac:dyDescent="0.25">
      <c r="A139027">
        <v>206</v>
      </c>
      <c r="B139027">
        <v>2651815</v>
      </c>
      <c r="C139027">
        <v>529</v>
      </c>
      <c r="D139027" s="1">
        <v>33939</v>
      </c>
      <c r="E139027">
        <v>4</v>
      </c>
      <c r="F139027" s="2" t="s">
        <v>8</v>
      </c>
      <c r="H139027" s="2" t="s">
        <v>17</v>
      </c>
      <c r="I139027" s="2" t="s">
        <v>264</v>
      </c>
    </row>
    <row r="139028" spans="1:9" x14ac:dyDescent="0.25">
      <c r="A139028">
        <v>206</v>
      </c>
      <c r="B139028">
        <v>2653855</v>
      </c>
      <c r="C139028">
        <v>529</v>
      </c>
      <c r="D139028" s="1">
        <v>33939</v>
      </c>
      <c r="E139028">
        <v>4</v>
      </c>
      <c r="F139028" s="2" t="s">
        <v>8</v>
      </c>
      <c r="H139028" s="2" t="s">
        <v>17</v>
      </c>
      <c r="I139028" s="2" t="s">
        <v>264</v>
      </c>
    </row>
    <row r="139029" spans="1:9" x14ac:dyDescent="0.25">
      <c r="A139029">
        <v>206</v>
      </c>
      <c r="B139029">
        <v>2654779</v>
      </c>
      <c r="C139029">
        <v>529</v>
      </c>
      <c r="D139029" s="1">
        <v>33939</v>
      </c>
      <c r="E139029">
        <v>4</v>
      </c>
      <c r="F139029" s="2" t="s">
        <v>8</v>
      </c>
      <c r="G139029">
        <v>6</v>
      </c>
      <c r="H139029" s="2" t="s">
        <v>17</v>
      </c>
      <c r="I139029" s="2" t="s">
        <v>264</v>
      </c>
    </row>
    <row r="139030" spans="1:9" x14ac:dyDescent="0.25">
      <c r="A139030">
        <v>206</v>
      </c>
      <c r="B139030">
        <v>2655283</v>
      </c>
      <c r="C139030">
        <v>529</v>
      </c>
      <c r="D139030" s="1">
        <v>33939</v>
      </c>
      <c r="E139030">
        <v>4</v>
      </c>
      <c r="F139030" s="2" t="s">
        <v>8</v>
      </c>
      <c r="G139030">
        <v>6</v>
      </c>
      <c r="H139030" s="2" t="s">
        <v>17</v>
      </c>
      <c r="I139030" s="2" t="s">
        <v>264</v>
      </c>
    </row>
    <row r="139031" spans="1:9" x14ac:dyDescent="0.25">
      <c r="A139031">
        <v>206</v>
      </c>
      <c r="B139031">
        <v>2656015</v>
      </c>
      <c r="C139031">
        <v>529</v>
      </c>
      <c r="D139031" s="1">
        <v>33939</v>
      </c>
      <c r="E139031">
        <v>4</v>
      </c>
      <c r="F139031" s="2" t="s">
        <v>8</v>
      </c>
      <c r="G139031">
        <v>7</v>
      </c>
      <c r="H139031" s="2" t="s">
        <v>17</v>
      </c>
      <c r="I139031" s="2" t="s">
        <v>264</v>
      </c>
    </row>
    <row r="139032" spans="1:9" x14ac:dyDescent="0.25">
      <c r="A139032">
        <v>206</v>
      </c>
      <c r="B139032">
        <v>2656783</v>
      </c>
      <c r="C139032">
        <v>529</v>
      </c>
      <c r="D139032" s="1">
        <v>34304</v>
      </c>
      <c r="E139032">
        <v>4</v>
      </c>
      <c r="F139032" s="2" t="s">
        <v>8</v>
      </c>
      <c r="G139032">
        <v>6</v>
      </c>
      <c r="H139032" s="2" t="s">
        <v>17</v>
      </c>
      <c r="I139032" s="2" t="s">
        <v>264</v>
      </c>
    </row>
    <row r="139033" spans="1:9" x14ac:dyDescent="0.25">
      <c r="A139033">
        <v>206</v>
      </c>
      <c r="B139033">
        <v>2656987</v>
      </c>
      <c r="C139033">
        <v>529</v>
      </c>
      <c r="D139033" s="1">
        <v>33939</v>
      </c>
      <c r="E139033">
        <v>4</v>
      </c>
      <c r="F139033" s="2" t="s">
        <v>8</v>
      </c>
      <c r="G139033">
        <v>6</v>
      </c>
      <c r="H139033" s="2" t="s">
        <v>17</v>
      </c>
      <c r="I139033" s="2" t="s">
        <v>264</v>
      </c>
    </row>
    <row r="139034" spans="1:9" x14ac:dyDescent="0.25">
      <c r="A139034">
        <v>206</v>
      </c>
      <c r="B139034">
        <v>2657755</v>
      </c>
      <c r="C139034">
        <v>529</v>
      </c>
      <c r="D139034" s="1">
        <v>33939</v>
      </c>
      <c r="E139034">
        <v>4</v>
      </c>
      <c r="F139034" s="2" t="s">
        <v>8</v>
      </c>
      <c r="H139034" s="2" t="s">
        <v>17</v>
      </c>
      <c r="I139034" s="2" t="s">
        <v>264</v>
      </c>
    </row>
    <row r="139035" spans="1:9" x14ac:dyDescent="0.25">
      <c r="A139035">
        <v>206</v>
      </c>
      <c r="B139035">
        <v>2657791</v>
      </c>
      <c r="C139035">
        <v>529</v>
      </c>
      <c r="D139035" s="1">
        <v>33939</v>
      </c>
      <c r="E139035">
        <v>4</v>
      </c>
      <c r="F139035" s="2" t="s">
        <v>8</v>
      </c>
      <c r="H139035" s="2" t="s">
        <v>17</v>
      </c>
      <c r="I139035" s="2" t="s">
        <v>264</v>
      </c>
    </row>
    <row r="139036" spans="1:9" x14ac:dyDescent="0.25">
      <c r="A139036">
        <v>206</v>
      </c>
      <c r="B139036">
        <v>2659027</v>
      </c>
      <c r="C139036">
        <v>529</v>
      </c>
      <c r="D139036" s="1">
        <v>33939</v>
      </c>
      <c r="E139036">
        <v>4</v>
      </c>
      <c r="F139036" s="2" t="s">
        <v>8</v>
      </c>
      <c r="G139036">
        <v>4</v>
      </c>
      <c r="H139036" s="2" t="s">
        <v>17</v>
      </c>
      <c r="I139036" s="2" t="s">
        <v>264</v>
      </c>
    </row>
    <row r="139037" spans="1:9" x14ac:dyDescent="0.25">
      <c r="A139037">
        <v>206</v>
      </c>
      <c r="B139037">
        <v>2659339</v>
      </c>
      <c r="C139037">
        <v>529</v>
      </c>
      <c r="D139037" s="1">
        <v>33939</v>
      </c>
      <c r="E139037">
        <v>4</v>
      </c>
      <c r="F139037" s="2" t="s">
        <v>8</v>
      </c>
      <c r="H139037" s="2" t="s">
        <v>17</v>
      </c>
      <c r="I139037" s="2" t="s">
        <v>264</v>
      </c>
    </row>
    <row r="139038" spans="1:9" x14ac:dyDescent="0.25">
      <c r="A139038">
        <v>206</v>
      </c>
      <c r="B139038">
        <v>2659915</v>
      </c>
      <c r="C139038">
        <v>529</v>
      </c>
      <c r="D139038" s="1">
        <v>33939</v>
      </c>
      <c r="E139038">
        <v>4</v>
      </c>
      <c r="F139038" s="2" t="s">
        <v>8</v>
      </c>
      <c r="G139038">
        <v>7</v>
      </c>
      <c r="H139038" s="2" t="s">
        <v>17</v>
      </c>
      <c r="I139038" s="2" t="s">
        <v>264</v>
      </c>
    </row>
    <row r="139039" spans="1:9" x14ac:dyDescent="0.25">
      <c r="A139039">
        <v>206</v>
      </c>
      <c r="B139039">
        <v>2660839</v>
      </c>
      <c r="C139039">
        <v>529</v>
      </c>
      <c r="D139039" s="1">
        <v>35034</v>
      </c>
      <c r="E139039">
        <v>4</v>
      </c>
      <c r="F139039" s="2" t="s">
        <v>8</v>
      </c>
      <c r="G139039">
        <v>6</v>
      </c>
      <c r="H139039" s="2" t="s">
        <v>17</v>
      </c>
      <c r="I139039" s="2" t="s">
        <v>264</v>
      </c>
    </row>
    <row r="139040" spans="1:9" x14ac:dyDescent="0.25">
      <c r="A139040">
        <v>206</v>
      </c>
      <c r="B139040">
        <v>2661487</v>
      </c>
      <c r="C139040">
        <v>529</v>
      </c>
      <c r="D139040" s="1">
        <v>33939</v>
      </c>
      <c r="E139040">
        <v>4</v>
      </c>
      <c r="F139040" s="2" t="s">
        <v>8</v>
      </c>
      <c r="G139040">
        <v>6</v>
      </c>
      <c r="H139040" s="2" t="s">
        <v>17</v>
      </c>
      <c r="I139040" s="2" t="s">
        <v>264</v>
      </c>
    </row>
    <row r="139041" spans="1:9" x14ac:dyDescent="0.25">
      <c r="A139041">
        <v>206</v>
      </c>
      <c r="B139041">
        <v>2661607</v>
      </c>
      <c r="C139041">
        <v>529</v>
      </c>
      <c r="D139041" s="1">
        <v>33939</v>
      </c>
      <c r="E139041">
        <v>4</v>
      </c>
      <c r="F139041" s="2" t="s">
        <v>8</v>
      </c>
      <c r="H139041" s="2" t="s">
        <v>17</v>
      </c>
      <c r="I139041" s="2" t="s">
        <v>264</v>
      </c>
    </row>
    <row r="139042" spans="1:9" x14ac:dyDescent="0.25">
      <c r="A139042">
        <v>206</v>
      </c>
      <c r="B139042">
        <v>2662183</v>
      </c>
      <c r="C139042">
        <v>529</v>
      </c>
      <c r="D139042" s="1">
        <v>34304</v>
      </c>
      <c r="E139042">
        <v>4</v>
      </c>
      <c r="F139042" s="2" t="s">
        <v>8</v>
      </c>
      <c r="G139042">
        <v>5</v>
      </c>
      <c r="H139042" s="2" t="s">
        <v>17</v>
      </c>
      <c r="I139042" s="2" t="s">
        <v>264</v>
      </c>
    </row>
    <row r="139043" spans="1:9" x14ac:dyDescent="0.25">
      <c r="A139043">
        <v>206</v>
      </c>
      <c r="B139043">
        <v>2664271</v>
      </c>
      <c r="C139043">
        <v>529</v>
      </c>
      <c r="D139043" s="1">
        <v>34669</v>
      </c>
      <c r="E139043">
        <v>4</v>
      </c>
      <c r="F139043" s="2" t="s">
        <v>8</v>
      </c>
      <c r="H139043" s="2" t="s">
        <v>17</v>
      </c>
      <c r="I139043" s="2" t="s">
        <v>264</v>
      </c>
    </row>
    <row r="139044" spans="1:9" x14ac:dyDescent="0.25">
      <c r="A139044">
        <v>206</v>
      </c>
      <c r="B139044">
        <v>2666191</v>
      </c>
      <c r="C139044">
        <v>529</v>
      </c>
      <c r="D139044" s="1">
        <v>33939</v>
      </c>
      <c r="E139044">
        <v>4</v>
      </c>
      <c r="F139044" s="2" t="s">
        <v>8</v>
      </c>
      <c r="H139044" s="2" t="s">
        <v>17</v>
      </c>
      <c r="I139044" s="2" t="s">
        <v>264</v>
      </c>
    </row>
    <row r="139045" spans="1:9" x14ac:dyDescent="0.25">
      <c r="A139045">
        <v>206</v>
      </c>
      <c r="B139045">
        <v>2667079</v>
      </c>
      <c r="C139045">
        <v>529</v>
      </c>
      <c r="D139045" s="1">
        <v>34669</v>
      </c>
      <c r="E139045">
        <v>4</v>
      </c>
      <c r="F139045" s="2" t="s">
        <v>8</v>
      </c>
      <c r="H139045" s="2" t="s">
        <v>17</v>
      </c>
      <c r="I139045" s="2" t="s">
        <v>264</v>
      </c>
    </row>
    <row r="139046" spans="1:9" x14ac:dyDescent="0.25">
      <c r="A139046">
        <v>206</v>
      </c>
      <c r="B139046">
        <v>2667427</v>
      </c>
      <c r="C139046">
        <v>529</v>
      </c>
      <c r="D139046" s="1">
        <v>33939</v>
      </c>
      <c r="E139046">
        <v>4</v>
      </c>
      <c r="F139046" s="2" t="s">
        <v>8</v>
      </c>
      <c r="H139046" s="2" t="s">
        <v>17</v>
      </c>
      <c r="I139046" s="2" t="s">
        <v>264</v>
      </c>
    </row>
    <row r="139047" spans="1:9" x14ac:dyDescent="0.25">
      <c r="A139047">
        <v>206</v>
      </c>
      <c r="B139047">
        <v>2668771</v>
      </c>
      <c r="C139047">
        <v>529</v>
      </c>
      <c r="D139047" s="1">
        <v>33939</v>
      </c>
      <c r="E139047">
        <v>4</v>
      </c>
      <c r="F139047" s="2" t="s">
        <v>8</v>
      </c>
      <c r="H139047" s="2" t="s">
        <v>17</v>
      </c>
      <c r="I139047" s="2" t="s">
        <v>264</v>
      </c>
    </row>
    <row r="139048" spans="1:9" x14ac:dyDescent="0.25">
      <c r="A139048">
        <v>206</v>
      </c>
      <c r="B139048">
        <v>2669635</v>
      </c>
      <c r="C139048">
        <v>529</v>
      </c>
      <c r="D139048" s="1">
        <v>34669</v>
      </c>
      <c r="E139048">
        <v>4</v>
      </c>
      <c r="F139048" s="2" t="s">
        <v>8</v>
      </c>
      <c r="H139048" s="2" t="s">
        <v>17</v>
      </c>
      <c r="I139048" s="2" t="s">
        <v>264</v>
      </c>
    </row>
    <row r="139049" spans="1:9" x14ac:dyDescent="0.25">
      <c r="A139049">
        <v>206</v>
      </c>
      <c r="B139049">
        <v>2672251</v>
      </c>
      <c r="C139049">
        <v>529</v>
      </c>
      <c r="D139049" s="1">
        <v>35034</v>
      </c>
      <c r="E139049">
        <v>4</v>
      </c>
      <c r="F139049" s="2" t="s">
        <v>8</v>
      </c>
      <c r="G139049">
        <v>7</v>
      </c>
      <c r="H139049" s="2" t="s">
        <v>17</v>
      </c>
      <c r="I139049" s="2" t="s">
        <v>264</v>
      </c>
    </row>
    <row r="139050" spans="1:9" x14ac:dyDescent="0.25">
      <c r="A139050">
        <v>206</v>
      </c>
      <c r="B139050">
        <v>2674063</v>
      </c>
      <c r="C139050">
        <v>529</v>
      </c>
      <c r="D139050" s="1">
        <v>34304</v>
      </c>
      <c r="E139050">
        <v>4</v>
      </c>
      <c r="F139050" s="2" t="s">
        <v>8</v>
      </c>
      <c r="G139050">
        <v>7</v>
      </c>
      <c r="H139050" s="2" t="s">
        <v>17</v>
      </c>
      <c r="I139050" s="2" t="s">
        <v>264</v>
      </c>
    </row>
    <row r="139051" spans="1:9" x14ac:dyDescent="0.25">
      <c r="A139051">
        <v>206</v>
      </c>
      <c r="B139051">
        <v>2675035</v>
      </c>
      <c r="C139051">
        <v>529</v>
      </c>
      <c r="D139051" s="1">
        <v>33939</v>
      </c>
      <c r="E139051">
        <v>4</v>
      </c>
      <c r="F139051" s="2" t="s">
        <v>8</v>
      </c>
      <c r="H139051" s="2" t="s">
        <v>17</v>
      </c>
      <c r="I139051" s="2" t="s">
        <v>264</v>
      </c>
    </row>
    <row r="139052" spans="1:9" x14ac:dyDescent="0.25">
      <c r="A139052">
        <v>206</v>
      </c>
      <c r="B139052">
        <v>2675143</v>
      </c>
      <c r="C139052">
        <v>529</v>
      </c>
      <c r="D139052" s="1">
        <v>33939</v>
      </c>
      <c r="E139052">
        <v>4</v>
      </c>
      <c r="F139052" s="2" t="s">
        <v>8</v>
      </c>
      <c r="G139052">
        <v>7</v>
      </c>
      <c r="H139052" s="2" t="s">
        <v>17</v>
      </c>
      <c r="I139052" s="2" t="s">
        <v>264</v>
      </c>
    </row>
    <row r="139053" spans="1:9" x14ac:dyDescent="0.25">
      <c r="A139053">
        <v>206</v>
      </c>
      <c r="B139053">
        <v>2676415</v>
      </c>
      <c r="C139053">
        <v>529</v>
      </c>
      <c r="D139053" s="1">
        <v>35765</v>
      </c>
      <c r="E139053">
        <v>4</v>
      </c>
      <c r="F139053" s="2" t="s">
        <v>8</v>
      </c>
      <c r="G139053">
        <v>7</v>
      </c>
      <c r="H139053" s="2" t="s">
        <v>17</v>
      </c>
      <c r="I139053" s="2" t="s">
        <v>264</v>
      </c>
    </row>
    <row r="139054" spans="1:9" x14ac:dyDescent="0.25">
      <c r="A139054">
        <v>206</v>
      </c>
      <c r="B139054">
        <v>2677075</v>
      </c>
      <c r="C139054">
        <v>529</v>
      </c>
      <c r="D139054" s="1">
        <v>34669</v>
      </c>
      <c r="E139054">
        <v>4</v>
      </c>
      <c r="F139054" s="2" t="s">
        <v>8</v>
      </c>
      <c r="H139054" s="2" t="s">
        <v>17</v>
      </c>
      <c r="I139054" s="2" t="s">
        <v>264</v>
      </c>
    </row>
    <row r="139055" spans="1:9" x14ac:dyDescent="0.25">
      <c r="A139055">
        <v>206</v>
      </c>
      <c r="B139055">
        <v>2678587</v>
      </c>
      <c r="C139055">
        <v>529</v>
      </c>
      <c r="D139055" s="1">
        <v>33939</v>
      </c>
      <c r="E139055">
        <v>4</v>
      </c>
      <c r="F139055" s="2" t="s">
        <v>8</v>
      </c>
      <c r="H139055" s="2" t="s">
        <v>17</v>
      </c>
      <c r="I139055" s="2" t="s">
        <v>264</v>
      </c>
    </row>
    <row r="139056" spans="1:9" x14ac:dyDescent="0.25">
      <c r="A139056">
        <v>206</v>
      </c>
      <c r="B139056">
        <v>2679967</v>
      </c>
      <c r="C139056">
        <v>529</v>
      </c>
      <c r="D139056" s="1">
        <v>33939</v>
      </c>
      <c r="E139056">
        <v>4</v>
      </c>
      <c r="F139056" s="2" t="s">
        <v>8</v>
      </c>
      <c r="H139056" s="2" t="s">
        <v>17</v>
      </c>
      <c r="I139056" s="2" t="s">
        <v>264</v>
      </c>
    </row>
    <row r="139057" spans="1:9" x14ac:dyDescent="0.25">
      <c r="A139057">
        <v>206</v>
      </c>
      <c r="B139057">
        <v>2684215</v>
      </c>
      <c r="C139057">
        <v>529</v>
      </c>
      <c r="D139057" s="1">
        <v>34304</v>
      </c>
      <c r="E139057">
        <v>4</v>
      </c>
      <c r="F139057" s="2" t="s">
        <v>8</v>
      </c>
      <c r="G139057">
        <v>4</v>
      </c>
      <c r="H139057" s="2" t="s">
        <v>17</v>
      </c>
      <c r="I139057" s="2" t="s">
        <v>264</v>
      </c>
    </row>
    <row r="139058" spans="1:9" x14ac:dyDescent="0.25">
      <c r="A139058">
        <v>206</v>
      </c>
      <c r="B139058">
        <v>2686915</v>
      </c>
      <c r="C139058">
        <v>529</v>
      </c>
      <c r="D139058" s="1">
        <v>34669</v>
      </c>
      <c r="E139058">
        <v>4</v>
      </c>
      <c r="F139058" s="2" t="s">
        <v>8</v>
      </c>
      <c r="H139058" s="2" t="s">
        <v>17</v>
      </c>
      <c r="I139058" s="2" t="s">
        <v>264</v>
      </c>
    </row>
    <row r="139059" spans="1:9" x14ac:dyDescent="0.25">
      <c r="A139059">
        <v>206</v>
      </c>
      <c r="B139059">
        <v>2687479</v>
      </c>
      <c r="C139059">
        <v>529</v>
      </c>
      <c r="D139059" s="1">
        <v>34669</v>
      </c>
      <c r="E139059">
        <v>4</v>
      </c>
      <c r="F139059" s="2" t="s">
        <v>8</v>
      </c>
      <c r="H139059" s="2" t="s">
        <v>17</v>
      </c>
      <c r="I139059" s="2" t="s">
        <v>264</v>
      </c>
    </row>
    <row r="139060" spans="1:9" x14ac:dyDescent="0.25">
      <c r="A139060">
        <v>206</v>
      </c>
      <c r="B139060">
        <v>2687803</v>
      </c>
      <c r="C139060">
        <v>529</v>
      </c>
      <c r="D139060" s="1">
        <v>33939</v>
      </c>
      <c r="E139060">
        <v>4</v>
      </c>
      <c r="F139060" s="2" t="s">
        <v>8</v>
      </c>
      <c r="H139060" s="2" t="s">
        <v>17</v>
      </c>
      <c r="I139060" s="2" t="s">
        <v>264</v>
      </c>
    </row>
    <row r="139061" spans="1:9" x14ac:dyDescent="0.25">
      <c r="A139061">
        <v>206</v>
      </c>
      <c r="B139061">
        <v>2688343</v>
      </c>
      <c r="C139061">
        <v>529</v>
      </c>
      <c r="D139061" s="1">
        <v>33939</v>
      </c>
      <c r="E139061">
        <v>4</v>
      </c>
      <c r="F139061" s="2" t="s">
        <v>8</v>
      </c>
      <c r="G139061">
        <v>7</v>
      </c>
      <c r="H139061" s="2" t="s">
        <v>17</v>
      </c>
      <c r="I139061" s="2" t="s">
        <v>264</v>
      </c>
    </row>
    <row r="139062" spans="1:9" x14ac:dyDescent="0.25">
      <c r="A139062">
        <v>206</v>
      </c>
      <c r="B139062">
        <v>2688775</v>
      </c>
      <c r="C139062">
        <v>529</v>
      </c>
      <c r="D139062" s="1">
        <v>33939</v>
      </c>
      <c r="E139062">
        <v>4</v>
      </c>
      <c r="F139062" s="2" t="s">
        <v>8</v>
      </c>
      <c r="H139062" s="2" t="s">
        <v>17</v>
      </c>
      <c r="I139062" s="2" t="s">
        <v>264</v>
      </c>
    </row>
    <row r="139063" spans="1:9" x14ac:dyDescent="0.25">
      <c r="A139063">
        <v>206</v>
      </c>
      <c r="B139063">
        <v>2688883</v>
      </c>
      <c r="C139063">
        <v>529</v>
      </c>
      <c r="D139063" s="1">
        <v>34304</v>
      </c>
      <c r="E139063">
        <v>4</v>
      </c>
      <c r="F139063" s="2" t="s">
        <v>8</v>
      </c>
      <c r="G139063">
        <v>6</v>
      </c>
      <c r="H139063" s="2" t="s">
        <v>17</v>
      </c>
      <c r="I139063" s="2" t="s">
        <v>264</v>
      </c>
    </row>
    <row r="139064" spans="1:9" x14ac:dyDescent="0.25">
      <c r="A139064">
        <v>206</v>
      </c>
      <c r="B139064">
        <v>2689039</v>
      </c>
      <c r="C139064">
        <v>529</v>
      </c>
      <c r="D139064" s="1">
        <v>33939</v>
      </c>
      <c r="E139064">
        <v>4</v>
      </c>
      <c r="F139064" s="2" t="s">
        <v>8</v>
      </c>
      <c r="H139064" s="2" t="s">
        <v>17</v>
      </c>
      <c r="I139064" s="2" t="s">
        <v>264</v>
      </c>
    </row>
    <row r="139065" spans="1:9" x14ac:dyDescent="0.25">
      <c r="A139065">
        <v>206</v>
      </c>
      <c r="B139065">
        <v>2689231</v>
      </c>
      <c r="C139065">
        <v>529</v>
      </c>
      <c r="D139065" s="1">
        <v>34304</v>
      </c>
      <c r="E139065">
        <v>4</v>
      </c>
      <c r="F139065" s="2" t="s">
        <v>8</v>
      </c>
      <c r="G139065">
        <v>7</v>
      </c>
      <c r="H139065" s="2" t="s">
        <v>17</v>
      </c>
      <c r="I139065" s="2" t="s">
        <v>264</v>
      </c>
    </row>
    <row r="139066" spans="1:9" x14ac:dyDescent="0.25">
      <c r="A139066">
        <v>206</v>
      </c>
      <c r="B139066">
        <v>2689975</v>
      </c>
      <c r="C139066">
        <v>529</v>
      </c>
      <c r="D139066" s="1">
        <v>34304</v>
      </c>
      <c r="E139066">
        <v>4</v>
      </c>
      <c r="F139066" s="2" t="s">
        <v>8</v>
      </c>
      <c r="G139066">
        <v>7</v>
      </c>
      <c r="H139066" s="2" t="s">
        <v>17</v>
      </c>
      <c r="I139066" s="2" t="s">
        <v>264</v>
      </c>
    </row>
    <row r="139067" spans="1:9" x14ac:dyDescent="0.25">
      <c r="A139067">
        <v>206</v>
      </c>
      <c r="B139067">
        <v>2690659</v>
      </c>
      <c r="C139067">
        <v>529</v>
      </c>
      <c r="D139067" s="1">
        <v>34304</v>
      </c>
      <c r="E139067">
        <v>4</v>
      </c>
      <c r="F139067" s="2" t="s">
        <v>8</v>
      </c>
      <c r="G139067">
        <v>7</v>
      </c>
      <c r="H139067" s="2" t="s">
        <v>17</v>
      </c>
      <c r="I139067" s="2" t="s">
        <v>264</v>
      </c>
    </row>
    <row r="139068" spans="1:9" x14ac:dyDescent="0.25">
      <c r="A139068">
        <v>206</v>
      </c>
      <c r="B139068">
        <v>2691211</v>
      </c>
      <c r="C139068">
        <v>529</v>
      </c>
      <c r="D139068" s="1">
        <v>34669</v>
      </c>
      <c r="E139068">
        <v>4</v>
      </c>
      <c r="F139068" s="2" t="s">
        <v>8</v>
      </c>
      <c r="H139068" s="2" t="s">
        <v>17</v>
      </c>
      <c r="I139068" s="2" t="s">
        <v>264</v>
      </c>
    </row>
    <row r="139069" spans="1:9" x14ac:dyDescent="0.25">
      <c r="A139069">
        <v>206</v>
      </c>
      <c r="B139069">
        <v>2691787</v>
      </c>
      <c r="C139069">
        <v>529</v>
      </c>
      <c r="D139069" s="1">
        <v>34304</v>
      </c>
      <c r="E139069">
        <v>4</v>
      </c>
      <c r="F139069" s="2" t="s">
        <v>8</v>
      </c>
      <c r="G139069">
        <v>8</v>
      </c>
      <c r="H139069" s="2" t="s">
        <v>17</v>
      </c>
      <c r="I139069" s="2" t="s">
        <v>264</v>
      </c>
    </row>
    <row r="139070" spans="1:9" x14ac:dyDescent="0.25">
      <c r="A139070">
        <v>206</v>
      </c>
      <c r="B139070">
        <v>2692051</v>
      </c>
      <c r="C139070">
        <v>529</v>
      </c>
      <c r="D139070" s="1">
        <v>34304</v>
      </c>
      <c r="E139070">
        <v>4</v>
      </c>
      <c r="F139070" s="2" t="s">
        <v>8</v>
      </c>
      <c r="G139070">
        <v>7</v>
      </c>
      <c r="H139070" s="2" t="s">
        <v>17</v>
      </c>
      <c r="I139070" s="2" t="s">
        <v>264</v>
      </c>
    </row>
    <row r="139071" spans="1:9" x14ac:dyDescent="0.25">
      <c r="A139071">
        <v>206</v>
      </c>
      <c r="B139071">
        <v>2692327</v>
      </c>
      <c r="C139071">
        <v>529</v>
      </c>
      <c r="D139071" s="1">
        <v>34304</v>
      </c>
      <c r="E139071">
        <v>4</v>
      </c>
      <c r="F139071" s="2" t="s">
        <v>8</v>
      </c>
      <c r="G139071">
        <v>8</v>
      </c>
      <c r="H139071" s="2" t="s">
        <v>17</v>
      </c>
      <c r="I139071" s="2" t="s">
        <v>264</v>
      </c>
    </row>
    <row r="139072" spans="1:9" x14ac:dyDescent="0.25">
      <c r="A139072">
        <v>206</v>
      </c>
      <c r="B139072">
        <v>2692591</v>
      </c>
      <c r="C139072">
        <v>529</v>
      </c>
      <c r="D139072" s="1">
        <v>33939</v>
      </c>
      <c r="E139072">
        <v>4</v>
      </c>
      <c r="F139072" s="2" t="s">
        <v>8</v>
      </c>
      <c r="G139072">
        <v>4</v>
      </c>
      <c r="H139072" s="2" t="s">
        <v>17</v>
      </c>
      <c r="I139072" s="2" t="s">
        <v>264</v>
      </c>
    </row>
    <row r="139073" spans="1:9" x14ac:dyDescent="0.25">
      <c r="A139073">
        <v>206</v>
      </c>
      <c r="B139073">
        <v>2692699</v>
      </c>
      <c r="C139073">
        <v>529</v>
      </c>
      <c r="D139073" s="1">
        <v>34304</v>
      </c>
      <c r="E139073">
        <v>4</v>
      </c>
      <c r="F139073" s="2" t="s">
        <v>8</v>
      </c>
      <c r="G139073">
        <v>6</v>
      </c>
      <c r="H139073" s="2" t="s">
        <v>17</v>
      </c>
      <c r="I139073" s="2" t="s">
        <v>264</v>
      </c>
    </row>
    <row r="139074" spans="1:9" x14ac:dyDescent="0.25">
      <c r="A139074">
        <v>206</v>
      </c>
      <c r="B139074">
        <v>2693167</v>
      </c>
      <c r="C139074">
        <v>529</v>
      </c>
      <c r="D139074" s="1">
        <v>34669</v>
      </c>
      <c r="E139074">
        <v>4</v>
      </c>
      <c r="F139074" s="2" t="s">
        <v>8</v>
      </c>
      <c r="H139074" s="2" t="s">
        <v>17</v>
      </c>
      <c r="I139074" s="2" t="s">
        <v>264</v>
      </c>
    </row>
    <row r="139075" spans="1:9" x14ac:dyDescent="0.25">
      <c r="A139075">
        <v>206</v>
      </c>
      <c r="B139075">
        <v>2693395</v>
      </c>
      <c r="C139075">
        <v>529</v>
      </c>
      <c r="D139075" s="1">
        <v>34304</v>
      </c>
      <c r="E139075">
        <v>4</v>
      </c>
      <c r="F139075" s="2" t="s">
        <v>8</v>
      </c>
      <c r="G139075">
        <v>8</v>
      </c>
      <c r="H139075" s="2" t="s">
        <v>17</v>
      </c>
      <c r="I139075" s="2" t="s">
        <v>264</v>
      </c>
    </row>
    <row r="139076" spans="1:9" x14ac:dyDescent="0.25">
      <c r="A139076">
        <v>206</v>
      </c>
      <c r="B139076">
        <v>2693671</v>
      </c>
      <c r="C139076">
        <v>529</v>
      </c>
      <c r="D139076" s="1">
        <v>35400</v>
      </c>
      <c r="E139076">
        <v>4</v>
      </c>
      <c r="F139076" s="2" t="s">
        <v>8</v>
      </c>
      <c r="G139076">
        <v>7</v>
      </c>
      <c r="H139076" s="2" t="s">
        <v>17</v>
      </c>
      <c r="I139076" s="2" t="s">
        <v>264</v>
      </c>
    </row>
    <row r="139077" spans="1:9" x14ac:dyDescent="0.25">
      <c r="A139077">
        <v>206</v>
      </c>
      <c r="B139077">
        <v>2694247</v>
      </c>
      <c r="C139077">
        <v>529</v>
      </c>
      <c r="D139077" s="1">
        <v>34304</v>
      </c>
      <c r="E139077">
        <v>4</v>
      </c>
      <c r="F139077" s="2" t="s">
        <v>8</v>
      </c>
      <c r="G139077">
        <v>4</v>
      </c>
      <c r="H139077" s="2" t="s">
        <v>17</v>
      </c>
      <c r="I139077" s="2" t="s">
        <v>264</v>
      </c>
    </row>
    <row r="139078" spans="1:9" x14ac:dyDescent="0.25">
      <c r="A139078">
        <v>206</v>
      </c>
      <c r="B139078">
        <v>2694907</v>
      </c>
      <c r="C139078">
        <v>529</v>
      </c>
      <c r="D139078" s="1">
        <v>34304</v>
      </c>
      <c r="E139078">
        <v>4</v>
      </c>
      <c r="F139078" s="2" t="s">
        <v>8</v>
      </c>
      <c r="G139078">
        <v>9</v>
      </c>
      <c r="H139078" s="2" t="s">
        <v>17</v>
      </c>
      <c r="I139078" s="2" t="s">
        <v>264</v>
      </c>
    </row>
    <row r="139079" spans="1:9" x14ac:dyDescent="0.25">
      <c r="A139079">
        <v>206</v>
      </c>
      <c r="B139079">
        <v>2695171</v>
      </c>
      <c r="C139079">
        <v>529</v>
      </c>
      <c r="D139079" s="1">
        <v>34304</v>
      </c>
      <c r="E139079">
        <v>4</v>
      </c>
      <c r="F139079" s="2" t="s">
        <v>8</v>
      </c>
      <c r="G139079">
        <v>6</v>
      </c>
      <c r="H139079" s="2" t="s">
        <v>17</v>
      </c>
      <c r="I139079" s="2" t="s">
        <v>264</v>
      </c>
    </row>
    <row r="139080" spans="1:9" x14ac:dyDescent="0.25">
      <c r="A139080">
        <v>206</v>
      </c>
      <c r="B139080">
        <v>2695483</v>
      </c>
      <c r="C139080">
        <v>529</v>
      </c>
      <c r="D139080" s="1">
        <v>34304</v>
      </c>
      <c r="E139080">
        <v>4</v>
      </c>
      <c r="F139080" s="2" t="s">
        <v>8</v>
      </c>
      <c r="G139080">
        <v>8</v>
      </c>
      <c r="H139080" s="2" t="s">
        <v>17</v>
      </c>
      <c r="I139080" s="2" t="s">
        <v>264</v>
      </c>
    </row>
    <row r="139081" spans="1:9" x14ac:dyDescent="0.25">
      <c r="A139081">
        <v>206</v>
      </c>
      <c r="B139081">
        <v>2695639</v>
      </c>
      <c r="C139081">
        <v>529</v>
      </c>
      <c r="D139081" s="1">
        <v>33939</v>
      </c>
      <c r="E139081">
        <v>4</v>
      </c>
      <c r="F139081" s="2" t="s">
        <v>8</v>
      </c>
      <c r="G139081">
        <v>9</v>
      </c>
      <c r="H139081" s="2" t="s">
        <v>17</v>
      </c>
      <c r="I139081" s="2" t="s">
        <v>264</v>
      </c>
    </row>
    <row r="139082" spans="1:9" x14ac:dyDescent="0.25">
      <c r="A139082">
        <v>206</v>
      </c>
      <c r="B139082">
        <v>2695747</v>
      </c>
      <c r="C139082">
        <v>529</v>
      </c>
      <c r="D139082" s="1">
        <v>33939</v>
      </c>
      <c r="E139082">
        <v>4</v>
      </c>
      <c r="F139082" s="2" t="s">
        <v>8</v>
      </c>
      <c r="G139082">
        <v>9</v>
      </c>
      <c r="H139082" s="2" t="s">
        <v>17</v>
      </c>
      <c r="I139082" s="2" t="s">
        <v>264</v>
      </c>
    </row>
    <row r="139083" spans="1:9" x14ac:dyDescent="0.25">
      <c r="A139083">
        <v>206</v>
      </c>
      <c r="B139083">
        <v>2696035</v>
      </c>
      <c r="C139083">
        <v>529</v>
      </c>
      <c r="D139083" s="1">
        <v>33939</v>
      </c>
      <c r="E139083">
        <v>4</v>
      </c>
      <c r="F139083" s="2" t="s">
        <v>8</v>
      </c>
      <c r="G139083">
        <v>7</v>
      </c>
      <c r="H139083" s="2" t="s">
        <v>17</v>
      </c>
      <c r="I139083" s="2" t="s">
        <v>264</v>
      </c>
    </row>
    <row r="139084" spans="1:9" x14ac:dyDescent="0.25">
      <c r="A139084">
        <v>206</v>
      </c>
      <c r="B139084">
        <v>2696983</v>
      </c>
      <c r="C139084">
        <v>529</v>
      </c>
      <c r="D139084" s="1">
        <v>34304</v>
      </c>
      <c r="E139084">
        <v>4</v>
      </c>
      <c r="F139084" s="2" t="s">
        <v>8</v>
      </c>
      <c r="G139084">
        <v>4</v>
      </c>
      <c r="H139084" s="2" t="s">
        <v>17</v>
      </c>
      <c r="I139084" s="2" t="s">
        <v>264</v>
      </c>
    </row>
    <row r="139085" spans="1:9" x14ac:dyDescent="0.25">
      <c r="A139085">
        <v>206</v>
      </c>
      <c r="B139085">
        <v>2697259</v>
      </c>
      <c r="C139085">
        <v>529</v>
      </c>
      <c r="D139085" s="1">
        <v>34304</v>
      </c>
      <c r="E139085">
        <v>4</v>
      </c>
      <c r="F139085" s="2" t="s">
        <v>8</v>
      </c>
      <c r="G139085">
        <v>7</v>
      </c>
      <c r="H139085" s="2" t="s">
        <v>17</v>
      </c>
      <c r="I139085" s="2" t="s">
        <v>264</v>
      </c>
    </row>
    <row r="139086" spans="1:9" x14ac:dyDescent="0.25">
      <c r="A139086">
        <v>206</v>
      </c>
      <c r="B139086">
        <v>2697415</v>
      </c>
      <c r="C139086">
        <v>529</v>
      </c>
      <c r="D139086" s="1">
        <v>35034</v>
      </c>
      <c r="E139086">
        <v>4</v>
      </c>
      <c r="F139086" s="2" t="s">
        <v>8</v>
      </c>
      <c r="G139086">
        <v>5</v>
      </c>
      <c r="H139086" s="2" t="s">
        <v>17</v>
      </c>
      <c r="I139086" s="2" t="s">
        <v>264</v>
      </c>
    </row>
    <row r="139087" spans="1:9" x14ac:dyDescent="0.25">
      <c r="A139087">
        <v>206</v>
      </c>
      <c r="B139087">
        <v>2697643</v>
      </c>
      <c r="C139087">
        <v>529</v>
      </c>
      <c r="D139087" s="1">
        <v>35034</v>
      </c>
      <c r="E139087">
        <v>4</v>
      </c>
      <c r="F139087" s="2" t="s">
        <v>8</v>
      </c>
      <c r="G139087">
        <v>4</v>
      </c>
      <c r="H139087" s="2" t="s">
        <v>17</v>
      </c>
      <c r="I139087" s="2" t="s">
        <v>264</v>
      </c>
    </row>
    <row r="139088" spans="1:9" x14ac:dyDescent="0.25">
      <c r="A139088">
        <v>206</v>
      </c>
      <c r="B139088">
        <v>2697727</v>
      </c>
      <c r="C139088">
        <v>529</v>
      </c>
      <c r="D139088" s="1">
        <v>34669</v>
      </c>
      <c r="E139088">
        <v>4</v>
      </c>
      <c r="F139088" s="2" t="s">
        <v>8</v>
      </c>
      <c r="H139088" s="2" t="s">
        <v>17</v>
      </c>
      <c r="I139088" s="2" t="s">
        <v>264</v>
      </c>
    </row>
    <row r="139089" spans="1:9" x14ac:dyDescent="0.25">
      <c r="A139089">
        <v>206</v>
      </c>
      <c r="B139089">
        <v>2697955</v>
      </c>
      <c r="C139089">
        <v>529</v>
      </c>
      <c r="D139089" s="1">
        <v>34304</v>
      </c>
      <c r="E139089">
        <v>4</v>
      </c>
      <c r="F139089" s="2" t="s">
        <v>8</v>
      </c>
      <c r="G139089">
        <v>6</v>
      </c>
      <c r="H139089" s="2" t="s">
        <v>17</v>
      </c>
      <c r="I139089" s="2" t="s">
        <v>264</v>
      </c>
    </row>
    <row r="139090" spans="1:9" x14ac:dyDescent="0.25">
      <c r="A139090">
        <v>206</v>
      </c>
      <c r="B139090">
        <v>2697991</v>
      </c>
      <c r="C139090">
        <v>529</v>
      </c>
      <c r="D139090" s="1">
        <v>34669</v>
      </c>
      <c r="E139090">
        <v>4</v>
      </c>
      <c r="F139090" s="2" t="s">
        <v>8</v>
      </c>
      <c r="H139090" s="2" t="s">
        <v>17</v>
      </c>
      <c r="I139090" s="2" t="s">
        <v>264</v>
      </c>
    </row>
    <row r="139091" spans="1:9" x14ac:dyDescent="0.25">
      <c r="A139091">
        <v>206</v>
      </c>
      <c r="B139091">
        <v>2698303</v>
      </c>
      <c r="C139091">
        <v>529</v>
      </c>
      <c r="D139091" s="1">
        <v>34669</v>
      </c>
      <c r="E139091">
        <v>4</v>
      </c>
      <c r="F139091" s="2" t="s">
        <v>8</v>
      </c>
      <c r="H139091" s="2" t="s">
        <v>17</v>
      </c>
      <c r="I139091" s="2" t="s">
        <v>264</v>
      </c>
    </row>
    <row r="139092" spans="1:9" x14ac:dyDescent="0.25">
      <c r="A139092">
        <v>206</v>
      </c>
      <c r="B139092">
        <v>2698495</v>
      </c>
      <c r="C139092">
        <v>529</v>
      </c>
      <c r="D139092" s="1">
        <v>34304</v>
      </c>
      <c r="E139092">
        <v>4</v>
      </c>
      <c r="F139092" s="2" t="s">
        <v>8</v>
      </c>
      <c r="G139092">
        <v>6</v>
      </c>
      <c r="H139092" s="2" t="s">
        <v>17</v>
      </c>
      <c r="I139092" s="2" t="s">
        <v>264</v>
      </c>
    </row>
    <row r="139093" spans="1:9" x14ac:dyDescent="0.25">
      <c r="A139093">
        <v>206</v>
      </c>
      <c r="B139093">
        <v>2698759</v>
      </c>
      <c r="C139093">
        <v>529</v>
      </c>
      <c r="D139093" s="1">
        <v>35400</v>
      </c>
      <c r="E139093">
        <v>4</v>
      </c>
      <c r="F139093" s="2" t="s">
        <v>8</v>
      </c>
      <c r="G139093">
        <v>7</v>
      </c>
      <c r="H139093" s="2" t="s">
        <v>17</v>
      </c>
      <c r="I139093" s="2" t="s">
        <v>264</v>
      </c>
    </row>
    <row r="139094" spans="1:9" x14ac:dyDescent="0.25">
      <c r="A139094">
        <v>206</v>
      </c>
      <c r="B139094">
        <v>2699071</v>
      </c>
      <c r="C139094">
        <v>529</v>
      </c>
      <c r="D139094" s="1">
        <v>34669</v>
      </c>
      <c r="E139094">
        <v>4</v>
      </c>
      <c r="F139094" s="2" t="s">
        <v>8</v>
      </c>
      <c r="H139094" s="2" t="s">
        <v>17</v>
      </c>
      <c r="I139094" s="2" t="s">
        <v>264</v>
      </c>
    </row>
    <row r="139095" spans="1:9" x14ac:dyDescent="0.25">
      <c r="A139095">
        <v>206</v>
      </c>
      <c r="B139095">
        <v>2699335</v>
      </c>
      <c r="C139095">
        <v>529</v>
      </c>
      <c r="D139095" s="1">
        <v>33939</v>
      </c>
      <c r="E139095">
        <v>4</v>
      </c>
      <c r="F139095" s="2" t="s">
        <v>8</v>
      </c>
      <c r="G139095">
        <v>8</v>
      </c>
      <c r="H139095" s="2" t="s">
        <v>17</v>
      </c>
      <c r="I139095" s="2" t="s">
        <v>264</v>
      </c>
    </row>
    <row r="139096" spans="1:9" x14ac:dyDescent="0.25">
      <c r="A139096">
        <v>206</v>
      </c>
      <c r="B139096">
        <v>2699419</v>
      </c>
      <c r="C139096">
        <v>529</v>
      </c>
      <c r="D139096" s="1">
        <v>33939</v>
      </c>
      <c r="E139096">
        <v>4</v>
      </c>
      <c r="F139096" s="2" t="s">
        <v>8</v>
      </c>
      <c r="G139096">
        <v>8</v>
      </c>
      <c r="H139096" s="2" t="s">
        <v>17</v>
      </c>
      <c r="I139096" s="2" t="s">
        <v>264</v>
      </c>
    </row>
    <row r="139097" spans="1:9" x14ac:dyDescent="0.25">
      <c r="A139097">
        <v>206</v>
      </c>
      <c r="B139097">
        <v>2699731</v>
      </c>
      <c r="C139097">
        <v>529</v>
      </c>
      <c r="D139097" s="1">
        <v>34669</v>
      </c>
      <c r="E139097">
        <v>4</v>
      </c>
      <c r="F139097" s="2" t="s">
        <v>8</v>
      </c>
      <c r="H139097" s="2" t="s">
        <v>17</v>
      </c>
      <c r="I139097" s="2" t="s">
        <v>264</v>
      </c>
    </row>
    <row r="139098" spans="1:9" x14ac:dyDescent="0.25">
      <c r="A139098">
        <v>206</v>
      </c>
      <c r="B139098">
        <v>2699995</v>
      </c>
      <c r="C139098">
        <v>529</v>
      </c>
      <c r="D139098" s="1">
        <v>33939</v>
      </c>
      <c r="E139098">
        <v>4</v>
      </c>
      <c r="F139098" s="2" t="s">
        <v>8</v>
      </c>
      <c r="H139098" s="2" t="s">
        <v>17</v>
      </c>
      <c r="I139098" s="2" t="s">
        <v>264</v>
      </c>
    </row>
    <row r="139099" spans="1:9" x14ac:dyDescent="0.25">
      <c r="A139099">
        <v>206</v>
      </c>
      <c r="B139099">
        <v>2700115</v>
      </c>
      <c r="C139099">
        <v>529</v>
      </c>
      <c r="D139099" s="1">
        <v>34304</v>
      </c>
      <c r="E139099">
        <v>4</v>
      </c>
      <c r="F139099" s="2" t="s">
        <v>8</v>
      </c>
      <c r="G139099">
        <v>7</v>
      </c>
      <c r="H139099" s="2" t="s">
        <v>17</v>
      </c>
      <c r="I139099" s="2" t="s">
        <v>264</v>
      </c>
    </row>
    <row r="139100" spans="1:9" x14ac:dyDescent="0.25">
      <c r="A139100">
        <v>206</v>
      </c>
      <c r="B139100">
        <v>2700307</v>
      </c>
      <c r="C139100">
        <v>529</v>
      </c>
      <c r="D139100" s="1">
        <v>35034</v>
      </c>
      <c r="E139100">
        <v>4</v>
      </c>
      <c r="F139100" s="2" t="s">
        <v>8</v>
      </c>
      <c r="G139100">
        <v>9</v>
      </c>
      <c r="H139100" s="2" t="s">
        <v>17</v>
      </c>
      <c r="I139100" s="2" t="s">
        <v>264</v>
      </c>
    </row>
    <row r="139101" spans="1:9" x14ac:dyDescent="0.25">
      <c r="A139101">
        <v>206</v>
      </c>
      <c r="B139101">
        <v>2700655</v>
      </c>
      <c r="C139101">
        <v>529</v>
      </c>
      <c r="D139101" s="1">
        <v>33939</v>
      </c>
      <c r="E139101">
        <v>4</v>
      </c>
      <c r="F139101" s="2" t="s">
        <v>8</v>
      </c>
      <c r="H139101" s="2" t="s">
        <v>17</v>
      </c>
      <c r="I139101" s="2" t="s">
        <v>264</v>
      </c>
    </row>
    <row r="139102" spans="1:9" x14ac:dyDescent="0.25">
      <c r="A139102">
        <v>206</v>
      </c>
      <c r="B139102">
        <v>2701567</v>
      </c>
      <c r="C139102">
        <v>529</v>
      </c>
      <c r="D139102" s="1">
        <v>34304</v>
      </c>
      <c r="E139102">
        <v>4</v>
      </c>
      <c r="F139102" s="2" t="s">
        <v>8</v>
      </c>
      <c r="G139102">
        <v>8</v>
      </c>
      <c r="H139102" s="2" t="s">
        <v>17</v>
      </c>
      <c r="I139102" s="2" t="s">
        <v>264</v>
      </c>
    </row>
    <row r="139103" spans="1:9" x14ac:dyDescent="0.25">
      <c r="A139103">
        <v>206</v>
      </c>
      <c r="B139103">
        <v>2701795</v>
      </c>
      <c r="C139103">
        <v>529</v>
      </c>
      <c r="D139103" s="1">
        <v>34304</v>
      </c>
      <c r="E139103">
        <v>4</v>
      </c>
      <c r="F139103" s="2" t="s">
        <v>8</v>
      </c>
      <c r="H139103" s="2" t="s">
        <v>17</v>
      </c>
      <c r="I139103" s="2" t="s">
        <v>264</v>
      </c>
    </row>
    <row r="139104" spans="1:9" x14ac:dyDescent="0.25">
      <c r="A139104">
        <v>206</v>
      </c>
      <c r="B139104">
        <v>2701879</v>
      </c>
      <c r="C139104">
        <v>529</v>
      </c>
      <c r="D139104" s="1">
        <v>35034</v>
      </c>
      <c r="E139104">
        <v>4</v>
      </c>
      <c r="F139104" s="2" t="s">
        <v>8</v>
      </c>
      <c r="G139104">
        <v>7</v>
      </c>
      <c r="H139104" s="2" t="s">
        <v>17</v>
      </c>
      <c r="I139104" s="2" t="s">
        <v>264</v>
      </c>
    </row>
    <row r="139105" spans="1:9" x14ac:dyDescent="0.25">
      <c r="A139105">
        <v>206</v>
      </c>
      <c r="B139105">
        <v>2701963</v>
      </c>
      <c r="C139105">
        <v>529</v>
      </c>
      <c r="D139105" s="1">
        <v>33939</v>
      </c>
      <c r="E139105">
        <v>4</v>
      </c>
      <c r="F139105" s="2" t="s">
        <v>8</v>
      </c>
      <c r="G139105">
        <v>6</v>
      </c>
      <c r="H139105" s="2" t="s">
        <v>17</v>
      </c>
      <c r="I139105" s="2" t="s">
        <v>264</v>
      </c>
    </row>
    <row r="139106" spans="1:9" x14ac:dyDescent="0.25">
      <c r="A139106">
        <v>206</v>
      </c>
      <c r="B139106">
        <v>2702071</v>
      </c>
      <c r="C139106">
        <v>529</v>
      </c>
      <c r="D139106" s="1">
        <v>33939</v>
      </c>
      <c r="E139106">
        <v>4</v>
      </c>
      <c r="F139106" s="2" t="s">
        <v>8</v>
      </c>
      <c r="H139106" s="2" t="s">
        <v>17</v>
      </c>
      <c r="I139106" s="2" t="s">
        <v>264</v>
      </c>
    </row>
    <row r="139107" spans="1:9" x14ac:dyDescent="0.25">
      <c r="A139107">
        <v>206</v>
      </c>
      <c r="B139107">
        <v>2702227</v>
      </c>
      <c r="C139107">
        <v>529</v>
      </c>
      <c r="D139107" s="1">
        <v>34304</v>
      </c>
      <c r="E139107">
        <v>4</v>
      </c>
      <c r="F139107" s="2" t="s">
        <v>8</v>
      </c>
      <c r="G139107">
        <v>7</v>
      </c>
      <c r="H139107" s="2" t="s">
        <v>17</v>
      </c>
      <c r="I139107" s="2" t="s">
        <v>264</v>
      </c>
    </row>
    <row r="139108" spans="1:9" x14ac:dyDescent="0.25">
      <c r="A139108">
        <v>206</v>
      </c>
      <c r="B139108">
        <v>2703691</v>
      </c>
      <c r="C139108">
        <v>529</v>
      </c>
      <c r="D139108" s="1">
        <v>34304</v>
      </c>
      <c r="E139108">
        <v>4</v>
      </c>
      <c r="F139108" s="2" t="s">
        <v>8</v>
      </c>
      <c r="G139108">
        <v>5</v>
      </c>
      <c r="H139108" s="2" t="s">
        <v>17</v>
      </c>
      <c r="I139108" s="2" t="s">
        <v>264</v>
      </c>
    </row>
    <row r="139109" spans="1:9" x14ac:dyDescent="0.25">
      <c r="A139109">
        <v>206</v>
      </c>
      <c r="B139109">
        <v>2704579</v>
      </c>
      <c r="C139109">
        <v>529</v>
      </c>
      <c r="D139109" s="1">
        <v>33939</v>
      </c>
      <c r="E139109">
        <v>4</v>
      </c>
      <c r="F139109" s="2" t="s">
        <v>8</v>
      </c>
      <c r="G139109">
        <v>7</v>
      </c>
      <c r="H139109" s="2" t="s">
        <v>17</v>
      </c>
      <c r="I139109" s="2" t="s">
        <v>264</v>
      </c>
    </row>
    <row r="139110" spans="1:9" x14ac:dyDescent="0.25">
      <c r="A139110">
        <v>206</v>
      </c>
      <c r="B139110">
        <v>2704687</v>
      </c>
      <c r="C139110">
        <v>529</v>
      </c>
      <c r="D139110" s="1">
        <v>34304</v>
      </c>
      <c r="E139110">
        <v>4</v>
      </c>
      <c r="F139110" s="2" t="s">
        <v>8</v>
      </c>
      <c r="H139110" s="2" t="s">
        <v>17</v>
      </c>
      <c r="I139110" s="2" t="s">
        <v>264</v>
      </c>
    </row>
    <row r="139111" spans="1:9" x14ac:dyDescent="0.25">
      <c r="A139111">
        <v>206</v>
      </c>
      <c r="B139111">
        <v>2706355</v>
      </c>
      <c r="C139111">
        <v>529</v>
      </c>
      <c r="D139111" s="1">
        <v>33939</v>
      </c>
      <c r="E139111">
        <v>4</v>
      </c>
      <c r="F139111" s="2" t="s">
        <v>8</v>
      </c>
      <c r="H139111" s="2" t="s">
        <v>17</v>
      </c>
      <c r="I139111" s="2" t="s">
        <v>264</v>
      </c>
    </row>
    <row r="139112" spans="1:9" x14ac:dyDescent="0.25">
      <c r="A139112">
        <v>206</v>
      </c>
      <c r="B139112">
        <v>2707363</v>
      </c>
      <c r="C139112">
        <v>529</v>
      </c>
      <c r="D139112" s="1">
        <v>34304</v>
      </c>
      <c r="E139112">
        <v>4</v>
      </c>
      <c r="F139112" s="2" t="s">
        <v>8</v>
      </c>
      <c r="G139112">
        <v>7</v>
      </c>
      <c r="H139112" s="2" t="s">
        <v>17</v>
      </c>
      <c r="I139112" s="2" t="s">
        <v>264</v>
      </c>
    </row>
    <row r="139113" spans="1:9" x14ac:dyDescent="0.25">
      <c r="A139113">
        <v>206</v>
      </c>
      <c r="B139113">
        <v>2708395</v>
      </c>
      <c r="C139113">
        <v>529</v>
      </c>
      <c r="D139113" s="1">
        <v>34304</v>
      </c>
      <c r="E139113">
        <v>4</v>
      </c>
      <c r="F139113" s="2" t="s">
        <v>8</v>
      </c>
      <c r="G139113">
        <v>5</v>
      </c>
      <c r="H139113" s="2" t="s">
        <v>17</v>
      </c>
      <c r="I139113" s="2" t="s">
        <v>264</v>
      </c>
    </row>
    <row r="139114" spans="1:9" x14ac:dyDescent="0.25">
      <c r="A139114">
        <v>206</v>
      </c>
      <c r="B139114">
        <v>2708515</v>
      </c>
      <c r="C139114">
        <v>529</v>
      </c>
      <c r="D139114" s="1">
        <v>34304</v>
      </c>
      <c r="E139114">
        <v>4</v>
      </c>
      <c r="F139114" s="2" t="s">
        <v>8</v>
      </c>
      <c r="H139114" s="2" t="s">
        <v>17</v>
      </c>
      <c r="I139114" s="2" t="s">
        <v>264</v>
      </c>
    </row>
    <row r="139115" spans="1:9" x14ac:dyDescent="0.25">
      <c r="A139115">
        <v>206</v>
      </c>
      <c r="B139115">
        <v>2709055</v>
      </c>
      <c r="C139115">
        <v>529</v>
      </c>
      <c r="D139115" s="1">
        <v>34669</v>
      </c>
      <c r="E139115">
        <v>4</v>
      </c>
      <c r="F139115" s="2" t="s">
        <v>8</v>
      </c>
      <c r="H139115" s="2" t="s">
        <v>17</v>
      </c>
      <c r="I139115" s="2" t="s">
        <v>264</v>
      </c>
    </row>
    <row r="139116" spans="1:9" x14ac:dyDescent="0.25">
      <c r="A139116">
        <v>206</v>
      </c>
      <c r="B139116">
        <v>2709139</v>
      </c>
      <c r="C139116">
        <v>529</v>
      </c>
      <c r="D139116" s="1">
        <v>34304</v>
      </c>
      <c r="E139116">
        <v>4</v>
      </c>
      <c r="F139116" s="2" t="s">
        <v>8</v>
      </c>
      <c r="G139116">
        <v>7</v>
      </c>
      <c r="H139116" s="2" t="s">
        <v>17</v>
      </c>
      <c r="I139116" s="2" t="s">
        <v>264</v>
      </c>
    </row>
    <row r="139117" spans="1:9" x14ac:dyDescent="0.25">
      <c r="A139117">
        <v>206</v>
      </c>
      <c r="B139117">
        <v>2710483</v>
      </c>
      <c r="C139117">
        <v>529</v>
      </c>
      <c r="D139117" s="1">
        <v>34304</v>
      </c>
      <c r="E139117">
        <v>4</v>
      </c>
      <c r="F139117" s="2" t="s">
        <v>8</v>
      </c>
      <c r="H139117" s="2" t="s">
        <v>17</v>
      </c>
      <c r="I139117" s="2" t="s">
        <v>264</v>
      </c>
    </row>
    <row r="139118" spans="1:9" x14ac:dyDescent="0.25">
      <c r="A139118">
        <v>206</v>
      </c>
      <c r="B139118">
        <v>2711611</v>
      </c>
      <c r="C139118">
        <v>529</v>
      </c>
      <c r="D139118" s="1">
        <v>34304</v>
      </c>
      <c r="E139118">
        <v>4</v>
      </c>
      <c r="F139118" s="2" t="s">
        <v>8</v>
      </c>
      <c r="G139118">
        <v>5</v>
      </c>
      <c r="H139118" s="2" t="s">
        <v>17</v>
      </c>
      <c r="I139118" s="2" t="s">
        <v>264</v>
      </c>
    </row>
    <row r="139119" spans="1:9" x14ac:dyDescent="0.25">
      <c r="A139119">
        <v>206</v>
      </c>
      <c r="B139119">
        <v>2711875</v>
      </c>
      <c r="C139119">
        <v>529</v>
      </c>
      <c r="D139119" s="1">
        <v>34304</v>
      </c>
      <c r="E139119">
        <v>4</v>
      </c>
      <c r="F139119" s="2" t="s">
        <v>8</v>
      </c>
      <c r="H139119" s="2" t="s">
        <v>17</v>
      </c>
      <c r="I139119" s="2" t="s">
        <v>264</v>
      </c>
    </row>
    <row r="139120" spans="1:9" x14ac:dyDescent="0.25">
      <c r="A139120">
        <v>206</v>
      </c>
      <c r="B139120">
        <v>2711983</v>
      </c>
      <c r="C139120">
        <v>529</v>
      </c>
      <c r="D139120" s="1">
        <v>34304</v>
      </c>
      <c r="E139120">
        <v>4</v>
      </c>
      <c r="F139120" s="2" t="s">
        <v>8</v>
      </c>
      <c r="G139120">
        <v>4</v>
      </c>
      <c r="H139120" s="2" t="s">
        <v>17</v>
      </c>
      <c r="I139120" s="2" t="s">
        <v>264</v>
      </c>
    </row>
    <row r="139121" spans="1:9" x14ac:dyDescent="0.25">
      <c r="A139121">
        <v>206</v>
      </c>
      <c r="B139121">
        <v>2716075</v>
      </c>
      <c r="C139121">
        <v>529</v>
      </c>
      <c r="D139121" s="1">
        <v>34304</v>
      </c>
      <c r="E139121">
        <v>4</v>
      </c>
      <c r="F139121" s="2" t="s">
        <v>8</v>
      </c>
      <c r="G139121">
        <v>7</v>
      </c>
      <c r="H139121" s="2" t="s">
        <v>17</v>
      </c>
      <c r="I139121" s="2" t="s">
        <v>264</v>
      </c>
    </row>
    <row r="139122" spans="1:9" x14ac:dyDescent="0.25">
      <c r="A139122">
        <v>206</v>
      </c>
      <c r="B139122">
        <v>2716183</v>
      </c>
      <c r="C139122">
        <v>529</v>
      </c>
      <c r="D139122" s="1">
        <v>33939</v>
      </c>
      <c r="E139122">
        <v>4</v>
      </c>
      <c r="F139122" s="2" t="s">
        <v>8</v>
      </c>
      <c r="H139122" s="2" t="s">
        <v>17</v>
      </c>
      <c r="I139122" s="2" t="s">
        <v>264</v>
      </c>
    </row>
    <row r="139123" spans="1:9" x14ac:dyDescent="0.25">
      <c r="A139123">
        <v>206</v>
      </c>
      <c r="B139123">
        <v>2720047</v>
      </c>
      <c r="C139123">
        <v>529</v>
      </c>
      <c r="D139123" s="1">
        <v>34304</v>
      </c>
      <c r="E139123">
        <v>4</v>
      </c>
      <c r="F139123" s="2" t="s">
        <v>8</v>
      </c>
      <c r="G139123">
        <v>8</v>
      </c>
      <c r="H139123" s="2" t="s">
        <v>17</v>
      </c>
      <c r="I139123" s="2" t="s">
        <v>264</v>
      </c>
    </row>
    <row r="139124" spans="1:9" x14ac:dyDescent="0.25">
      <c r="A139124">
        <v>206</v>
      </c>
      <c r="B139124">
        <v>2720635</v>
      </c>
      <c r="C139124">
        <v>529</v>
      </c>
      <c r="D139124" s="1">
        <v>34304</v>
      </c>
      <c r="E139124">
        <v>4</v>
      </c>
      <c r="F139124" s="2" t="s">
        <v>8</v>
      </c>
      <c r="G139124">
        <v>8</v>
      </c>
      <c r="H139124" s="2" t="s">
        <v>17</v>
      </c>
      <c r="I139124" s="2" t="s">
        <v>264</v>
      </c>
    </row>
    <row r="139125" spans="1:9" x14ac:dyDescent="0.25">
      <c r="A139125">
        <v>206</v>
      </c>
      <c r="B139125">
        <v>2721439</v>
      </c>
      <c r="C139125">
        <v>529</v>
      </c>
      <c r="D139125" s="1">
        <v>35765</v>
      </c>
      <c r="E139125">
        <v>4</v>
      </c>
      <c r="F139125" s="2" t="s">
        <v>8</v>
      </c>
      <c r="G139125">
        <v>7</v>
      </c>
      <c r="H139125" s="2" t="s">
        <v>17</v>
      </c>
      <c r="I139125" s="2" t="s">
        <v>264</v>
      </c>
    </row>
    <row r="139126" spans="1:9" x14ac:dyDescent="0.25">
      <c r="A139126">
        <v>206</v>
      </c>
      <c r="B139126">
        <v>2722903</v>
      </c>
      <c r="C139126">
        <v>529</v>
      </c>
      <c r="D139126" s="1">
        <v>34669</v>
      </c>
      <c r="E139126">
        <v>4</v>
      </c>
      <c r="F139126" s="2" t="s">
        <v>8</v>
      </c>
      <c r="H139126" s="2" t="s">
        <v>17</v>
      </c>
      <c r="I139126" s="2" t="s">
        <v>264</v>
      </c>
    </row>
    <row r="139127" spans="1:9" x14ac:dyDescent="0.25">
      <c r="A139127">
        <v>206</v>
      </c>
      <c r="B139127">
        <v>2722987</v>
      </c>
      <c r="C139127">
        <v>529</v>
      </c>
      <c r="D139127" s="1">
        <v>34304</v>
      </c>
      <c r="E139127">
        <v>4</v>
      </c>
      <c r="F139127" s="2" t="s">
        <v>8</v>
      </c>
      <c r="H139127" s="2" t="s">
        <v>17</v>
      </c>
      <c r="I139127" s="2" t="s">
        <v>264</v>
      </c>
    </row>
    <row r="139128" spans="1:9" x14ac:dyDescent="0.25">
      <c r="A139128">
        <v>206</v>
      </c>
      <c r="B139128">
        <v>2723095</v>
      </c>
      <c r="C139128">
        <v>529</v>
      </c>
      <c r="D139128" s="1">
        <v>34669</v>
      </c>
      <c r="E139128">
        <v>4</v>
      </c>
      <c r="F139128" s="2" t="s">
        <v>8</v>
      </c>
      <c r="H139128" s="2" t="s">
        <v>17</v>
      </c>
      <c r="I139128" s="2" t="s">
        <v>264</v>
      </c>
    </row>
    <row r="139129" spans="1:9" x14ac:dyDescent="0.25">
      <c r="A139129">
        <v>206</v>
      </c>
      <c r="B139129">
        <v>2723527</v>
      </c>
      <c r="C139129">
        <v>529</v>
      </c>
      <c r="D139129" s="1">
        <v>34669</v>
      </c>
      <c r="E139129">
        <v>4</v>
      </c>
      <c r="F139129" s="2" t="s">
        <v>8</v>
      </c>
      <c r="H139129" s="2" t="s">
        <v>17</v>
      </c>
      <c r="I139129" s="2" t="s">
        <v>264</v>
      </c>
    </row>
    <row r="139130" spans="1:9" x14ac:dyDescent="0.25">
      <c r="A139130">
        <v>206</v>
      </c>
      <c r="B139130">
        <v>2723791</v>
      </c>
      <c r="C139130">
        <v>529</v>
      </c>
      <c r="D139130" s="1">
        <v>34669</v>
      </c>
      <c r="E139130">
        <v>4</v>
      </c>
      <c r="F139130" s="2" t="s">
        <v>8</v>
      </c>
      <c r="H139130" s="2" t="s">
        <v>17</v>
      </c>
      <c r="I139130" s="2" t="s">
        <v>264</v>
      </c>
    </row>
    <row r="139131" spans="1:9" x14ac:dyDescent="0.25">
      <c r="A139131">
        <v>206</v>
      </c>
      <c r="B139131">
        <v>2724019</v>
      </c>
      <c r="C139131">
        <v>529</v>
      </c>
      <c r="D139131" s="1">
        <v>34669</v>
      </c>
      <c r="E139131">
        <v>4</v>
      </c>
      <c r="F139131" s="2" t="s">
        <v>8</v>
      </c>
      <c r="H139131" s="2" t="s">
        <v>17</v>
      </c>
      <c r="I139131" s="2" t="s">
        <v>264</v>
      </c>
    </row>
    <row r="139132" spans="1:9" x14ac:dyDescent="0.25">
      <c r="A139132">
        <v>206</v>
      </c>
      <c r="B139132">
        <v>2724367</v>
      </c>
      <c r="C139132">
        <v>529</v>
      </c>
      <c r="D139132" s="1">
        <v>34669</v>
      </c>
      <c r="E139132">
        <v>4</v>
      </c>
      <c r="F139132" s="2" t="s">
        <v>8</v>
      </c>
      <c r="H139132" s="2" t="s">
        <v>17</v>
      </c>
      <c r="I139132" s="2" t="s">
        <v>264</v>
      </c>
    </row>
    <row r="139133" spans="1:9" x14ac:dyDescent="0.25">
      <c r="A139133">
        <v>206</v>
      </c>
      <c r="B139133">
        <v>2724679</v>
      </c>
      <c r="C139133">
        <v>529</v>
      </c>
      <c r="D139133" s="1">
        <v>34669</v>
      </c>
      <c r="E139133">
        <v>4</v>
      </c>
      <c r="F139133" s="2" t="s">
        <v>8</v>
      </c>
      <c r="H139133" s="2" t="s">
        <v>17</v>
      </c>
      <c r="I139133" s="2" t="s">
        <v>264</v>
      </c>
    </row>
    <row r="139134" spans="1:9" x14ac:dyDescent="0.25">
      <c r="A139134">
        <v>206</v>
      </c>
      <c r="B139134">
        <v>2724763</v>
      </c>
      <c r="C139134">
        <v>529</v>
      </c>
      <c r="D139134" s="1">
        <v>33939</v>
      </c>
      <c r="E139134">
        <v>4</v>
      </c>
      <c r="F139134" s="2" t="s">
        <v>8</v>
      </c>
      <c r="H139134" s="2" t="s">
        <v>17</v>
      </c>
      <c r="I139134" s="2" t="s">
        <v>264</v>
      </c>
    </row>
    <row r="139135" spans="1:9" x14ac:dyDescent="0.25">
      <c r="A139135">
        <v>206</v>
      </c>
      <c r="B139135">
        <v>2725135</v>
      </c>
      <c r="C139135">
        <v>529</v>
      </c>
      <c r="D139135" s="1">
        <v>34669</v>
      </c>
      <c r="E139135">
        <v>4</v>
      </c>
      <c r="F139135" s="2" t="s">
        <v>8</v>
      </c>
      <c r="H139135" s="2" t="s">
        <v>17</v>
      </c>
      <c r="I139135" s="2" t="s">
        <v>264</v>
      </c>
    </row>
    <row r="139136" spans="1:9" x14ac:dyDescent="0.25">
      <c r="A139136">
        <v>206</v>
      </c>
      <c r="B139136">
        <v>2725243</v>
      </c>
      <c r="C139136">
        <v>529</v>
      </c>
      <c r="D139136" s="1">
        <v>34669</v>
      </c>
      <c r="E139136">
        <v>4</v>
      </c>
      <c r="F139136" s="2" t="s">
        <v>8</v>
      </c>
      <c r="H139136" s="2" t="s">
        <v>17</v>
      </c>
      <c r="I139136" s="2" t="s">
        <v>264</v>
      </c>
    </row>
    <row r="139137" spans="1:9" x14ac:dyDescent="0.25">
      <c r="A139137">
        <v>206</v>
      </c>
      <c r="B139137">
        <v>2725327</v>
      </c>
      <c r="C139137">
        <v>529</v>
      </c>
      <c r="D139137" s="1">
        <v>34669</v>
      </c>
      <c r="E139137">
        <v>4</v>
      </c>
      <c r="F139137" s="2" t="s">
        <v>8</v>
      </c>
      <c r="H139137" s="2" t="s">
        <v>17</v>
      </c>
      <c r="I139137" s="2" t="s">
        <v>264</v>
      </c>
    </row>
    <row r="139138" spans="1:9" x14ac:dyDescent="0.25">
      <c r="A139138">
        <v>206</v>
      </c>
      <c r="B139138">
        <v>2725555</v>
      </c>
      <c r="C139138">
        <v>529</v>
      </c>
      <c r="D139138" s="1">
        <v>35034</v>
      </c>
      <c r="E139138">
        <v>4</v>
      </c>
      <c r="F139138" s="2" t="s">
        <v>8</v>
      </c>
      <c r="G139138">
        <v>5</v>
      </c>
      <c r="H139138" s="2" t="s">
        <v>17</v>
      </c>
      <c r="I139138" s="2" t="s">
        <v>264</v>
      </c>
    </row>
    <row r="139139" spans="1:9" x14ac:dyDescent="0.25">
      <c r="A139139">
        <v>206</v>
      </c>
      <c r="B139139">
        <v>2726251</v>
      </c>
      <c r="C139139">
        <v>529</v>
      </c>
      <c r="D139139" s="1">
        <v>34304</v>
      </c>
      <c r="E139139">
        <v>4</v>
      </c>
      <c r="F139139" s="2" t="s">
        <v>8</v>
      </c>
      <c r="G139139">
        <v>7</v>
      </c>
      <c r="H139139" s="2" t="s">
        <v>17</v>
      </c>
      <c r="I139139" s="2" t="s">
        <v>264</v>
      </c>
    </row>
    <row r="139140" spans="1:9" x14ac:dyDescent="0.25">
      <c r="A139140">
        <v>206</v>
      </c>
      <c r="B139140">
        <v>2726827</v>
      </c>
      <c r="C139140">
        <v>529</v>
      </c>
      <c r="D139140" s="1">
        <v>35400</v>
      </c>
      <c r="E139140">
        <v>4</v>
      </c>
      <c r="F139140" s="2" t="s">
        <v>8</v>
      </c>
      <c r="G139140">
        <v>7</v>
      </c>
      <c r="H139140" s="2" t="s">
        <v>17</v>
      </c>
      <c r="I139140" s="2" t="s">
        <v>264</v>
      </c>
    </row>
    <row r="139141" spans="1:9" x14ac:dyDescent="0.25">
      <c r="A139141">
        <v>206</v>
      </c>
      <c r="B139141">
        <v>2727223</v>
      </c>
      <c r="C139141">
        <v>529</v>
      </c>
      <c r="D139141" s="1">
        <v>35034</v>
      </c>
      <c r="E139141">
        <v>4</v>
      </c>
      <c r="F139141" s="2" t="s">
        <v>8</v>
      </c>
      <c r="G139141">
        <v>4</v>
      </c>
      <c r="H139141" s="2" t="s">
        <v>17</v>
      </c>
      <c r="I139141" s="2" t="s">
        <v>264</v>
      </c>
    </row>
    <row r="139142" spans="1:9" x14ac:dyDescent="0.25">
      <c r="A139142">
        <v>206</v>
      </c>
      <c r="B139142">
        <v>2727595</v>
      </c>
      <c r="C139142">
        <v>529</v>
      </c>
      <c r="D139142" s="1">
        <v>34304</v>
      </c>
      <c r="E139142">
        <v>4</v>
      </c>
      <c r="F139142" s="2" t="s">
        <v>8</v>
      </c>
      <c r="H139142" s="2" t="s">
        <v>17</v>
      </c>
      <c r="I139142" s="2" t="s">
        <v>264</v>
      </c>
    </row>
    <row r="139143" spans="1:9" x14ac:dyDescent="0.25">
      <c r="A139143">
        <v>206</v>
      </c>
      <c r="B139143">
        <v>2728171</v>
      </c>
      <c r="C139143">
        <v>529</v>
      </c>
      <c r="D139143" s="1">
        <v>34669</v>
      </c>
      <c r="E139143">
        <v>4</v>
      </c>
      <c r="F139143" s="2" t="s">
        <v>8</v>
      </c>
      <c r="H139143" s="2" t="s">
        <v>17</v>
      </c>
      <c r="I139143" s="2" t="s">
        <v>264</v>
      </c>
    </row>
    <row r="139144" spans="1:9" x14ac:dyDescent="0.25">
      <c r="A139144">
        <v>206</v>
      </c>
      <c r="B139144">
        <v>2728255</v>
      </c>
      <c r="C139144">
        <v>529</v>
      </c>
      <c r="D139144" s="1">
        <v>34304</v>
      </c>
      <c r="E139144">
        <v>4</v>
      </c>
      <c r="F139144" s="2" t="s">
        <v>8</v>
      </c>
      <c r="G139144">
        <v>9</v>
      </c>
      <c r="H139144" s="2" t="s">
        <v>17</v>
      </c>
      <c r="I139144" s="2" t="s">
        <v>264</v>
      </c>
    </row>
    <row r="139145" spans="1:9" x14ac:dyDescent="0.25">
      <c r="A139145">
        <v>206</v>
      </c>
      <c r="B139145">
        <v>2728603</v>
      </c>
      <c r="C139145">
        <v>529</v>
      </c>
      <c r="D139145" s="1">
        <v>35765</v>
      </c>
      <c r="E139145">
        <v>4</v>
      </c>
      <c r="F139145" s="2" t="s">
        <v>8</v>
      </c>
      <c r="G139145">
        <v>6</v>
      </c>
      <c r="H139145" s="2" t="s">
        <v>17</v>
      </c>
      <c r="I139145" s="2" t="s">
        <v>264</v>
      </c>
    </row>
    <row r="139146" spans="1:9" x14ac:dyDescent="0.25">
      <c r="A139146">
        <v>206</v>
      </c>
      <c r="B139146">
        <v>2729143</v>
      </c>
      <c r="C139146">
        <v>529</v>
      </c>
      <c r="D139146" s="1">
        <v>35765</v>
      </c>
      <c r="E139146">
        <v>4</v>
      </c>
      <c r="F139146" s="2" t="s">
        <v>8</v>
      </c>
      <c r="G139146">
        <v>8</v>
      </c>
      <c r="H139146" s="2" t="s">
        <v>17</v>
      </c>
      <c r="I139146" s="2" t="s">
        <v>264</v>
      </c>
    </row>
    <row r="139147" spans="1:9" x14ac:dyDescent="0.25">
      <c r="A139147">
        <v>206</v>
      </c>
      <c r="B139147">
        <v>2729491</v>
      </c>
      <c r="C139147">
        <v>529</v>
      </c>
      <c r="D139147" s="1">
        <v>34669</v>
      </c>
      <c r="E139147">
        <v>4</v>
      </c>
      <c r="F139147" s="2" t="s">
        <v>8</v>
      </c>
      <c r="H139147" s="2" t="s">
        <v>17</v>
      </c>
      <c r="I139147" s="2" t="s">
        <v>264</v>
      </c>
    </row>
    <row r="139148" spans="1:9" x14ac:dyDescent="0.25">
      <c r="A139148">
        <v>206</v>
      </c>
      <c r="B139148">
        <v>2729839</v>
      </c>
      <c r="C139148">
        <v>529</v>
      </c>
      <c r="D139148" s="1">
        <v>34304</v>
      </c>
      <c r="E139148">
        <v>4</v>
      </c>
      <c r="F139148" s="2" t="s">
        <v>8</v>
      </c>
      <c r="H139148" s="2" t="s">
        <v>17</v>
      </c>
      <c r="I139148" s="2" t="s">
        <v>264</v>
      </c>
    </row>
    <row r="139149" spans="1:9" x14ac:dyDescent="0.25">
      <c r="A139149">
        <v>206</v>
      </c>
      <c r="B139149">
        <v>2730151</v>
      </c>
      <c r="C139149">
        <v>529</v>
      </c>
      <c r="D139149" s="1">
        <v>35034</v>
      </c>
      <c r="E139149">
        <v>4</v>
      </c>
      <c r="F139149" s="2" t="s">
        <v>8</v>
      </c>
      <c r="G139149">
        <v>7</v>
      </c>
      <c r="H139149" s="2" t="s">
        <v>17</v>
      </c>
      <c r="I139149" s="2" t="s">
        <v>264</v>
      </c>
    </row>
    <row r="139150" spans="1:9" x14ac:dyDescent="0.25">
      <c r="A139150">
        <v>206</v>
      </c>
      <c r="B139150">
        <v>2730259</v>
      </c>
      <c r="C139150">
        <v>529</v>
      </c>
      <c r="D139150" s="1">
        <v>34669</v>
      </c>
      <c r="E139150">
        <v>4</v>
      </c>
      <c r="F139150" s="2" t="s">
        <v>8</v>
      </c>
      <c r="H139150" s="2" t="s">
        <v>17</v>
      </c>
      <c r="I139150" s="2" t="s">
        <v>264</v>
      </c>
    </row>
    <row r="139151" spans="1:9" x14ac:dyDescent="0.25">
      <c r="A139151">
        <v>206</v>
      </c>
      <c r="B139151">
        <v>2731075</v>
      </c>
      <c r="C139151">
        <v>529</v>
      </c>
      <c r="D139151" s="1">
        <v>33939</v>
      </c>
      <c r="E139151">
        <v>4</v>
      </c>
      <c r="F139151" s="2" t="s">
        <v>8</v>
      </c>
      <c r="H139151" s="2" t="s">
        <v>17</v>
      </c>
      <c r="I139151" s="2" t="s">
        <v>264</v>
      </c>
    </row>
    <row r="139152" spans="1:9" x14ac:dyDescent="0.25">
      <c r="A139152">
        <v>206</v>
      </c>
      <c r="B139152">
        <v>2731387</v>
      </c>
      <c r="C139152">
        <v>529</v>
      </c>
      <c r="D139152" s="1">
        <v>34669</v>
      </c>
      <c r="E139152">
        <v>4</v>
      </c>
      <c r="F139152" s="2" t="s">
        <v>8</v>
      </c>
      <c r="H139152" s="2" t="s">
        <v>17</v>
      </c>
      <c r="I139152" s="2" t="s">
        <v>264</v>
      </c>
    </row>
    <row r="139153" spans="1:9" x14ac:dyDescent="0.25">
      <c r="A139153">
        <v>206</v>
      </c>
      <c r="B139153">
        <v>2731651</v>
      </c>
      <c r="C139153">
        <v>529</v>
      </c>
      <c r="D139153" s="1">
        <v>34669</v>
      </c>
      <c r="E139153">
        <v>4</v>
      </c>
      <c r="F139153" s="2" t="s">
        <v>8</v>
      </c>
      <c r="H139153" s="2" t="s">
        <v>17</v>
      </c>
      <c r="I139153" s="2" t="s">
        <v>264</v>
      </c>
    </row>
    <row r="139154" spans="1:9" x14ac:dyDescent="0.25">
      <c r="A139154">
        <v>206</v>
      </c>
      <c r="B139154">
        <v>2731759</v>
      </c>
      <c r="C139154">
        <v>529</v>
      </c>
      <c r="D139154" s="1">
        <v>35400</v>
      </c>
      <c r="E139154">
        <v>4</v>
      </c>
      <c r="F139154" s="2" t="s">
        <v>8</v>
      </c>
      <c r="G139154">
        <v>4</v>
      </c>
      <c r="H139154" s="2" t="s">
        <v>17</v>
      </c>
      <c r="I139154" s="2" t="s">
        <v>264</v>
      </c>
    </row>
    <row r="139155" spans="1:9" x14ac:dyDescent="0.25">
      <c r="A139155">
        <v>206</v>
      </c>
      <c r="B139155">
        <v>2731927</v>
      </c>
      <c r="C139155">
        <v>529</v>
      </c>
      <c r="D139155" s="1">
        <v>34304</v>
      </c>
      <c r="E139155">
        <v>4</v>
      </c>
      <c r="F139155" s="2" t="s">
        <v>8</v>
      </c>
      <c r="G139155">
        <v>6</v>
      </c>
      <c r="H139155" s="2" t="s">
        <v>17</v>
      </c>
      <c r="I139155" s="2" t="s">
        <v>264</v>
      </c>
    </row>
    <row r="139156" spans="1:9" x14ac:dyDescent="0.25">
      <c r="A139156">
        <v>206</v>
      </c>
      <c r="B139156">
        <v>2732191</v>
      </c>
      <c r="C139156">
        <v>529</v>
      </c>
      <c r="D139156" s="1">
        <v>34669</v>
      </c>
      <c r="E139156">
        <v>4</v>
      </c>
      <c r="F139156" s="2" t="s">
        <v>8</v>
      </c>
      <c r="H139156" s="2" t="s">
        <v>17</v>
      </c>
      <c r="I139156" s="2" t="s">
        <v>264</v>
      </c>
    </row>
    <row r="139157" spans="1:9" x14ac:dyDescent="0.25">
      <c r="A139157">
        <v>206</v>
      </c>
      <c r="B139157">
        <v>2734891</v>
      </c>
      <c r="C139157">
        <v>529</v>
      </c>
      <c r="D139157" s="1">
        <v>34669</v>
      </c>
      <c r="E139157">
        <v>4</v>
      </c>
      <c r="F139157" s="2" t="s">
        <v>8</v>
      </c>
      <c r="H139157" s="2" t="s">
        <v>17</v>
      </c>
      <c r="I139157" s="2" t="s">
        <v>264</v>
      </c>
    </row>
    <row r="139158" spans="1:9" x14ac:dyDescent="0.25">
      <c r="A139158">
        <v>206</v>
      </c>
      <c r="B139158">
        <v>2735743</v>
      </c>
      <c r="C139158">
        <v>529</v>
      </c>
      <c r="D139158" s="1">
        <v>35034</v>
      </c>
      <c r="E139158">
        <v>4</v>
      </c>
      <c r="F139158" s="2" t="s">
        <v>8</v>
      </c>
      <c r="G139158">
        <v>8</v>
      </c>
      <c r="H139158" s="2" t="s">
        <v>17</v>
      </c>
      <c r="I139158" s="2" t="s">
        <v>264</v>
      </c>
    </row>
    <row r="139159" spans="1:9" x14ac:dyDescent="0.25">
      <c r="A139159">
        <v>206</v>
      </c>
      <c r="B139159">
        <v>2736007</v>
      </c>
      <c r="C139159">
        <v>529</v>
      </c>
      <c r="D139159" s="1">
        <v>34669</v>
      </c>
      <c r="E139159">
        <v>4</v>
      </c>
      <c r="F139159" s="2" t="s">
        <v>8</v>
      </c>
      <c r="H139159" s="2" t="s">
        <v>17</v>
      </c>
      <c r="I139159" s="2" t="s">
        <v>264</v>
      </c>
    </row>
    <row r="139160" spans="1:9" x14ac:dyDescent="0.25">
      <c r="A139160">
        <v>206</v>
      </c>
      <c r="B139160">
        <v>2736211</v>
      </c>
      <c r="C139160">
        <v>529</v>
      </c>
      <c r="D139160" s="1">
        <v>35034</v>
      </c>
      <c r="E139160">
        <v>4</v>
      </c>
      <c r="F139160" s="2" t="s">
        <v>8</v>
      </c>
      <c r="G139160">
        <v>6</v>
      </c>
      <c r="H139160" s="2" t="s">
        <v>17</v>
      </c>
      <c r="I139160" s="2" t="s">
        <v>264</v>
      </c>
    </row>
    <row r="139161" spans="1:9" x14ac:dyDescent="0.25">
      <c r="A139161">
        <v>206</v>
      </c>
      <c r="B139161">
        <v>2736583</v>
      </c>
      <c r="C139161">
        <v>529</v>
      </c>
      <c r="D139161" s="1">
        <v>34304</v>
      </c>
      <c r="E139161">
        <v>4</v>
      </c>
      <c r="F139161" s="2" t="s">
        <v>8</v>
      </c>
      <c r="G139161">
        <v>7</v>
      </c>
      <c r="H139161" s="2" t="s">
        <v>17</v>
      </c>
      <c r="I139161" s="2" t="s">
        <v>264</v>
      </c>
    </row>
    <row r="139162" spans="1:9" x14ac:dyDescent="0.25">
      <c r="A139162">
        <v>206</v>
      </c>
      <c r="B139162">
        <v>2738335</v>
      </c>
      <c r="C139162">
        <v>529</v>
      </c>
      <c r="D139162" s="1">
        <v>36861</v>
      </c>
      <c r="E139162">
        <v>3</v>
      </c>
      <c r="F139162" s="2" t="s">
        <v>11</v>
      </c>
      <c r="H139162" s="2" t="s">
        <v>17</v>
      </c>
      <c r="I139162" s="2" t="s">
        <v>264</v>
      </c>
    </row>
    <row r="139163" spans="1:9" x14ac:dyDescent="0.25">
      <c r="A139163">
        <v>206</v>
      </c>
      <c r="B139163">
        <v>2738647</v>
      </c>
      <c r="C139163">
        <v>529</v>
      </c>
      <c r="D139163" s="1">
        <v>34304</v>
      </c>
      <c r="E139163">
        <v>4</v>
      </c>
      <c r="F139163" s="2" t="s">
        <v>8</v>
      </c>
      <c r="G139163">
        <v>7</v>
      </c>
      <c r="H139163" s="2" t="s">
        <v>17</v>
      </c>
      <c r="I139163" s="2" t="s">
        <v>264</v>
      </c>
    </row>
    <row r="139164" spans="1:9" x14ac:dyDescent="0.25">
      <c r="A139164">
        <v>206</v>
      </c>
      <c r="B139164">
        <v>2739115</v>
      </c>
      <c r="C139164">
        <v>529</v>
      </c>
      <c r="D139164" s="1">
        <v>35765</v>
      </c>
      <c r="E139164">
        <v>4</v>
      </c>
      <c r="F139164" s="2" t="s">
        <v>8</v>
      </c>
      <c r="G139164">
        <v>7</v>
      </c>
      <c r="H139164" s="2" t="s">
        <v>17</v>
      </c>
      <c r="I139164" s="2" t="s">
        <v>264</v>
      </c>
    </row>
    <row r="139165" spans="1:9" x14ac:dyDescent="0.25">
      <c r="A139165">
        <v>206</v>
      </c>
      <c r="B139165">
        <v>2739199</v>
      </c>
      <c r="C139165">
        <v>529</v>
      </c>
      <c r="D139165" s="1">
        <v>34304</v>
      </c>
      <c r="E139165">
        <v>4</v>
      </c>
      <c r="F139165" s="2" t="s">
        <v>8</v>
      </c>
      <c r="H139165" s="2" t="s">
        <v>17</v>
      </c>
      <c r="I139165" s="2" t="s">
        <v>264</v>
      </c>
    </row>
    <row r="139166" spans="1:9" x14ac:dyDescent="0.25">
      <c r="A139166">
        <v>206</v>
      </c>
      <c r="B139166">
        <v>2739307</v>
      </c>
      <c r="C139166">
        <v>529</v>
      </c>
      <c r="D139166" s="1">
        <v>34304</v>
      </c>
      <c r="E139166">
        <v>4</v>
      </c>
      <c r="F139166" s="2" t="s">
        <v>8</v>
      </c>
      <c r="H139166" s="2" t="s">
        <v>17</v>
      </c>
      <c r="I139166" s="2" t="s">
        <v>264</v>
      </c>
    </row>
    <row r="139167" spans="1:9" x14ac:dyDescent="0.25">
      <c r="A139167">
        <v>206</v>
      </c>
      <c r="B139167">
        <v>2739775</v>
      </c>
      <c r="C139167">
        <v>529</v>
      </c>
      <c r="D139167" s="1">
        <v>34669</v>
      </c>
      <c r="E139167">
        <v>4</v>
      </c>
      <c r="F139167" s="2" t="s">
        <v>8</v>
      </c>
      <c r="H139167" s="2" t="s">
        <v>17</v>
      </c>
      <c r="I139167" s="2" t="s">
        <v>264</v>
      </c>
    </row>
    <row r="139168" spans="1:9" x14ac:dyDescent="0.25">
      <c r="A139168">
        <v>206</v>
      </c>
      <c r="B139168">
        <v>2740039</v>
      </c>
      <c r="C139168">
        <v>529</v>
      </c>
      <c r="D139168" s="1">
        <v>34669</v>
      </c>
      <c r="E139168">
        <v>4</v>
      </c>
      <c r="F139168" s="2" t="s">
        <v>8</v>
      </c>
      <c r="H139168" s="2" t="s">
        <v>17</v>
      </c>
      <c r="I139168" s="2" t="s">
        <v>264</v>
      </c>
    </row>
    <row r="139169" spans="1:9" x14ac:dyDescent="0.25">
      <c r="A139169">
        <v>206</v>
      </c>
      <c r="B139169">
        <v>2740147</v>
      </c>
      <c r="C139169">
        <v>529</v>
      </c>
      <c r="D139169" s="1">
        <v>34304</v>
      </c>
      <c r="E139169">
        <v>4</v>
      </c>
      <c r="F139169" s="2" t="s">
        <v>8</v>
      </c>
      <c r="G139169">
        <v>7</v>
      </c>
      <c r="H139169" s="2" t="s">
        <v>17</v>
      </c>
      <c r="I139169" s="2" t="s">
        <v>264</v>
      </c>
    </row>
    <row r="139170" spans="1:9" x14ac:dyDescent="0.25">
      <c r="A139170">
        <v>206</v>
      </c>
      <c r="B139170">
        <v>2740543</v>
      </c>
      <c r="C139170">
        <v>529</v>
      </c>
      <c r="D139170" s="1">
        <v>35400</v>
      </c>
      <c r="E139170">
        <v>4</v>
      </c>
      <c r="F139170" s="2" t="s">
        <v>8</v>
      </c>
      <c r="G139170">
        <v>7</v>
      </c>
      <c r="H139170" s="2" t="s">
        <v>17</v>
      </c>
      <c r="I139170" s="2" t="s">
        <v>264</v>
      </c>
    </row>
    <row r="139171" spans="1:9" x14ac:dyDescent="0.25">
      <c r="A139171">
        <v>206</v>
      </c>
      <c r="B139171">
        <v>2742703</v>
      </c>
      <c r="C139171">
        <v>529</v>
      </c>
      <c r="D139171" s="1">
        <v>34669</v>
      </c>
      <c r="E139171">
        <v>4</v>
      </c>
      <c r="F139171" s="2" t="s">
        <v>8</v>
      </c>
      <c r="H139171" s="2" t="s">
        <v>17</v>
      </c>
      <c r="I139171" s="2" t="s">
        <v>264</v>
      </c>
    </row>
    <row r="139172" spans="1:9" x14ac:dyDescent="0.25">
      <c r="A139172">
        <v>206</v>
      </c>
      <c r="B139172">
        <v>2744395</v>
      </c>
      <c r="C139172">
        <v>529</v>
      </c>
      <c r="D139172" s="1">
        <v>36861</v>
      </c>
      <c r="E139172">
        <v>3</v>
      </c>
      <c r="F139172" s="2" t="s">
        <v>11</v>
      </c>
      <c r="H139172" s="2" t="s">
        <v>17</v>
      </c>
      <c r="I139172" s="2" t="s">
        <v>264</v>
      </c>
    </row>
    <row r="139173" spans="1:9" x14ac:dyDescent="0.25">
      <c r="A139173">
        <v>206</v>
      </c>
      <c r="B139173">
        <v>2744515</v>
      </c>
      <c r="C139173">
        <v>529</v>
      </c>
      <c r="D139173" s="1">
        <v>34304</v>
      </c>
      <c r="E139173">
        <v>4</v>
      </c>
      <c r="F139173" s="2" t="s">
        <v>8</v>
      </c>
      <c r="H139173" s="2" t="s">
        <v>17</v>
      </c>
      <c r="I139173" s="2" t="s">
        <v>264</v>
      </c>
    </row>
    <row r="139174" spans="1:9" x14ac:dyDescent="0.25">
      <c r="A139174">
        <v>206</v>
      </c>
      <c r="B139174">
        <v>2747407</v>
      </c>
      <c r="C139174">
        <v>529</v>
      </c>
      <c r="D139174" s="1">
        <v>37226</v>
      </c>
      <c r="E139174">
        <v>4</v>
      </c>
      <c r="F139174" s="2" t="s">
        <v>8</v>
      </c>
      <c r="H139174" s="2" t="s">
        <v>17</v>
      </c>
      <c r="I139174" s="2" t="s">
        <v>264</v>
      </c>
    </row>
    <row r="139175" spans="1:9" x14ac:dyDescent="0.25">
      <c r="A139175">
        <v>206</v>
      </c>
      <c r="B139175">
        <v>2748187</v>
      </c>
      <c r="C139175">
        <v>529</v>
      </c>
      <c r="D139175" s="1">
        <v>34304</v>
      </c>
      <c r="E139175">
        <v>4</v>
      </c>
      <c r="F139175" s="2" t="s">
        <v>8</v>
      </c>
      <c r="G139175">
        <v>7</v>
      </c>
      <c r="H139175" s="2" t="s">
        <v>17</v>
      </c>
      <c r="I139175" s="2" t="s">
        <v>264</v>
      </c>
    </row>
    <row r="139176" spans="1:9" x14ac:dyDescent="0.25">
      <c r="A139176">
        <v>206</v>
      </c>
      <c r="B139176">
        <v>2753887</v>
      </c>
      <c r="C139176">
        <v>529</v>
      </c>
      <c r="D139176" s="1">
        <v>33939</v>
      </c>
      <c r="E139176">
        <v>4</v>
      </c>
      <c r="F139176" s="2" t="s">
        <v>8</v>
      </c>
      <c r="G139176">
        <v>8</v>
      </c>
      <c r="H139176" s="2" t="s">
        <v>17</v>
      </c>
      <c r="I139176" s="2" t="s">
        <v>264</v>
      </c>
    </row>
    <row r="139177" spans="1:9" x14ac:dyDescent="0.25">
      <c r="A139177">
        <v>206</v>
      </c>
      <c r="B139177">
        <v>2754319</v>
      </c>
      <c r="C139177">
        <v>529</v>
      </c>
      <c r="D139177" s="1">
        <v>35034</v>
      </c>
      <c r="E139177">
        <v>4</v>
      </c>
      <c r="F139177" s="2" t="s">
        <v>8</v>
      </c>
      <c r="G139177">
        <v>4</v>
      </c>
      <c r="H139177" s="2" t="s">
        <v>17</v>
      </c>
      <c r="I139177" s="2" t="s">
        <v>264</v>
      </c>
    </row>
    <row r="139178" spans="1:9" x14ac:dyDescent="0.25">
      <c r="A139178">
        <v>206</v>
      </c>
      <c r="B139178">
        <v>2754583</v>
      </c>
      <c r="C139178">
        <v>529</v>
      </c>
      <c r="D139178" s="1">
        <v>34669</v>
      </c>
      <c r="E139178">
        <v>4</v>
      </c>
      <c r="F139178" s="2" t="s">
        <v>8</v>
      </c>
      <c r="H139178" s="2" t="s">
        <v>17</v>
      </c>
      <c r="I139178" s="2" t="s">
        <v>264</v>
      </c>
    </row>
    <row r="139179" spans="1:9" x14ac:dyDescent="0.25">
      <c r="A139179">
        <v>206</v>
      </c>
      <c r="B139179">
        <v>2754751</v>
      </c>
      <c r="C139179">
        <v>529</v>
      </c>
      <c r="D139179" s="1">
        <v>35034</v>
      </c>
      <c r="E139179">
        <v>4</v>
      </c>
      <c r="F139179" s="2" t="s">
        <v>8</v>
      </c>
      <c r="G139179">
        <v>8</v>
      </c>
      <c r="H139179" s="2" t="s">
        <v>17</v>
      </c>
      <c r="I139179" s="2" t="s">
        <v>264</v>
      </c>
    </row>
    <row r="139180" spans="1:9" x14ac:dyDescent="0.25">
      <c r="A139180">
        <v>206</v>
      </c>
      <c r="B139180">
        <v>2754859</v>
      </c>
      <c r="C139180">
        <v>529</v>
      </c>
      <c r="D139180" s="1">
        <v>35034</v>
      </c>
      <c r="E139180">
        <v>4</v>
      </c>
      <c r="F139180" s="2" t="s">
        <v>8</v>
      </c>
      <c r="G139180">
        <v>5</v>
      </c>
      <c r="H139180" s="2" t="s">
        <v>17</v>
      </c>
      <c r="I139180" s="2" t="s">
        <v>264</v>
      </c>
    </row>
    <row r="139181" spans="1:9" x14ac:dyDescent="0.25">
      <c r="A139181">
        <v>206</v>
      </c>
      <c r="B139181">
        <v>2755015</v>
      </c>
      <c r="C139181">
        <v>529</v>
      </c>
      <c r="D139181" s="1">
        <v>35034</v>
      </c>
      <c r="E139181">
        <v>4</v>
      </c>
      <c r="F139181" s="2" t="s">
        <v>8</v>
      </c>
      <c r="G139181">
        <v>8</v>
      </c>
      <c r="H139181" s="2" t="s">
        <v>17</v>
      </c>
      <c r="I139181" s="2" t="s">
        <v>264</v>
      </c>
    </row>
    <row r="139182" spans="1:9" x14ac:dyDescent="0.25">
      <c r="A139182">
        <v>206</v>
      </c>
      <c r="B139182">
        <v>2755327</v>
      </c>
      <c r="C139182">
        <v>529</v>
      </c>
      <c r="D139182" s="1">
        <v>35034</v>
      </c>
      <c r="E139182">
        <v>4</v>
      </c>
      <c r="F139182" s="2" t="s">
        <v>8</v>
      </c>
      <c r="G139182">
        <v>4</v>
      </c>
      <c r="H139182" s="2" t="s">
        <v>17</v>
      </c>
      <c r="I139182" s="2" t="s">
        <v>264</v>
      </c>
    </row>
    <row r="139183" spans="1:9" x14ac:dyDescent="0.25">
      <c r="A139183">
        <v>206</v>
      </c>
      <c r="B139183">
        <v>2755699</v>
      </c>
      <c r="C139183">
        <v>529</v>
      </c>
      <c r="D139183" s="1">
        <v>35034</v>
      </c>
      <c r="E139183">
        <v>4</v>
      </c>
      <c r="F139183" s="2" t="s">
        <v>8</v>
      </c>
      <c r="G139183">
        <v>4</v>
      </c>
      <c r="H139183" s="2" t="s">
        <v>17</v>
      </c>
      <c r="I139183" s="2" t="s">
        <v>264</v>
      </c>
    </row>
    <row r="139184" spans="1:9" x14ac:dyDescent="0.25">
      <c r="A139184">
        <v>206</v>
      </c>
      <c r="B139184">
        <v>2756359</v>
      </c>
      <c r="C139184">
        <v>529</v>
      </c>
      <c r="D139184" s="1">
        <v>34669</v>
      </c>
      <c r="E139184">
        <v>4</v>
      </c>
      <c r="F139184" s="2" t="s">
        <v>8</v>
      </c>
      <c r="H139184" s="2" t="s">
        <v>17</v>
      </c>
      <c r="I139184" s="2" t="s">
        <v>264</v>
      </c>
    </row>
    <row r="139185" spans="1:9" x14ac:dyDescent="0.25">
      <c r="A139185">
        <v>206</v>
      </c>
      <c r="B139185">
        <v>2757223</v>
      </c>
      <c r="C139185">
        <v>529</v>
      </c>
      <c r="D139185" s="1">
        <v>34669</v>
      </c>
      <c r="E139185">
        <v>4</v>
      </c>
      <c r="F139185" s="2" t="s">
        <v>8</v>
      </c>
      <c r="H139185" s="2" t="s">
        <v>17</v>
      </c>
      <c r="I139185" s="2" t="s">
        <v>264</v>
      </c>
    </row>
    <row r="139186" spans="1:9" x14ac:dyDescent="0.25">
      <c r="A139186">
        <v>206</v>
      </c>
      <c r="B139186">
        <v>2757367</v>
      </c>
      <c r="C139186">
        <v>529</v>
      </c>
      <c r="D139186" s="1">
        <v>34669</v>
      </c>
      <c r="E139186">
        <v>4</v>
      </c>
      <c r="F139186" s="2" t="s">
        <v>8</v>
      </c>
      <c r="H139186" s="2" t="s">
        <v>17</v>
      </c>
      <c r="I139186" s="2" t="s">
        <v>264</v>
      </c>
    </row>
    <row r="139187" spans="1:9" x14ac:dyDescent="0.25">
      <c r="A139187">
        <v>206</v>
      </c>
      <c r="B139187">
        <v>2757595</v>
      </c>
      <c r="C139187">
        <v>529</v>
      </c>
      <c r="D139187" s="1">
        <v>34669</v>
      </c>
      <c r="E139187">
        <v>4</v>
      </c>
      <c r="F139187" s="2" t="s">
        <v>8</v>
      </c>
      <c r="H139187" s="2" t="s">
        <v>17</v>
      </c>
      <c r="I139187" s="2" t="s">
        <v>264</v>
      </c>
    </row>
    <row r="139188" spans="1:9" x14ac:dyDescent="0.25">
      <c r="A139188">
        <v>206</v>
      </c>
      <c r="B139188">
        <v>2758171</v>
      </c>
      <c r="C139188">
        <v>529</v>
      </c>
      <c r="D139188" s="1">
        <v>35034</v>
      </c>
      <c r="E139188">
        <v>4</v>
      </c>
      <c r="F139188" s="2" t="s">
        <v>8</v>
      </c>
      <c r="G139188">
        <v>6</v>
      </c>
      <c r="H139188" s="2" t="s">
        <v>17</v>
      </c>
      <c r="I139188" s="2" t="s">
        <v>264</v>
      </c>
    </row>
    <row r="139189" spans="1:9" x14ac:dyDescent="0.25">
      <c r="A139189">
        <v>206</v>
      </c>
      <c r="B139189">
        <v>2758255</v>
      </c>
      <c r="C139189">
        <v>529</v>
      </c>
      <c r="D139189" s="1">
        <v>35034</v>
      </c>
      <c r="E139189">
        <v>4</v>
      </c>
      <c r="F139189" s="2" t="s">
        <v>8</v>
      </c>
      <c r="G139189">
        <v>7</v>
      </c>
      <c r="H139189" s="2" t="s">
        <v>17</v>
      </c>
      <c r="I139189" s="2" t="s">
        <v>264</v>
      </c>
    </row>
    <row r="139190" spans="1:9" x14ac:dyDescent="0.25">
      <c r="A139190">
        <v>206</v>
      </c>
      <c r="B139190">
        <v>2758339</v>
      </c>
      <c r="C139190">
        <v>529</v>
      </c>
      <c r="D139190" s="1">
        <v>35034</v>
      </c>
      <c r="E139190">
        <v>4</v>
      </c>
      <c r="F139190" s="2" t="s">
        <v>8</v>
      </c>
      <c r="G139190">
        <v>8</v>
      </c>
      <c r="H139190" s="2" t="s">
        <v>17</v>
      </c>
      <c r="I139190" s="2" t="s">
        <v>264</v>
      </c>
    </row>
    <row r="139191" spans="1:9" x14ac:dyDescent="0.25">
      <c r="A139191">
        <v>206</v>
      </c>
      <c r="B139191">
        <v>2758447</v>
      </c>
      <c r="C139191">
        <v>529</v>
      </c>
      <c r="D139191" s="1">
        <v>35765</v>
      </c>
      <c r="E139191">
        <v>4</v>
      </c>
      <c r="F139191" s="2" t="s">
        <v>8</v>
      </c>
      <c r="G139191">
        <v>6</v>
      </c>
      <c r="H139191" s="2" t="s">
        <v>17</v>
      </c>
      <c r="I139191" s="2" t="s">
        <v>264</v>
      </c>
    </row>
    <row r="139192" spans="1:9" x14ac:dyDescent="0.25">
      <c r="A139192">
        <v>206</v>
      </c>
      <c r="B139192">
        <v>2758831</v>
      </c>
      <c r="C139192">
        <v>529</v>
      </c>
      <c r="D139192" s="1">
        <v>35034</v>
      </c>
      <c r="E139192">
        <v>4</v>
      </c>
      <c r="F139192" s="2" t="s">
        <v>8</v>
      </c>
      <c r="G139192">
        <v>4</v>
      </c>
      <c r="H139192" s="2" t="s">
        <v>17</v>
      </c>
      <c r="I139192" s="2" t="s">
        <v>264</v>
      </c>
    </row>
    <row r="139193" spans="1:9" x14ac:dyDescent="0.25">
      <c r="A139193">
        <v>206</v>
      </c>
      <c r="B139193">
        <v>2759179</v>
      </c>
      <c r="C139193">
        <v>529</v>
      </c>
      <c r="D139193" s="1">
        <v>35034</v>
      </c>
      <c r="E139193">
        <v>4</v>
      </c>
      <c r="F139193" s="2" t="s">
        <v>8</v>
      </c>
      <c r="G139193">
        <v>8</v>
      </c>
      <c r="H139193" s="2" t="s">
        <v>17</v>
      </c>
      <c r="I139193" s="2" t="s">
        <v>264</v>
      </c>
    </row>
    <row r="139194" spans="1:9" x14ac:dyDescent="0.25">
      <c r="A139194">
        <v>206</v>
      </c>
      <c r="B139194">
        <v>2759287</v>
      </c>
      <c r="C139194">
        <v>529</v>
      </c>
      <c r="D139194" s="1">
        <v>35400</v>
      </c>
      <c r="E139194">
        <v>4</v>
      </c>
      <c r="F139194" s="2" t="s">
        <v>8</v>
      </c>
      <c r="G139194">
        <v>8</v>
      </c>
      <c r="H139194" s="2" t="s">
        <v>17</v>
      </c>
      <c r="I139194" s="2" t="s">
        <v>264</v>
      </c>
    </row>
    <row r="139195" spans="1:9" x14ac:dyDescent="0.25">
      <c r="A139195">
        <v>206</v>
      </c>
      <c r="B139195">
        <v>2759491</v>
      </c>
      <c r="C139195">
        <v>529</v>
      </c>
      <c r="D139195" s="1">
        <v>35034</v>
      </c>
      <c r="E139195">
        <v>4</v>
      </c>
      <c r="F139195" s="2" t="s">
        <v>8</v>
      </c>
      <c r="G139195">
        <v>4</v>
      </c>
      <c r="H139195" s="2" t="s">
        <v>17</v>
      </c>
      <c r="I139195" s="2" t="s">
        <v>264</v>
      </c>
    </row>
    <row r="139196" spans="1:9" x14ac:dyDescent="0.25">
      <c r="A139196">
        <v>206</v>
      </c>
      <c r="B139196">
        <v>2759575</v>
      </c>
      <c r="C139196">
        <v>529</v>
      </c>
      <c r="D139196" s="1">
        <v>35034</v>
      </c>
      <c r="E139196">
        <v>4</v>
      </c>
      <c r="F139196" s="2" t="s">
        <v>8</v>
      </c>
      <c r="G139196">
        <v>4</v>
      </c>
      <c r="H139196" s="2" t="s">
        <v>17</v>
      </c>
      <c r="I139196" s="2" t="s">
        <v>264</v>
      </c>
    </row>
    <row r="139197" spans="1:9" x14ac:dyDescent="0.25">
      <c r="A139197">
        <v>206</v>
      </c>
      <c r="B139197">
        <v>2759683</v>
      </c>
      <c r="C139197">
        <v>529</v>
      </c>
      <c r="D139197" s="1">
        <v>35034</v>
      </c>
      <c r="E139197">
        <v>4</v>
      </c>
      <c r="F139197" s="2" t="s">
        <v>8</v>
      </c>
      <c r="G139197">
        <v>7</v>
      </c>
      <c r="H139197" s="2" t="s">
        <v>17</v>
      </c>
      <c r="I139197" s="2" t="s">
        <v>264</v>
      </c>
    </row>
    <row r="139198" spans="1:9" x14ac:dyDescent="0.25">
      <c r="A139198">
        <v>206</v>
      </c>
      <c r="B139198">
        <v>2759839</v>
      </c>
      <c r="C139198">
        <v>529</v>
      </c>
      <c r="D139198" s="1">
        <v>35034</v>
      </c>
      <c r="E139198">
        <v>4</v>
      </c>
      <c r="F139198" s="2" t="s">
        <v>8</v>
      </c>
      <c r="G139198">
        <v>8</v>
      </c>
      <c r="H139198" s="2" t="s">
        <v>17</v>
      </c>
      <c r="I139198" s="2" t="s">
        <v>264</v>
      </c>
    </row>
    <row r="139199" spans="1:9" x14ac:dyDescent="0.25">
      <c r="A139199">
        <v>206</v>
      </c>
      <c r="B139199">
        <v>2759947</v>
      </c>
      <c r="C139199">
        <v>529</v>
      </c>
      <c r="D139199" s="1">
        <v>35034</v>
      </c>
      <c r="E139199">
        <v>4</v>
      </c>
      <c r="F139199" s="2" t="s">
        <v>8</v>
      </c>
      <c r="G139199">
        <v>7</v>
      </c>
      <c r="H139199" s="2" t="s">
        <v>17</v>
      </c>
      <c r="I139199" s="2" t="s">
        <v>264</v>
      </c>
    </row>
    <row r="139200" spans="1:9" x14ac:dyDescent="0.25">
      <c r="A139200">
        <v>206</v>
      </c>
      <c r="B139200">
        <v>2760067</v>
      </c>
      <c r="C139200">
        <v>529</v>
      </c>
      <c r="D139200" s="1">
        <v>34669</v>
      </c>
      <c r="E139200">
        <v>4</v>
      </c>
      <c r="F139200" s="2" t="s">
        <v>8</v>
      </c>
      <c r="H139200" s="2" t="s">
        <v>17</v>
      </c>
      <c r="I139200" s="2" t="s">
        <v>264</v>
      </c>
    </row>
    <row r="139201" spans="1:9" x14ac:dyDescent="0.25">
      <c r="A139201">
        <v>206</v>
      </c>
      <c r="B139201">
        <v>2760607</v>
      </c>
      <c r="C139201">
        <v>529</v>
      </c>
      <c r="D139201" s="1">
        <v>35034</v>
      </c>
      <c r="E139201">
        <v>4</v>
      </c>
      <c r="F139201" s="2" t="s">
        <v>8</v>
      </c>
      <c r="G139201">
        <v>4</v>
      </c>
      <c r="H139201" s="2" t="s">
        <v>17</v>
      </c>
      <c r="I139201" s="2" t="s">
        <v>264</v>
      </c>
    </row>
    <row r="139202" spans="1:9" x14ac:dyDescent="0.25">
      <c r="A139202">
        <v>206</v>
      </c>
      <c r="B139202">
        <v>2760919</v>
      </c>
      <c r="C139202">
        <v>529</v>
      </c>
      <c r="D139202" s="1">
        <v>35400</v>
      </c>
      <c r="E139202">
        <v>4</v>
      </c>
      <c r="F139202" s="2" t="s">
        <v>8</v>
      </c>
      <c r="G139202">
        <v>9</v>
      </c>
      <c r="H139202" s="2" t="s">
        <v>17</v>
      </c>
      <c r="I139202" s="2" t="s">
        <v>264</v>
      </c>
    </row>
    <row r="139203" spans="1:9" x14ac:dyDescent="0.25">
      <c r="A139203">
        <v>206</v>
      </c>
      <c r="B139203">
        <v>2761483</v>
      </c>
      <c r="C139203">
        <v>529</v>
      </c>
      <c r="D139203" s="1">
        <v>35765</v>
      </c>
      <c r="E139203">
        <v>4</v>
      </c>
      <c r="F139203" s="2" t="s">
        <v>8</v>
      </c>
      <c r="G139203">
        <v>7</v>
      </c>
      <c r="H139203" s="2" t="s">
        <v>17</v>
      </c>
      <c r="I139203" s="2" t="s">
        <v>264</v>
      </c>
    </row>
    <row r="139204" spans="1:9" x14ac:dyDescent="0.25">
      <c r="A139204">
        <v>206</v>
      </c>
      <c r="B139204">
        <v>2761831</v>
      </c>
      <c r="C139204">
        <v>529</v>
      </c>
      <c r="D139204" s="1">
        <v>35400</v>
      </c>
      <c r="E139204">
        <v>4</v>
      </c>
      <c r="F139204" s="2" t="s">
        <v>8</v>
      </c>
      <c r="G139204">
        <v>7</v>
      </c>
      <c r="H139204" s="2" t="s">
        <v>17</v>
      </c>
      <c r="I139204" s="2" t="s">
        <v>264</v>
      </c>
    </row>
    <row r="139205" spans="1:9" x14ac:dyDescent="0.25">
      <c r="A139205">
        <v>206</v>
      </c>
      <c r="B139205">
        <v>2762143</v>
      </c>
      <c r="C139205">
        <v>529</v>
      </c>
      <c r="D139205" s="1">
        <v>35034</v>
      </c>
      <c r="E139205">
        <v>4</v>
      </c>
      <c r="F139205" s="2" t="s">
        <v>8</v>
      </c>
      <c r="G139205">
        <v>7</v>
      </c>
      <c r="H139205" s="2" t="s">
        <v>17</v>
      </c>
      <c r="I139205" s="2" t="s">
        <v>264</v>
      </c>
    </row>
    <row r="139206" spans="1:9" x14ac:dyDescent="0.25">
      <c r="A139206">
        <v>206</v>
      </c>
      <c r="B139206">
        <v>2762407</v>
      </c>
      <c r="C139206">
        <v>529</v>
      </c>
      <c r="D139206" s="1">
        <v>35034</v>
      </c>
      <c r="E139206">
        <v>4</v>
      </c>
      <c r="F139206" s="2" t="s">
        <v>8</v>
      </c>
      <c r="G139206">
        <v>8</v>
      </c>
      <c r="H139206" s="2" t="s">
        <v>17</v>
      </c>
      <c r="I139206" s="2" t="s">
        <v>264</v>
      </c>
    </row>
    <row r="139207" spans="1:9" x14ac:dyDescent="0.25">
      <c r="A139207">
        <v>206</v>
      </c>
      <c r="B139207">
        <v>2762611</v>
      </c>
      <c r="C139207">
        <v>529</v>
      </c>
      <c r="D139207" s="1">
        <v>35034</v>
      </c>
      <c r="E139207">
        <v>4</v>
      </c>
      <c r="F139207" s="2" t="s">
        <v>8</v>
      </c>
      <c r="G139207">
        <v>4</v>
      </c>
      <c r="H139207" s="2" t="s">
        <v>17</v>
      </c>
      <c r="I139207" s="2" t="s">
        <v>264</v>
      </c>
    </row>
    <row r="139208" spans="1:9" x14ac:dyDescent="0.25">
      <c r="A139208">
        <v>206</v>
      </c>
      <c r="B139208">
        <v>2762719</v>
      </c>
      <c r="C139208">
        <v>529</v>
      </c>
      <c r="D139208" s="1">
        <v>35034</v>
      </c>
      <c r="E139208">
        <v>4</v>
      </c>
      <c r="F139208" s="2" t="s">
        <v>8</v>
      </c>
      <c r="G139208">
        <v>7</v>
      </c>
      <c r="H139208" s="2" t="s">
        <v>17</v>
      </c>
      <c r="I139208" s="2" t="s">
        <v>264</v>
      </c>
    </row>
    <row r="139209" spans="1:9" x14ac:dyDescent="0.25">
      <c r="A139209">
        <v>206</v>
      </c>
      <c r="B139209">
        <v>2762983</v>
      </c>
      <c r="C139209">
        <v>529</v>
      </c>
      <c r="D139209" s="1">
        <v>35034</v>
      </c>
      <c r="E139209">
        <v>4</v>
      </c>
      <c r="F139209" s="2" t="s">
        <v>8</v>
      </c>
      <c r="G139209">
        <v>8</v>
      </c>
      <c r="H139209" s="2" t="s">
        <v>17</v>
      </c>
      <c r="I139209" s="2" t="s">
        <v>264</v>
      </c>
    </row>
    <row r="139210" spans="1:9" x14ac:dyDescent="0.25">
      <c r="A139210">
        <v>206</v>
      </c>
      <c r="B139210">
        <v>2763067</v>
      </c>
      <c r="C139210">
        <v>529</v>
      </c>
      <c r="D139210" s="1">
        <v>35034</v>
      </c>
      <c r="E139210">
        <v>4</v>
      </c>
      <c r="F139210" s="2" t="s">
        <v>8</v>
      </c>
      <c r="G139210">
        <v>4</v>
      </c>
      <c r="H139210" s="2" t="s">
        <v>17</v>
      </c>
      <c r="I139210" s="2" t="s">
        <v>264</v>
      </c>
    </row>
    <row r="139211" spans="1:9" x14ac:dyDescent="0.25">
      <c r="A139211">
        <v>206</v>
      </c>
      <c r="B139211">
        <v>2763523</v>
      </c>
      <c r="C139211">
        <v>529</v>
      </c>
      <c r="D139211" s="1">
        <v>35034</v>
      </c>
      <c r="E139211">
        <v>4</v>
      </c>
      <c r="F139211" s="2" t="s">
        <v>8</v>
      </c>
      <c r="G139211">
        <v>4</v>
      </c>
      <c r="H139211" s="2" t="s">
        <v>17</v>
      </c>
      <c r="I139211" s="2" t="s">
        <v>264</v>
      </c>
    </row>
    <row r="139212" spans="1:9" x14ac:dyDescent="0.25">
      <c r="A139212">
        <v>206</v>
      </c>
      <c r="B139212">
        <v>2763643</v>
      </c>
      <c r="C139212">
        <v>529</v>
      </c>
      <c r="D139212" s="1">
        <v>35034</v>
      </c>
      <c r="E139212">
        <v>4</v>
      </c>
      <c r="F139212" s="2" t="s">
        <v>8</v>
      </c>
      <c r="G139212">
        <v>7</v>
      </c>
      <c r="H139212" s="2" t="s">
        <v>17</v>
      </c>
      <c r="I139212" s="2" t="s">
        <v>264</v>
      </c>
    </row>
    <row r="139213" spans="1:9" x14ac:dyDescent="0.25">
      <c r="A139213">
        <v>206</v>
      </c>
      <c r="B139213">
        <v>2764759</v>
      </c>
      <c r="C139213">
        <v>529</v>
      </c>
      <c r="D139213" s="1">
        <v>34669</v>
      </c>
      <c r="E139213">
        <v>4</v>
      </c>
      <c r="F139213" s="2" t="s">
        <v>8</v>
      </c>
      <c r="H139213" s="2" t="s">
        <v>17</v>
      </c>
      <c r="I139213" s="2" t="s">
        <v>264</v>
      </c>
    </row>
    <row r="139214" spans="1:9" x14ac:dyDescent="0.25">
      <c r="A139214">
        <v>206</v>
      </c>
      <c r="B139214">
        <v>2765227</v>
      </c>
      <c r="C139214">
        <v>529</v>
      </c>
      <c r="D139214" s="1">
        <v>35034</v>
      </c>
      <c r="E139214">
        <v>4</v>
      </c>
      <c r="F139214" s="2" t="s">
        <v>8</v>
      </c>
      <c r="G139214">
        <v>6</v>
      </c>
      <c r="H139214" s="2" t="s">
        <v>17</v>
      </c>
      <c r="I139214" s="2" t="s">
        <v>264</v>
      </c>
    </row>
    <row r="139215" spans="1:9" x14ac:dyDescent="0.25">
      <c r="A139215">
        <v>206</v>
      </c>
      <c r="B139215">
        <v>2765419</v>
      </c>
      <c r="C139215">
        <v>529</v>
      </c>
      <c r="D139215" s="1">
        <v>35034</v>
      </c>
      <c r="E139215">
        <v>4</v>
      </c>
      <c r="F139215" s="2" t="s">
        <v>8</v>
      </c>
      <c r="G139215">
        <v>8</v>
      </c>
      <c r="H139215" s="2" t="s">
        <v>17</v>
      </c>
      <c r="I139215" s="2" t="s">
        <v>264</v>
      </c>
    </row>
    <row r="139216" spans="1:9" x14ac:dyDescent="0.25">
      <c r="A139216">
        <v>206</v>
      </c>
      <c r="B139216">
        <v>2765623</v>
      </c>
      <c r="C139216">
        <v>529</v>
      </c>
      <c r="D139216" s="1">
        <v>35034</v>
      </c>
      <c r="E139216">
        <v>4</v>
      </c>
      <c r="F139216" s="2" t="s">
        <v>8</v>
      </c>
      <c r="G139216">
        <v>9</v>
      </c>
      <c r="H139216" s="2" t="s">
        <v>17</v>
      </c>
      <c r="I139216" s="2" t="s">
        <v>264</v>
      </c>
    </row>
    <row r="139217" spans="1:9" x14ac:dyDescent="0.25">
      <c r="A139217">
        <v>206</v>
      </c>
      <c r="B139217">
        <v>2766463</v>
      </c>
      <c r="C139217">
        <v>529</v>
      </c>
      <c r="D139217" s="1">
        <v>35034</v>
      </c>
      <c r="E139217">
        <v>4</v>
      </c>
      <c r="F139217" s="2" t="s">
        <v>8</v>
      </c>
      <c r="G139217">
        <v>7</v>
      </c>
      <c r="H139217" s="2" t="s">
        <v>17</v>
      </c>
      <c r="I139217" s="2" t="s">
        <v>264</v>
      </c>
    </row>
    <row r="139218" spans="1:9" x14ac:dyDescent="0.25">
      <c r="A139218">
        <v>206</v>
      </c>
      <c r="B139218">
        <v>2766739</v>
      </c>
      <c r="C139218">
        <v>529</v>
      </c>
      <c r="D139218" s="1">
        <v>35400</v>
      </c>
      <c r="E139218">
        <v>4</v>
      </c>
      <c r="F139218" s="2" t="s">
        <v>8</v>
      </c>
      <c r="G139218">
        <v>4</v>
      </c>
      <c r="H139218" s="2" t="s">
        <v>17</v>
      </c>
      <c r="I139218" s="2" t="s">
        <v>264</v>
      </c>
    </row>
    <row r="139219" spans="1:9" x14ac:dyDescent="0.25">
      <c r="A139219">
        <v>206</v>
      </c>
      <c r="B139219">
        <v>2766847</v>
      </c>
      <c r="C139219">
        <v>529</v>
      </c>
      <c r="D139219" s="1">
        <v>35034</v>
      </c>
      <c r="E139219">
        <v>4</v>
      </c>
      <c r="F139219" s="2" t="s">
        <v>8</v>
      </c>
      <c r="G139219">
        <v>4</v>
      </c>
      <c r="H139219" s="2" t="s">
        <v>17</v>
      </c>
      <c r="I139219" s="2" t="s">
        <v>264</v>
      </c>
    </row>
    <row r="139220" spans="1:9" x14ac:dyDescent="0.25">
      <c r="A139220">
        <v>206</v>
      </c>
      <c r="B139220">
        <v>2767543</v>
      </c>
      <c r="C139220">
        <v>529</v>
      </c>
      <c r="D139220" s="1">
        <v>35034</v>
      </c>
      <c r="E139220">
        <v>4</v>
      </c>
      <c r="F139220" s="2" t="s">
        <v>8</v>
      </c>
      <c r="G139220">
        <v>4</v>
      </c>
      <c r="H139220" s="2" t="s">
        <v>17</v>
      </c>
      <c r="I139220" s="2" t="s">
        <v>264</v>
      </c>
    </row>
    <row r="139221" spans="1:9" x14ac:dyDescent="0.25">
      <c r="A139221">
        <v>206</v>
      </c>
      <c r="B139221">
        <v>2768923</v>
      </c>
      <c r="C139221">
        <v>529</v>
      </c>
      <c r="D139221" s="1">
        <v>35400</v>
      </c>
      <c r="E139221">
        <v>4</v>
      </c>
      <c r="F139221" s="2" t="s">
        <v>8</v>
      </c>
      <c r="G139221">
        <v>7</v>
      </c>
      <c r="H139221" s="2" t="s">
        <v>17</v>
      </c>
      <c r="I139221" s="2" t="s">
        <v>264</v>
      </c>
    </row>
    <row r="139222" spans="1:9" x14ac:dyDescent="0.25">
      <c r="A139222">
        <v>206</v>
      </c>
      <c r="B139222">
        <v>2769211</v>
      </c>
      <c r="C139222">
        <v>529</v>
      </c>
      <c r="D139222" s="1">
        <v>35034</v>
      </c>
      <c r="E139222">
        <v>4</v>
      </c>
      <c r="F139222" s="2" t="s">
        <v>8</v>
      </c>
      <c r="G139222">
        <v>5</v>
      </c>
      <c r="H139222" s="2" t="s">
        <v>17</v>
      </c>
      <c r="I139222" s="2" t="s">
        <v>264</v>
      </c>
    </row>
    <row r="139223" spans="1:9" x14ac:dyDescent="0.25">
      <c r="A139223">
        <v>206</v>
      </c>
      <c r="B139223">
        <v>2769703</v>
      </c>
      <c r="C139223">
        <v>529</v>
      </c>
      <c r="D139223" s="1">
        <v>35034</v>
      </c>
      <c r="E139223">
        <v>4</v>
      </c>
      <c r="F139223" s="2" t="s">
        <v>8</v>
      </c>
      <c r="G139223">
        <v>8</v>
      </c>
      <c r="H139223" s="2" t="s">
        <v>17</v>
      </c>
      <c r="I139223" s="2" t="s">
        <v>264</v>
      </c>
    </row>
    <row r="139224" spans="1:9" x14ac:dyDescent="0.25">
      <c r="A139224">
        <v>206</v>
      </c>
      <c r="B139224">
        <v>2770051</v>
      </c>
      <c r="C139224">
        <v>529</v>
      </c>
      <c r="D139224" s="1">
        <v>35034</v>
      </c>
      <c r="E139224">
        <v>4</v>
      </c>
      <c r="F139224" s="2" t="s">
        <v>8</v>
      </c>
      <c r="G139224">
        <v>6</v>
      </c>
      <c r="H139224" s="2" t="s">
        <v>17</v>
      </c>
      <c r="I139224" s="2" t="s">
        <v>264</v>
      </c>
    </row>
    <row r="139225" spans="1:9" x14ac:dyDescent="0.25">
      <c r="A139225">
        <v>206</v>
      </c>
      <c r="B139225">
        <v>2770327</v>
      </c>
      <c r="C139225">
        <v>529</v>
      </c>
      <c r="D139225" s="1">
        <v>34669</v>
      </c>
      <c r="E139225">
        <v>4</v>
      </c>
      <c r="F139225" s="2" t="s">
        <v>8</v>
      </c>
      <c r="H139225" s="2" t="s">
        <v>17</v>
      </c>
      <c r="I139225" s="2" t="s">
        <v>264</v>
      </c>
    </row>
    <row r="139226" spans="1:9" x14ac:dyDescent="0.25">
      <c r="A139226">
        <v>206</v>
      </c>
      <c r="B139226">
        <v>2771023</v>
      </c>
      <c r="C139226">
        <v>529</v>
      </c>
      <c r="D139226" s="1">
        <v>35400</v>
      </c>
      <c r="E139226">
        <v>4</v>
      </c>
      <c r="F139226" s="2" t="s">
        <v>8</v>
      </c>
      <c r="G139226">
        <v>7</v>
      </c>
      <c r="H139226" s="2" t="s">
        <v>17</v>
      </c>
      <c r="I139226" s="2" t="s">
        <v>264</v>
      </c>
    </row>
    <row r="139227" spans="1:9" x14ac:dyDescent="0.25">
      <c r="A139227">
        <v>206</v>
      </c>
      <c r="B139227">
        <v>2771167</v>
      </c>
      <c r="C139227">
        <v>529</v>
      </c>
      <c r="D139227" s="1">
        <v>35400</v>
      </c>
      <c r="E139227">
        <v>4</v>
      </c>
      <c r="F139227" s="2" t="s">
        <v>8</v>
      </c>
      <c r="G139227">
        <v>8</v>
      </c>
      <c r="H139227" s="2" t="s">
        <v>17</v>
      </c>
      <c r="I139227" s="2" t="s">
        <v>264</v>
      </c>
    </row>
    <row r="139228" spans="1:9" x14ac:dyDescent="0.25">
      <c r="A139228">
        <v>206</v>
      </c>
      <c r="B139228">
        <v>2771563</v>
      </c>
      <c r="C139228">
        <v>529</v>
      </c>
      <c r="D139228" s="1">
        <v>35400</v>
      </c>
      <c r="E139228">
        <v>4</v>
      </c>
      <c r="F139228" s="2" t="s">
        <v>8</v>
      </c>
      <c r="G139228">
        <v>7</v>
      </c>
      <c r="H139228" s="2" t="s">
        <v>17</v>
      </c>
      <c r="I139228" s="2" t="s">
        <v>264</v>
      </c>
    </row>
    <row r="139229" spans="1:9" x14ac:dyDescent="0.25">
      <c r="A139229">
        <v>206</v>
      </c>
      <c r="B139229">
        <v>2772139</v>
      </c>
      <c r="C139229">
        <v>529</v>
      </c>
      <c r="D139229" s="1">
        <v>35034</v>
      </c>
      <c r="E139229">
        <v>4</v>
      </c>
      <c r="F139229" s="2" t="s">
        <v>8</v>
      </c>
      <c r="G139229">
        <v>8</v>
      </c>
      <c r="H139229" s="2" t="s">
        <v>17</v>
      </c>
      <c r="I139229" s="2" t="s">
        <v>264</v>
      </c>
    </row>
    <row r="139230" spans="1:9" x14ac:dyDescent="0.25">
      <c r="A139230">
        <v>206</v>
      </c>
      <c r="B139230">
        <v>2773063</v>
      </c>
      <c r="C139230">
        <v>529</v>
      </c>
      <c r="D139230" s="1">
        <v>35034</v>
      </c>
      <c r="E139230">
        <v>4</v>
      </c>
      <c r="F139230" s="2" t="s">
        <v>8</v>
      </c>
      <c r="G139230">
        <v>6</v>
      </c>
      <c r="H139230" s="2" t="s">
        <v>17</v>
      </c>
      <c r="I139230" s="2" t="s">
        <v>264</v>
      </c>
    </row>
    <row r="139231" spans="1:9" x14ac:dyDescent="0.25">
      <c r="A139231">
        <v>206</v>
      </c>
      <c r="B139231">
        <v>2773675</v>
      </c>
      <c r="C139231">
        <v>529</v>
      </c>
      <c r="D139231" s="1">
        <v>34669</v>
      </c>
      <c r="E139231">
        <v>4</v>
      </c>
      <c r="F139231" s="2" t="s">
        <v>8</v>
      </c>
      <c r="H139231" s="2" t="s">
        <v>17</v>
      </c>
      <c r="I139231" s="2" t="s">
        <v>264</v>
      </c>
    </row>
    <row r="139232" spans="1:9" x14ac:dyDescent="0.25">
      <c r="A139232">
        <v>206</v>
      </c>
      <c r="B139232">
        <v>2774323</v>
      </c>
      <c r="C139232">
        <v>529</v>
      </c>
      <c r="D139232" s="1">
        <v>35034</v>
      </c>
      <c r="E139232">
        <v>4</v>
      </c>
      <c r="F139232" s="2" t="s">
        <v>8</v>
      </c>
      <c r="G139232">
        <v>5</v>
      </c>
      <c r="H139232" s="2" t="s">
        <v>17</v>
      </c>
      <c r="I139232" s="2" t="s">
        <v>264</v>
      </c>
    </row>
    <row r="139233" spans="1:9" x14ac:dyDescent="0.25">
      <c r="A139233">
        <v>206</v>
      </c>
      <c r="B139233">
        <v>2774791</v>
      </c>
      <c r="C139233">
        <v>529</v>
      </c>
      <c r="D139233" s="1">
        <v>34669</v>
      </c>
      <c r="E139233">
        <v>4</v>
      </c>
      <c r="F139233" s="2" t="s">
        <v>8</v>
      </c>
      <c r="H139233" s="2" t="s">
        <v>17</v>
      </c>
      <c r="I139233" s="2" t="s">
        <v>264</v>
      </c>
    </row>
    <row r="139234" spans="1:9" x14ac:dyDescent="0.25">
      <c r="A139234">
        <v>206</v>
      </c>
      <c r="B139234">
        <v>2776795</v>
      </c>
      <c r="C139234">
        <v>529</v>
      </c>
      <c r="D139234" s="1">
        <v>35034</v>
      </c>
      <c r="E139234">
        <v>4</v>
      </c>
      <c r="F139234" s="2" t="s">
        <v>8</v>
      </c>
      <c r="G139234">
        <v>5</v>
      </c>
      <c r="H139234" s="2" t="s">
        <v>17</v>
      </c>
      <c r="I139234" s="2" t="s">
        <v>264</v>
      </c>
    </row>
    <row r="139235" spans="1:9" x14ac:dyDescent="0.25">
      <c r="A139235">
        <v>206</v>
      </c>
      <c r="B139235">
        <v>2777371</v>
      </c>
      <c r="C139235">
        <v>529</v>
      </c>
      <c r="D139235" s="1">
        <v>35034</v>
      </c>
      <c r="E139235">
        <v>4</v>
      </c>
      <c r="F139235" s="2" t="s">
        <v>8</v>
      </c>
      <c r="G139235">
        <v>4</v>
      </c>
      <c r="H139235" s="2" t="s">
        <v>17</v>
      </c>
      <c r="I139235" s="2" t="s">
        <v>264</v>
      </c>
    </row>
    <row r="139236" spans="1:9" x14ac:dyDescent="0.25">
      <c r="A139236">
        <v>206</v>
      </c>
      <c r="B139236">
        <v>2778379</v>
      </c>
      <c r="C139236">
        <v>529</v>
      </c>
      <c r="D139236" s="1">
        <v>35034</v>
      </c>
      <c r="E139236">
        <v>4</v>
      </c>
      <c r="F139236" s="2" t="s">
        <v>8</v>
      </c>
      <c r="G139236">
        <v>4</v>
      </c>
      <c r="H139236" s="2" t="s">
        <v>17</v>
      </c>
      <c r="I139236" s="2" t="s">
        <v>264</v>
      </c>
    </row>
    <row r="139237" spans="1:9" x14ac:dyDescent="0.25">
      <c r="A139237">
        <v>206</v>
      </c>
      <c r="B139237">
        <v>2779039</v>
      </c>
      <c r="C139237">
        <v>529</v>
      </c>
      <c r="D139237" s="1">
        <v>35034</v>
      </c>
      <c r="E139237">
        <v>4</v>
      </c>
      <c r="F139237" s="2" t="s">
        <v>8</v>
      </c>
      <c r="G139237">
        <v>8</v>
      </c>
      <c r="H139237" s="2" t="s">
        <v>17</v>
      </c>
      <c r="I139237" s="2" t="s">
        <v>264</v>
      </c>
    </row>
    <row r="139238" spans="1:9" x14ac:dyDescent="0.25">
      <c r="A139238">
        <v>206</v>
      </c>
      <c r="B139238">
        <v>2781619</v>
      </c>
      <c r="C139238">
        <v>529</v>
      </c>
      <c r="D139238" s="1">
        <v>36130</v>
      </c>
      <c r="E139238">
        <v>4</v>
      </c>
      <c r="F139238" s="2" t="s">
        <v>8</v>
      </c>
      <c r="G139238">
        <v>6</v>
      </c>
      <c r="H139238" s="2" t="s">
        <v>17</v>
      </c>
      <c r="I139238" s="2" t="s">
        <v>264</v>
      </c>
    </row>
    <row r="139239" spans="1:9" x14ac:dyDescent="0.25">
      <c r="A139239">
        <v>206</v>
      </c>
      <c r="B139239">
        <v>2781823</v>
      </c>
      <c r="C139239">
        <v>529</v>
      </c>
      <c r="D139239" s="1">
        <v>35400</v>
      </c>
      <c r="E139239">
        <v>4</v>
      </c>
      <c r="F139239" s="2" t="s">
        <v>8</v>
      </c>
      <c r="G139239">
        <v>5</v>
      </c>
      <c r="H139239" s="2" t="s">
        <v>17</v>
      </c>
      <c r="I139239" s="2" t="s">
        <v>264</v>
      </c>
    </row>
    <row r="139240" spans="1:9" x14ac:dyDescent="0.25">
      <c r="A139240">
        <v>206</v>
      </c>
      <c r="B139240">
        <v>2781931</v>
      </c>
      <c r="C139240">
        <v>529</v>
      </c>
      <c r="D139240" s="1">
        <v>35400</v>
      </c>
      <c r="E139240">
        <v>4</v>
      </c>
      <c r="F139240" s="2" t="s">
        <v>8</v>
      </c>
      <c r="G139240">
        <v>5</v>
      </c>
      <c r="H139240" s="2" t="s">
        <v>17</v>
      </c>
      <c r="I139240" s="2" t="s">
        <v>264</v>
      </c>
    </row>
    <row r="139241" spans="1:9" x14ac:dyDescent="0.25">
      <c r="A139241">
        <v>206</v>
      </c>
      <c r="B139241">
        <v>2781967</v>
      </c>
      <c r="C139241">
        <v>529</v>
      </c>
      <c r="D139241" s="1">
        <v>35400</v>
      </c>
      <c r="E139241">
        <v>4</v>
      </c>
      <c r="F139241" s="2" t="s">
        <v>8</v>
      </c>
      <c r="G139241">
        <v>8</v>
      </c>
      <c r="H139241" s="2" t="s">
        <v>17</v>
      </c>
      <c r="I139241" s="2" t="s">
        <v>264</v>
      </c>
    </row>
    <row r="139242" spans="1:9" x14ac:dyDescent="0.25">
      <c r="A139242">
        <v>206</v>
      </c>
      <c r="B139242">
        <v>2782627</v>
      </c>
      <c r="C139242">
        <v>529</v>
      </c>
      <c r="D139242" s="1">
        <v>35400</v>
      </c>
      <c r="E139242">
        <v>4</v>
      </c>
      <c r="F139242" s="2" t="s">
        <v>8</v>
      </c>
      <c r="G139242">
        <v>8</v>
      </c>
      <c r="H139242" s="2" t="s">
        <v>17</v>
      </c>
      <c r="I139242" s="2" t="s">
        <v>264</v>
      </c>
    </row>
    <row r="139243" spans="1:9" x14ac:dyDescent="0.25">
      <c r="A139243">
        <v>206</v>
      </c>
      <c r="B139243">
        <v>2782939</v>
      </c>
      <c r="C139243">
        <v>529</v>
      </c>
      <c r="D139243" s="1">
        <v>35400</v>
      </c>
      <c r="E139243">
        <v>4</v>
      </c>
      <c r="F139243" s="2" t="s">
        <v>8</v>
      </c>
      <c r="G139243">
        <v>5</v>
      </c>
      <c r="H139243" s="2" t="s">
        <v>17</v>
      </c>
      <c r="I139243" s="2" t="s">
        <v>264</v>
      </c>
    </row>
    <row r="139244" spans="1:9" x14ac:dyDescent="0.25">
      <c r="A139244">
        <v>206</v>
      </c>
      <c r="B139244">
        <v>2783047</v>
      </c>
      <c r="C139244">
        <v>529</v>
      </c>
      <c r="D139244" s="1">
        <v>35400</v>
      </c>
      <c r="E139244">
        <v>4</v>
      </c>
      <c r="F139244" s="2" t="s">
        <v>8</v>
      </c>
      <c r="G139244">
        <v>9</v>
      </c>
      <c r="H139244" s="2" t="s">
        <v>17</v>
      </c>
      <c r="I139244" s="2" t="s">
        <v>264</v>
      </c>
    </row>
    <row r="139245" spans="1:9" x14ac:dyDescent="0.25">
      <c r="A139245">
        <v>206</v>
      </c>
      <c r="B139245">
        <v>2783203</v>
      </c>
      <c r="C139245">
        <v>529</v>
      </c>
      <c r="D139245" s="1">
        <v>35400</v>
      </c>
      <c r="E139245">
        <v>4</v>
      </c>
      <c r="F139245" s="2" t="s">
        <v>8</v>
      </c>
      <c r="G139245">
        <v>5</v>
      </c>
      <c r="H139245" s="2" t="s">
        <v>17</v>
      </c>
      <c r="I139245" s="2" t="s">
        <v>264</v>
      </c>
    </row>
    <row r="139246" spans="1:9" x14ac:dyDescent="0.25">
      <c r="A139246">
        <v>206</v>
      </c>
      <c r="B139246">
        <v>2783707</v>
      </c>
      <c r="C139246">
        <v>529</v>
      </c>
      <c r="D139246" s="1">
        <v>35400</v>
      </c>
      <c r="E139246">
        <v>4</v>
      </c>
      <c r="F139246" s="2" t="s">
        <v>8</v>
      </c>
      <c r="G139246">
        <v>6</v>
      </c>
      <c r="H139246" s="2" t="s">
        <v>17</v>
      </c>
      <c r="I139246" s="2" t="s">
        <v>264</v>
      </c>
    </row>
    <row r="139247" spans="1:9" x14ac:dyDescent="0.25">
      <c r="A139247">
        <v>206</v>
      </c>
      <c r="B139247">
        <v>2784439</v>
      </c>
      <c r="C139247">
        <v>529</v>
      </c>
      <c r="D139247" s="1">
        <v>35034</v>
      </c>
      <c r="E139247">
        <v>4</v>
      </c>
      <c r="F139247" s="2" t="s">
        <v>8</v>
      </c>
      <c r="G139247">
        <v>6</v>
      </c>
      <c r="H139247" s="2" t="s">
        <v>17</v>
      </c>
      <c r="I139247" s="2" t="s">
        <v>264</v>
      </c>
    </row>
    <row r="139248" spans="1:9" x14ac:dyDescent="0.25">
      <c r="A139248">
        <v>206</v>
      </c>
      <c r="B139248">
        <v>2784835</v>
      </c>
      <c r="C139248">
        <v>529</v>
      </c>
      <c r="D139248" s="1">
        <v>35400</v>
      </c>
      <c r="E139248">
        <v>4</v>
      </c>
      <c r="F139248" s="2" t="s">
        <v>8</v>
      </c>
      <c r="G139248">
        <v>6</v>
      </c>
      <c r="H139248" s="2" t="s">
        <v>17</v>
      </c>
      <c r="I139248" s="2" t="s">
        <v>264</v>
      </c>
    </row>
    <row r="139249" spans="1:9" x14ac:dyDescent="0.25">
      <c r="A139249">
        <v>206</v>
      </c>
      <c r="B139249">
        <v>2785771</v>
      </c>
      <c r="C139249">
        <v>529</v>
      </c>
      <c r="D139249" s="1">
        <v>35765</v>
      </c>
      <c r="E139249">
        <v>4</v>
      </c>
      <c r="F139249" s="2" t="s">
        <v>8</v>
      </c>
      <c r="G139249">
        <v>7</v>
      </c>
      <c r="H139249" s="2" t="s">
        <v>17</v>
      </c>
      <c r="I139249" s="2" t="s">
        <v>264</v>
      </c>
    </row>
    <row r="139250" spans="1:9" x14ac:dyDescent="0.25">
      <c r="A139250">
        <v>206</v>
      </c>
      <c r="B139250">
        <v>2786431</v>
      </c>
      <c r="C139250">
        <v>529</v>
      </c>
      <c r="D139250" s="1">
        <v>35400</v>
      </c>
      <c r="E139250">
        <v>4</v>
      </c>
      <c r="F139250" s="2" t="s">
        <v>8</v>
      </c>
      <c r="G139250">
        <v>8</v>
      </c>
      <c r="H139250" s="2" t="s">
        <v>17</v>
      </c>
      <c r="I139250" s="2" t="s">
        <v>264</v>
      </c>
    </row>
    <row r="139251" spans="1:9" x14ac:dyDescent="0.25">
      <c r="A139251">
        <v>206</v>
      </c>
      <c r="B139251">
        <v>2786887</v>
      </c>
      <c r="C139251">
        <v>529</v>
      </c>
      <c r="D139251" s="1">
        <v>35765</v>
      </c>
      <c r="E139251">
        <v>4</v>
      </c>
      <c r="F139251" s="2" t="s">
        <v>8</v>
      </c>
      <c r="G139251">
        <v>7</v>
      </c>
      <c r="H139251" s="2" t="s">
        <v>17</v>
      </c>
      <c r="I139251" s="2" t="s">
        <v>264</v>
      </c>
    </row>
    <row r="139252" spans="1:9" x14ac:dyDescent="0.25">
      <c r="A139252">
        <v>206</v>
      </c>
      <c r="B139252">
        <v>2787283</v>
      </c>
      <c r="C139252">
        <v>529</v>
      </c>
      <c r="D139252" s="1">
        <v>35400</v>
      </c>
      <c r="E139252">
        <v>4</v>
      </c>
      <c r="F139252" s="2" t="s">
        <v>8</v>
      </c>
      <c r="G139252">
        <v>7</v>
      </c>
      <c r="H139252" s="2" t="s">
        <v>17</v>
      </c>
      <c r="I139252" s="2" t="s">
        <v>264</v>
      </c>
    </row>
    <row r="139253" spans="1:9" x14ac:dyDescent="0.25">
      <c r="A139253">
        <v>206</v>
      </c>
      <c r="B139253">
        <v>2788411</v>
      </c>
      <c r="C139253">
        <v>529</v>
      </c>
      <c r="D139253" s="1">
        <v>35400</v>
      </c>
      <c r="E139253">
        <v>4</v>
      </c>
      <c r="F139253" s="2" t="s">
        <v>8</v>
      </c>
      <c r="G139253">
        <v>7</v>
      </c>
      <c r="H139253" s="2" t="s">
        <v>17</v>
      </c>
      <c r="I139253" s="2" t="s">
        <v>264</v>
      </c>
    </row>
    <row r="139254" spans="1:9" x14ac:dyDescent="0.25">
      <c r="A139254">
        <v>206</v>
      </c>
      <c r="B139254">
        <v>2788675</v>
      </c>
      <c r="C139254">
        <v>529</v>
      </c>
      <c r="D139254" s="1">
        <v>35765</v>
      </c>
      <c r="E139254">
        <v>4</v>
      </c>
      <c r="F139254" s="2" t="s">
        <v>8</v>
      </c>
      <c r="G139254">
        <v>7</v>
      </c>
      <c r="H139254" s="2" t="s">
        <v>17</v>
      </c>
      <c r="I139254" s="2" t="s">
        <v>264</v>
      </c>
    </row>
    <row r="139255" spans="1:9" x14ac:dyDescent="0.25">
      <c r="A139255">
        <v>206</v>
      </c>
      <c r="B139255">
        <v>2788783</v>
      </c>
      <c r="C139255">
        <v>529</v>
      </c>
      <c r="D139255" s="1">
        <v>35400</v>
      </c>
      <c r="E139255">
        <v>4</v>
      </c>
      <c r="F139255" s="2" t="s">
        <v>8</v>
      </c>
      <c r="G139255">
        <v>7</v>
      </c>
      <c r="H139255" s="2" t="s">
        <v>17</v>
      </c>
      <c r="I139255" s="2" t="s">
        <v>264</v>
      </c>
    </row>
    <row r="139256" spans="1:9" x14ac:dyDescent="0.25">
      <c r="A139256">
        <v>206</v>
      </c>
      <c r="B139256">
        <v>2788903</v>
      </c>
      <c r="C139256">
        <v>529</v>
      </c>
      <c r="D139256" s="1">
        <v>35400</v>
      </c>
      <c r="E139256">
        <v>4</v>
      </c>
      <c r="F139256" s="2" t="s">
        <v>8</v>
      </c>
      <c r="G139256">
        <v>7</v>
      </c>
      <c r="H139256" s="2" t="s">
        <v>17</v>
      </c>
      <c r="I139256" s="2" t="s">
        <v>264</v>
      </c>
    </row>
    <row r="139257" spans="1:9" x14ac:dyDescent="0.25">
      <c r="A139257">
        <v>206</v>
      </c>
      <c r="B139257">
        <v>2788987</v>
      </c>
      <c r="C139257">
        <v>529</v>
      </c>
      <c r="D139257" s="1">
        <v>35400</v>
      </c>
      <c r="E139257">
        <v>4</v>
      </c>
      <c r="F139257" s="2" t="s">
        <v>8</v>
      </c>
      <c r="G139257">
        <v>6</v>
      </c>
      <c r="H139257" s="2" t="s">
        <v>17</v>
      </c>
      <c r="I139257" s="2" t="s">
        <v>264</v>
      </c>
    </row>
    <row r="139258" spans="1:9" x14ac:dyDescent="0.25">
      <c r="A139258">
        <v>206</v>
      </c>
      <c r="B139258">
        <v>2789251</v>
      </c>
      <c r="C139258">
        <v>529</v>
      </c>
      <c r="D139258" s="1">
        <v>35765</v>
      </c>
      <c r="E139258">
        <v>4</v>
      </c>
      <c r="F139258" s="2" t="s">
        <v>8</v>
      </c>
      <c r="G139258">
        <v>7</v>
      </c>
      <c r="H139258" s="2" t="s">
        <v>17</v>
      </c>
      <c r="I139258" s="2" t="s">
        <v>264</v>
      </c>
    </row>
    <row r="139259" spans="1:9" x14ac:dyDescent="0.25">
      <c r="A139259">
        <v>206</v>
      </c>
      <c r="B139259">
        <v>2789899</v>
      </c>
      <c r="C139259">
        <v>529</v>
      </c>
      <c r="D139259" s="1">
        <v>35400</v>
      </c>
      <c r="E139259">
        <v>4</v>
      </c>
      <c r="F139259" s="2" t="s">
        <v>8</v>
      </c>
      <c r="G139259">
        <v>6</v>
      </c>
      <c r="H139259" s="2" t="s">
        <v>17</v>
      </c>
      <c r="I139259" s="2" t="s">
        <v>264</v>
      </c>
    </row>
    <row r="139260" spans="1:9" x14ac:dyDescent="0.25">
      <c r="A139260">
        <v>206</v>
      </c>
      <c r="B139260">
        <v>2790871</v>
      </c>
      <c r="C139260">
        <v>529</v>
      </c>
      <c r="D139260" s="1">
        <v>35400</v>
      </c>
      <c r="E139260">
        <v>4</v>
      </c>
      <c r="F139260" s="2" t="s">
        <v>8</v>
      </c>
      <c r="G139260">
        <v>6</v>
      </c>
      <c r="H139260" s="2" t="s">
        <v>17</v>
      </c>
      <c r="I139260" s="2" t="s">
        <v>264</v>
      </c>
    </row>
    <row r="139261" spans="1:9" x14ac:dyDescent="0.25">
      <c r="A139261">
        <v>206</v>
      </c>
      <c r="B139261">
        <v>2791135</v>
      </c>
      <c r="C139261">
        <v>529</v>
      </c>
      <c r="D139261" s="1">
        <v>35400</v>
      </c>
      <c r="E139261">
        <v>4</v>
      </c>
      <c r="F139261" s="2" t="s">
        <v>8</v>
      </c>
      <c r="G139261">
        <v>7</v>
      </c>
      <c r="H139261" s="2" t="s">
        <v>17</v>
      </c>
      <c r="I139261" s="2" t="s">
        <v>264</v>
      </c>
    </row>
    <row r="139262" spans="1:9" x14ac:dyDescent="0.25">
      <c r="A139262">
        <v>206</v>
      </c>
      <c r="B139262">
        <v>2791603</v>
      </c>
      <c r="C139262">
        <v>529</v>
      </c>
      <c r="D139262" s="1">
        <v>35765</v>
      </c>
      <c r="E139262">
        <v>4</v>
      </c>
      <c r="F139262" s="2" t="s">
        <v>8</v>
      </c>
      <c r="G139262">
        <v>7</v>
      </c>
      <c r="H139262" s="2" t="s">
        <v>17</v>
      </c>
      <c r="I139262" s="2" t="s">
        <v>264</v>
      </c>
    </row>
    <row r="139263" spans="1:9" x14ac:dyDescent="0.25">
      <c r="A139263">
        <v>206</v>
      </c>
      <c r="B139263">
        <v>2792839</v>
      </c>
      <c r="C139263">
        <v>529</v>
      </c>
      <c r="D139263" s="1">
        <v>35400</v>
      </c>
      <c r="E139263">
        <v>4</v>
      </c>
      <c r="F139263" s="2" t="s">
        <v>8</v>
      </c>
      <c r="G139263">
        <v>6</v>
      </c>
      <c r="H139263" s="2" t="s">
        <v>17</v>
      </c>
      <c r="I139263" s="2" t="s">
        <v>264</v>
      </c>
    </row>
    <row r="139264" spans="1:9" x14ac:dyDescent="0.25">
      <c r="A139264">
        <v>206</v>
      </c>
      <c r="B139264">
        <v>2793235</v>
      </c>
      <c r="C139264">
        <v>529</v>
      </c>
      <c r="D139264" s="1">
        <v>35400</v>
      </c>
      <c r="E139264">
        <v>4</v>
      </c>
      <c r="F139264" s="2" t="s">
        <v>8</v>
      </c>
      <c r="G139264">
        <v>4</v>
      </c>
      <c r="H139264" s="2" t="s">
        <v>17</v>
      </c>
      <c r="I139264" s="2" t="s">
        <v>264</v>
      </c>
    </row>
    <row r="139265" spans="1:9" x14ac:dyDescent="0.25">
      <c r="A139265">
        <v>206</v>
      </c>
      <c r="B139265">
        <v>2794183</v>
      </c>
      <c r="C139265">
        <v>529</v>
      </c>
      <c r="D139265" s="1">
        <v>35400</v>
      </c>
      <c r="E139265">
        <v>4</v>
      </c>
      <c r="F139265" s="2" t="s">
        <v>8</v>
      </c>
      <c r="G139265">
        <v>5</v>
      </c>
      <c r="H139265" s="2" t="s">
        <v>17</v>
      </c>
      <c r="I139265" s="2" t="s">
        <v>264</v>
      </c>
    </row>
    <row r="139266" spans="1:9" x14ac:dyDescent="0.25">
      <c r="A139266">
        <v>206</v>
      </c>
      <c r="B139266">
        <v>2794615</v>
      </c>
      <c r="C139266">
        <v>529</v>
      </c>
      <c r="D139266" s="1">
        <v>35400</v>
      </c>
      <c r="E139266">
        <v>4</v>
      </c>
      <c r="F139266" s="2" t="s">
        <v>8</v>
      </c>
      <c r="G139266">
        <v>8</v>
      </c>
      <c r="H139266" s="2" t="s">
        <v>17</v>
      </c>
      <c r="I139266" s="2" t="s">
        <v>264</v>
      </c>
    </row>
    <row r="139267" spans="1:9" x14ac:dyDescent="0.25">
      <c r="A139267">
        <v>206</v>
      </c>
      <c r="B139267">
        <v>2795155</v>
      </c>
      <c r="C139267">
        <v>529</v>
      </c>
      <c r="D139267" s="1">
        <v>35400</v>
      </c>
      <c r="E139267">
        <v>4</v>
      </c>
      <c r="F139267" s="2" t="s">
        <v>8</v>
      </c>
      <c r="G139267">
        <v>6</v>
      </c>
      <c r="H139267" s="2" t="s">
        <v>17</v>
      </c>
      <c r="I139267" s="2" t="s">
        <v>264</v>
      </c>
    </row>
    <row r="139268" spans="1:9" x14ac:dyDescent="0.25">
      <c r="A139268">
        <v>206</v>
      </c>
      <c r="B139268">
        <v>2795191</v>
      </c>
      <c r="C139268">
        <v>529</v>
      </c>
      <c r="D139268" s="1">
        <v>35400</v>
      </c>
      <c r="E139268">
        <v>4</v>
      </c>
      <c r="F139268" s="2" t="s">
        <v>8</v>
      </c>
      <c r="G139268">
        <v>4</v>
      </c>
      <c r="H139268" s="2" t="s">
        <v>17</v>
      </c>
      <c r="I139268" s="2" t="s">
        <v>264</v>
      </c>
    </row>
    <row r="139269" spans="1:9" x14ac:dyDescent="0.25">
      <c r="A139269">
        <v>206</v>
      </c>
      <c r="B139269">
        <v>2795851</v>
      </c>
      <c r="C139269">
        <v>529</v>
      </c>
      <c r="D139269" s="1">
        <v>35400</v>
      </c>
      <c r="E139269">
        <v>4</v>
      </c>
      <c r="F139269" s="2" t="s">
        <v>8</v>
      </c>
      <c r="G139269">
        <v>9</v>
      </c>
      <c r="H139269" s="2" t="s">
        <v>17</v>
      </c>
      <c r="I139269" s="2" t="s">
        <v>264</v>
      </c>
    </row>
    <row r="139270" spans="1:9" x14ac:dyDescent="0.25">
      <c r="A139270">
        <v>206</v>
      </c>
      <c r="B139270">
        <v>2796967</v>
      </c>
      <c r="C139270">
        <v>529</v>
      </c>
      <c r="D139270" s="1">
        <v>35765</v>
      </c>
      <c r="E139270">
        <v>4</v>
      </c>
      <c r="F139270" s="2" t="s">
        <v>8</v>
      </c>
      <c r="G139270">
        <v>8</v>
      </c>
      <c r="H139270" s="2" t="s">
        <v>17</v>
      </c>
      <c r="I139270" s="2" t="s">
        <v>264</v>
      </c>
    </row>
    <row r="139271" spans="1:9" x14ac:dyDescent="0.25">
      <c r="A139271">
        <v>206</v>
      </c>
      <c r="B139271">
        <v>2798707</v>
      </c>
      <c r="C139271">
        <v>529</v>
      </c>
      <c r="D139271" s="1">
        <v>35034</v>
      </c>
      <c r="E139271">
        <v>4</v>
      </c>
      <c r="F139271" s="2" t="s">
        <v>8</v>
      </c>
      <c r="G139271">
        <v>8</v>
      </c>
      <c r="H139271" s="2" t="s">
        <v>17</v>
      </c>
      <c r="I139271" s="2" t="s">
        <v>264</v>
      </c>
    </row>
    <row r="139272" spans="1:9" x14ac:dyDescent="0.25">
      <c r="A139272">
        <v>206</v>
      </c>
      <c r="B139272">
        <v>2799511</v>
      </c>
      <c r="C139272">
        <v>529</v>
      </c>
      <c r="D139272" s="1">
        <v>35400</v>
      </c>
      <c r="E139272">
        <v>4</v>
      </c>
      <c r="F139272" s="2" t="s">
        <v>8</v>
      </c>
      <c r="G139272">
        <v>7</v>
      </c>
      <c r="H139272" s="2" t="s">
        <v>17</v>
      </c>
      <c r="I139272" s="2" t="s">
        <v>264</v>
      </c>
    </row>
    <row r="139273" spans="1:9" x14ac:dyDescent="0.25">
      <c r="A139273">
        <v>206</v>
      </c>
      <c r="B139273">
        <v>2799631</v>
      </c>
      <c r="C139273">
        <v>529</v>
      </c>
      <c r="D139273" s="1">
        <v>35765</v>
      </c>
      <c r="E139273">
        <v>4</v>
      </c>
      <c r="F139273" s="2" t="s">
        <v>8</v>
      </c>
      <c r="G139273">
        <v>7</v>
      </c>
      <c r="H139273" s="2" t="s">
        <v>17</v>
      </c>
      <c r="I139273" s="2" t="s">
        <v>264</v>
      </c>
    </row>
    <row r="139274" spans="1:9" x14ac:dyDescent="0.25">
      <c r="A139274">
        <v>206</v>
      </c>
      <c r="B139274">
        <v>2799943</v>
      </c>
      <c r="C139274">
        <v>529</v>
      </c>
      <c r="D139274" s="1">
        <v>35400</v>
      </c>
      <c r="E139274">
        <v>4</v>
      </c>
      <c r="F139274" s="2" t="s">
        <v>8</v>
      </c>
      <c r="G139274">
        <v>6</v>
      </c>
      <c r="H139274" s="2" t="s">
        <v>17</v>
      </c>
      <c r="I139274" s="2" t="s">
        <v>264</v>
      </c>
    </row>
    <row r="139275" spans="1:9" x14ac:dyDescent="0.25">
      <c r="A139275">
        <v>206</v>
      </c>
      <c r="B139275">
        <v>2800291</v>
      </c>
      <c r="C139275">
        <v>529</v>
      </c>
      <c r="D139275" s="1">
        <v>35765</v>
      </c>
      <c r="E139275">
        <v>4</v>
      </c>
      <c r="F139275" s="2" t="s">
        <v>8</v>
      </c>
      <c r="G139275">
        <v>7</v>
      </c>
      <c r="H139275" s="2" t="s">
        <v>17</v>
      </c>
      <c r="I139275" s="2" t="s">
        <v>264</v>
      </c>
    </row>
    <row r="139276" spans="1:9" x14ac:dyDescent="0.25">
      <c r="A139276">
        <v>206</v>
      </c>
      <c r="B139276">
        <v>2805571</v>
      </c>
      <c r="C139276">
        <v>529</v>
      </c>
      <c r="D139276" s="1">
        <v>36130</v>
      </c>
      <c r="E139276">
        <v>4</v>
      </c>
      <c r="F139276" s="2" t="s">
        <v>8</v>
      </c>
      <c r="G139276">
        <v>7</v>
      </c>
      <c r="H139276" s="2" t="s">
        <v>17</v>
      </c>
      <c r="I139276" s="2" t="s">
        <v>264</v>
      </c>
    </row>
    <row r="139277" spans="1:9" x14ac:dyDescent="0.25">
      <c r="A139277">
        <v>206</v>
      </c>
      <c r="B139277">
        <v>2805691</v>
      </c>
      <c r="C139277">
        <v>529</v>
      </c>
      <c r="D139277" s="1">
        <v>35034</v>
      </c>
      <c r="E139277">
        <v>4</v>
      </c>
      <c r="F139277" s="2" t="s">
        <v>8</v>
      </c>
      <c r="G139277">
        <v>7</v>
      </c>
      <c r="H139277" s="2" t="s">
        <v>17</v>
      </c>
      <c r="I139277" s="2" t="s">
        <v>264</v>
      </c>
    </row>
    <row r="139278" spans="1:9" x14ac:dyDescent="0.25">
      <c r="A139278">
        <v>206</v>
      </c>
      <c r="B139278">
        <v>2806687</v>
      </c>
      <c r="C139278">
        <v>529</v>
      </c>
      <c r="D139278" s="1">
        <v>35034</v>
      </c>
      <c r="E139278">
        <v>4</v>
      </c>
      <c r="F139278" s="2" t="s">
        <v>8</v>
      </c>
      <c r="G139278">
        <v>5</v>
      </c>
      <c r="H139278" s="2" t="s">
        <v>17</v>
      </c>
      <c r="I139278" s="2" t="s">
        <v>264</v>
      </c>
    </row>
    <row r="139279" spans="1:9" x14ac:dyDescent="0.25">
      <c r="A139279">
        <v>206</v>
      </c>
      <c r="B139279">
        <v>2806807</v>
      </c>
      <c r="C139279">
        <v>529</v>
      </c>
      <c r="D139279" s="1">
        <v>34669</v>
      </c>
      <c r="E139279">
        <v>4</v>
      </c>
      <c r="F139279" s="2" t="s">
        <v>8</v>
      </c>
      <c r="H139279" s="2" t="s">
        <v>17</v>
      </c>
      <c r="I139279" s="2" t="s">
        <v>264</v>
      </c>
    </row>
    <row r="139280" spans="1:9" x14ac:dyDescent="0.25">
      <c r="A139280">
        <v>206</v>
      </c>
      <c r="B139280">
        <v>2807011</v>
      </c>
      <c r="C139280">
        <v>529</v>
      </c>
      <c r="D139280" s="1">
        <v>35034</v>
      </c>
      <c r="E139280">
        <v>4</v>
      </c>
      <c r="F139280" s="2" t="s">
        <v>8</v>
      </c>
      <c r="G139280">
        <v>6</v>
      </c>
      <c r="H139280" s="2" t="s">
        <v>17</v>
      </c>
      <c r="I139280" s="2" t="s">
        <v>264</v>
      </c>
    </row>
    <row r="139281" spans="1:9" x14ac:dyDescent="0.25">
      <c r="A139281">
        <v>206</v>
      </c>
      <c r="B139281">
        <v>2807119</v>
      </c>
      <c r="C139281">
        <v>529</v>
      </c>
      <c r="D139281" s="1">
        <v>35034</v>
      </c>
      <c r="E139281">
        <v>4</v>
      </c>
      <c r="F139281" s="2" t="s">
        <v>8</v>
      </c>
      <c r="G139281">
        <v>8</v>
      </c>
      <c r="H139281" s="2" t="s">
        <v>17</v>
      </c>
      <c r="I139281" s="2" t="s">
        <v>264</v>
      </c>
    </row>
    <row r="139282" spans="1:9" x14ac:dyDescent="0.25">
      <c r="A139282">
        <v>206</v>
      </c>
      <c r="B139282">
        <v>2807551</v>
      </c>
      <c r="C139282">
        <v>529</v>
      </c>
      <c r="D139282" s="1">
        <v>35400</v>
      </c>
      <c r="E139282">
        <v>4</v>
      </c>
      <c r="F139282" s="2" t="s">
        <v>8</v>
      </c>
      <c r="G139282">
        <v>4</v>
      </c>
      <c r="H139282" s="2" t="s">
        <v>17</v>
      </c>
      <c r="I139282" s="2" t="s">
        <v>264</v>
      </c>
    </row>
    <row r="139283" spans="1:9" x14ac:dyDescent="0.25">
      <c r="A139283">
        <v>206</v>
      </c>
      <c r="B139283">
        <v>2807659</v>
      </c>
      <c r="C139283">
        <v>529</v>
      </c>
      <c r="D139283" s="1">
        <v>35400</v>
      </c>
      <c r="E139283">
        <v>4</v>
      </c>
      <c r="F139283" s="2" t="s">
        <v>8</v>
      </c>
      <c r="G139283">
        <v>6</v>
      </c>
      <c r="H139283" s="2" t="s">
        <v>17</v>
      </c>
      <c r="I139283" s="2" t="s">
        <v>264</v>
      </c>
    </row>
    <row r="139284" spans="1:9" x14ac:dyDescent="0.25">
      <c r="A139284">
        <v>206</v>
      </c>
      <c r="B139284">
        <v>2808127</v>
      </c>
      <c r="C139284">
        <v>529</v>
      </c>
      <c r="D139284" s="1">
        <v>34669</v>
      </c>
      <c r="E139284">
        <v>4</v>
      </c>
      <c r="F139284" s="2" t="s">
        <v>8</v>
      </c>
      <c r="H139284" s="2" t="s">
        <v>17</v>
      </c>
      <c r="I139284" s="2" t="s">
        <v>264</v>
      </c>
    </row>
    <row r="139285" spans="1:9" x14ac:dyDescent="0.25">
      <c r="A139285">
        <v>206</v>
      </c>
      <c r="B139285">
        <v>2808355</v>
      </c>
      <c r="C139285">
        <v>529</v>
      </c>
      <c r="D139285" s="1">
        <v>36130</v>
      </c>
      <c r="E139285">
        <v>4</v>
      </c>
      <c r="F139285" s="2" t="s">
        <v>8</v>
      </c>
      <c r="G139285">
        <v>7</v>
      </c>
      <c r="H139285" s="2" t="s">
        <v>17</v>
      </c>
      <c r="I139285" s="2" t="s">
        <v>264</v>
      </c>
    </row>
    <row r="139286" spans="1:9" x14ac:dyDescent="0.25">
      <c r="A139286">
        <v>206</v>
      </c>
      <c r="B139286">
        <v>2808391</v>
      </c>
      <c r="C139286">
        <v>529</v>
      </c>
      <c r="D139286" s="1">
        <v>35765</v>
      </c>
      <c r="E139286">
        <v>4</v>
      </c>
      <c r="F139286" s="2" t="s">
        <v>8</v>
      </c>
      <c r="G139286">
        <v>7</v>
      </c>
      <c r="H139286" s="2" t="s">
        <v>17</v>
      </c>
      <c r="I139286" s="2" t="s">
        <v>264</v>
      </c>
    </row>
    <row r="139287" spans="1:9" x14ac:dyDescent="0.25">
      <c r="A139287">
        <v>206</v>
      </c>
      <c r="B139287">
        <v>2809051</v>
      </c>
      <c r="C139287">
        <v>529</v>
      </c>
      <c r="D139287" s="1">
        <v>35765</v>
      </c>
      <c r="E139287">
        <v>4</v>
      </c>
      <c r="F139287" s="2" t="s">
        <v>8</v>
      </c>
      <c r="G139287">
        <v>7</v>
      </c>
      <c r="H139287" s="2" t="s">
        <v>17</v>
      </c>
      <c r="I139287" s="2" t="s">
        <v>264</v>
      </c>
    </row>
    <row r="139288" spans="1:9" x14ac:dyDescent="0.25">
      <c r="A139288">
        <v>206</v>
      </c>
      <c r="B139288">
        <v>2809159</v>
      </c>
      <c r="C139288">
        <v>529</v>
      </c>
      <c r="D139288" s="1">
        <v>36130</v>
      </c>
      <c r="E139288">
        <v>4</v>
      </c>
      <c r="F139288" s="2" t="s">
        <v>8</v>
      </c>
      <c r="G139288">
        <v>6</v>
      </c>
      <c r="H139288" s="2" t="s">
        <v>17</v>
      </c>
      <c r="I139288" s="2" t="s">
        <v>264</v>
      </c>
    </row>
    <row r="139289" spans="1:9" x14ac:dyDescent="0.25">
      <c r="A139289">
        <v>206</v>
      </c>
      <c r="B139289">
        <v>2809987</v>
      </c>
      <c r="C139289">
        <v>529</v>
      </c>
      <c r="D139289" s="1">
        <v>34669</v>
      </c>
      <c r="E139289">
        <v>4</v>
      </c>
      <c r="F139289" s="2" t="s">
        <v>8</v>
      </c>
      <c r="H139289" s="2" t="s">
        <v>17</v>
      </c>
      <c r="I139289" s="2" t="s">
        <v>264</v>
      </c>
    </row>
    <row r="139290" spans="1:9" x14ac:dyDescent="0.25">
      <c r="A139290">
        <v>206</v>
      </c>
      <c r="B139290">
        <v>2810359</v>
      </c>
      <c r="C139290">
        <v>529</v>
      </c>
      <c r="D139290" s="1">
        <v>35765</v>
      </c>
      <c r="E139290">
        <v>4</v>
      </c>
      <c r="F139290" s="2" t="s">
        <v>8</v>
      </c>
      <c r="G139290">
        <v>6</v>
      </c>
      <c r="H139290" s="2" t="s">
        <v>17</v>
      </c>
      <c r="I139290" s="2" t="s">
        <v>264</v>
      </c>
    </row>
    <row r="139291" spans="1:9" x14ac:dyDescent="0.25">
      <c r="A139291">
        <v>206</v>
      </c>
      <c r="B139291">
        <v>2810671</v>
      </c>
      <c r="C139291">
        <v>529</v>
      </c>
      <c r="D139291" s="1">
        <v>35400</v>
      </c>
      <c r="E139291">
        <v>4</v>
      </c>
      <c r="F139291" s="2" t="s">
        <v>8</v>
      </c>
      <c r="G139291">
        <v>8</v>
      </c>
      <c r="H139291" s="2" t="s">
        <v>17</v>
      </c>
      <c r="I139291" s="2" t="s">
        <v>264</v>
      </c>
    </row>
    <row r="139292" spans="1:9" x14ac:dyDescent="0.25">
      <c r="A139292">
        <v>206</v>
      </c>
      <c r="B139292">
        <v>2810827</v>
      </c>
      <c r="C139292">
        <v>529</v>
      </c>
      <c r="D139292" s="1">
        <v>35765</v>
      </c>
      <c r="E139292">
        <v>4</v>
      </c>
      <c r="F139292" s="2" t="s">
        <v>8</v>
      </c>
      <c r="G139292">
        <v>7</v>
      </c>
      <c r="H139292" s="2" t="s">
        <v>17</v>
      </c>
      <c r="I139292" s="2" t="s">
        <v>264</v>
      </c>
    </row>
    <row r="139293" spans="1:9" x14ac:dyDescent="0.25">
      <c r="A139293">
        <v>206</v>
      </c>
      <c r="B139293">
        <v>2811367</v>
      </c>
      <c r="C139293">
        <v>529</v>
      </c>
      <c r="D139293" s="1">
        <v>35765</v>
      </c>
      <c r="E139293">
        <v>4</v>
      </c>
      <c r="F139293" s="2" t="s">
        <v>8</v>
      </c>
      <c r="G139293">
        <v>7</v>
      </c>
      <c r="H139293" s="2" t="s">
        <v>17</v>
      </c>
      <c r="I139293" s="2" t="s">
        <v>264</v>
      </c>
    </row>
    <row r="139294" spans="1:9" x14ac:dyDescent="0.25">
      <c r="A139294">
        <v>206</v>
      </c>
      <c r="B139294">
        <v>2811715</v>
      </c>
      <c r="C139294">
        <v>529</v>
      </c>
      <c r="D139294" s="1">
        <v>36130</v>
      </c>
      <c r="E139294">
        <v>4</v>
      </c>
      <c r="F139294" s="2" t="s">
        <v>8</v>
      </c>
      <c r="G139294">
        <v>6</v>
      </c>
      <c r="H139294" s="2" t="s">
        <v>17</v>
      </c>
      <c r="I139294" s="2" t="s">
        <v>264</v>
      </c>
    </row>
    <row r="139295" spans="1:9" x14ac:dyDescent="0.25">
      <c r="A139295">
        <v>206</v>
      </c>
      <c r="B139295">
        <v>2811799</v>
      </c>
      <c r="C139295">
        <v>529</v>
      </c>
      <c r="D139295" s="1">
        <v>35765</v>
      </c>
      <c r="E139295">
        <v>4</v>
      </c>
      <c r="F139295" s="2" t="s">
        <v>8</v>
      </c>
      <c r="G139295">
        <v>6</v>
      </c>
      <c r="H139295" s="2" t="s">
        <v>17</v>
      </c>
      <c r="I139295" s="2" t="s">
        <v>264</v>
      </c>
    </row>
    <row r="139296" spans="1:9" x14ac:dyDescent="0.25">
      <c r="A139296">
        <v>206</v>
      </c>
      <c r="B139296">
        <v>2812339</v>
      </c>
      <c r="C139296">
        <v>529</v>
      </c>
      <c r="D139296" s="1">
        <v>35765</v>
      </c>
      <c r="E139296">
        <v>4</v>
      </c>
      <c r="F139296" s="2" t="s">
        <v>8</v>
      </c>
      <c r="G139296">
        <v>7</v>
      </c>
      <c r="H139296" s="2" t="s">
        <v>17</v>
      </c>
      <c r="I139296" s="2" t="s">
        <v>264</v>
      </c>
    </row>
    <row r="139297" spans="1:9" x14ac:dyDescent="0.25">
      <c r="A139297">
        <v>206</v>
      </c>
      <c r="B139297">
        <v>2812711</v>
      </c>
      <c r="C139297">
        <v>529</v>
      </c>
      <c r="D139297" s="1">
        <v>35765</v>
      </c>
      <c r="E139297">
        <v>4</v>
      </c>
      <c r="F139297" s="2" t="s">
        <v>8</v>
      </c>
      <c r="G139297">
        <v>7</v>
      </c>
      <c r="H139297" s="2" t="s">
        <v>17</v>
      </c>
      <c r="I139297" s="2" t="s">
        <v>264</v>
      </c>
    </row>
    <row r="139298" spans="1:9" x14ac:dyDescent="0.25">
      <c r="A139298">
        <v>206</v>
      </c>
      <c r="B139298">
        <v>2813839</v>
      </c>
      <c r="C139298">
        <v>529</v>
      </c>
      <c r="D139298" s="1">
        <v>35765</v>
      </c>
      <c r="E139298">
        <v>4</v>
      </c>
      <c r="F139298" s="2" t="s">
        <v>8</v>
      </c>
      <c r="G139298">
        <v>7</v>
      </c>
      <c r="H139298" s="2" t="s">
        <v>17</v>
      </c>
      <c r="I139298" s="2" t="s">
        <v>264</v>
      </c>
    </row>
    <row r="139299" spans="1:9" x14ac:dyDescent="0.25">
      <c r="A139299">
        <v>206</v>
      </c>
      <c r="B139299">
        <v>2813947</v>
      </c>
      <c r="C139299">
        <v>529</v>
      </c>
      <c r="D139299" s="1">
        <v>35765</v>
      </c>
      <c r="E139299">
        <v>4</v>
      </c>
      <c r="F139299" s="2" t="s">
        <v>8</v>
      </c>
      <c r="G139299">
        <v>8</v>
      </c>
      <c r="H139299" s="2" t="s">
        <v>17</v>
      </c>
      <c r="I139299" s="2" t="s">
        <v>264</v>
      </c>
    </row>
    <row r="139300" spans="1:9" x14ac:dyDescent="0.25">
      <c r="A139300">
        <v>206</v>
      </c>
      <c r="B139300">
        <v>2815843</v>
      </c>
      <c r="C139300">
        <v>529</v>
      </c>
      <c r="D139300" s="1">
        <v>35034</v>
      </c>
      <c r="E139300">
        <v>4</v>
      </c>
      <c r="F139300" s="2" t="s">
        <v>8</v>
      </c>
      <c r="G139300">
        <v>8</v>
      </c>
      <c r="H139300" s="2" t="s">
        <v>17</v>
      </c>
      <c r="I139300" s="2" t="s">
        <v>264</v>
      </c>
    </row>
    <row r="139301" spans="1:9" x14ac:dyDescent="0.25">
      <c r="A139301">
        <v>206</v>
      </c>
      <c r="B139301">
        <v>2816155</v>
      </c>
      <c r="C139301">
        <v>529</v>
      </c>
      <c r="D139301" s="1">
        <v>35034</v>
      </c>
      <c r="E139301">
        <v>4</v>
      </c>
      <c r="F139301" s="2" t="s">
        <v>8</v>
      </c>
      <c r="G139301">
        <v>4</v>
      </c>
      <c r="H139301" s="2" t="s">
        <v>17</v>
      </c>
      <c r="I139301" s="2" t="s">
        <v>264</v>
      </c>
    </row>
    <row r="139302" spans="1:9" x14ac:dyDescent="0.25">
      <c r="A139302">
        <v>206</v>
      </c>
      <c r="B139302">
        <v>2816299</v>
      </c>
      <c r="C139302">
        <v>529</v>
      </c>
      <c r="D139302" s="1">
        <v>36861</v>
      </c>
      <c r="E139302">
        <v>4</v>
      </c>
      <c r="F139302" s="2" t="s">
        <v>8</v>
      </c>
      <c r="G139302">
        <v>8</v>
      </c>
      <c r="H139302" s="2" t="s">
        <v>17</v>
      </c>
      <c r="I139302" s="2" t="s">
        <v>264</v>
      </c>
    </row>
    <row r="139303" spans="1:9" x14ac:dyDescent="0.25">
      <c r="A139303">
        <v>206</v>
      </c>
      <c r="B139303">
        <v>2817079</v>
      </c>
      <c r="C139303">
        <v>529</v>
      </c>
      <c r="D139303" s="1">
        <v>34669</v>
      </c>
      <c r="E139303">
        <v>4</v>
      </c>
      <c r="F139303" s="2" t="s">
        <v>8</v>
      </c>
      <c r="H139303" s="2" t="s">
        <v>17</v>
      </c>
      <c r="I139303" s="2" t="s">
        <v>264</v>
      </c>
    </row>
    <row r="139304" spans="1:9" x14ac:dyDescent="0.25">
      <c r="A139304">
        <v>206</v>
      </c>
      <c r="B139304">
        <v>2818975</v>
      </c>
      <c r="C139304">
        <v>529</v>
      </c>
      <c r="D139304" s="1">
        <v>35765</v>
      </c>
      <c r="E139304">
        <v>4</v>
      </c>
      <c r="F139304" s="2" t="s">
        <v>8</v>
      </c>
      <c r="G139304">
        <v>7</v>
      </c>
      <c r="H139304" s="2" t="s">
        <v>17</v>
      </c>
      <c r="I139304" s="2" t="s">
        <v>264</v>
      </c>
    </row>
    <row r="139305" spans="1:9" x14ac:dyDescent="0.25">
      <c r="A139305">
        <v>206</v>
      </c>
      <c r="B139305">
        <v>2819347</v>
      </c>
      <c r="C139305">
        <v>529</v>
      </c>
      <c r="D139305" s="1">
        <v>35765</v>
      </c>
      <c r="E139305">
        <v>4</v>
      </c>
      <c r="F139305" s="2" t="s">
        <v>8</v>
      </c>
      <c r="G139305">
        <v>7</v>
      </c>
      <c r="H139305" s="2" t="s">
        <v>17</v>
      </c>
      <c r="I139305" s="2" t="s">
        <v>264</v>
      </c>
    </row>
    <row r="139306" spans="1:9" x14ac:dyDescent="0.25">
      <c r="A139306">
        <v>206</v>
      </c>
      <c r="B139306">
        <v>2819743</v>
      </c>
      <c r="C139306">
        <v>529</v>
      </c>
      <c r="D139306" s="1">
        <v>35765</v>
      </c>
      <c r="E139306">
        <v>4</v>
      </c>
      <c r="F139306" s="2" t="s">
        <v>8</v>
      </c>
      <c r="G139306">
        <v>6</v>
      </c>
      <c r="H139306" s="2" t="s">
        <v>17</v>
      </c>
      <c r="I139306" s="2" t="s">
        <v>264</v>
      </c>
    </row>
    <row r="139307" spans="1:9" x14ac:dyDescent="0.25">
      <c r="A139307">
        <v>206</v>
      </c>
      <c r="B139307">
        <v>2820667</v>
      </c>
      <c r="C139307">
        <v>529</v>
      </c>
      <c r="D139307" s="1">
        <v>36130</v>
      </c>
      <c r="E139307">
        <v>4</v>
      </c>
      <c r="F139307" s="2" t="s">
        <v>8</v>
      </c>
      <c r="G139307">
        <v>6</v>
      </c>
      <c r="H139307" s="2" t="s">
        <v>17</v>
      </c>
      <c r="I139307" s="2" t="s">
        <v>264</v>
      </c>
    </row>
    <row r="139308" spans="1:9" x14ac:dyDescent="0.25">
      <c r="A139308">
        <v>206</v>
      </c>
      <c r="B139308">
        <v>2821687</v>
      </c>
      <c r="C139308">
        <v>529</v>
      </c>
      <c r="D139308" s="1">
        <v>36130</v>
      </c>
      <c r="E139308">
        <v>4</v>
      </c>
      <c r="F139308" s="2" t="s">
        <v>8</v>
      </c>
      <c r="G139308">
        <v>6</v>
      </c>
      <c r="H139308" s="2" t="s">
        <v>17</v>
      </c>
      <c r="I139308" s="2" t="s">
        <v>264</v>
      </c>
    </row>
    <row r="139309" spans="1:9" x14ac:dyDescent="0.25">
      <c r="A139309">
        <v>206</v>
      </c>
      <c r="B139309">
        <v>2822659</v>
      </c>
      <c r="C139309">
        <v>529</v>
      </c>
      <c r="D139309" s="1">
        <v>36130</v>
      </c>
      <c r="E139309">
        <v>4</v>
      </c>
      <c r="F139309" s="2" t="s">
        <v>8</v>
      </c>
      <c r="G139309">
        <v>6</v>
      </c>
      <c r="H139309" s="2" t="s">
        <v>17</v>
      </c>
      <c r="I139309" s="2" t="s">
        <v>264</v>
      </c>
    </row>
    <row r="139310" spans="1:9" x14ac:dyDescent="0.25">
      <c r="A139310">
        <v>206</v>
      </c>
      <c r="B139310">
        <v>2823583</v>
      </c>
      <c r="C139310">
        <v>529</v>
      </c>
      <c r="D139310" s="1">
        <v>36130</v>
      </c>
      <c r="E139310">
        <v>4</v>
      </c>
      <c r="F139310" s="2" t="s">
        <v>8</v>
      </c>
      <c r="G139310">
        <v>7</v>
      </c>
      <c r="H139310" s="2" t="s">
        <v>17</v>
      </c>
      <c r="I139310" s="2" t="s">
        <v>264</v>
      </c>
    </row>
    <row r="139311" spans="1:9" x14ac:dyDescent="0.25">
      <c r="A139311">
        <v>206</v>
      </c>
      <c r="B139311">
        <v>2823703</v>
      </c>
      <c r="C139311">
        <v>529</v>
      </c>
      <c r="D139311" s="1">
        <v>35765</v>
      </c>
      <c r="E139311">
        <v>4</v>
      </c>
      <c r="F139311" s="2" t="s">
        <v>8</v>
      </c>
      <c r="G139311">
        <v>8</v>
      </c>
      <c r="H139311" s="2" t="s">
        <v>17</v>
      </c>
      <c r="I139311" s="2" t="s">
        <v>264</v>
      </c>
    </row>
    <row r="139312" spans="1:9" x14ac:dyDescent="0.25">
      <c r="A139312">
        <v>206</v>
      </c>
      <c r="B139312">
        <v>2824243</v>
      </c>
      <c r="C139312">
        <v>529</v>
      </c>
      <c r="D139312" s="1">
        <v>35765</v>
      </c>
      <c r="E139312">
        <v>4</v>
      </c>
      <c r="F139312" s="2" t="s">
        <v>8</v>
      </c>
      <c r="G139312">
        <v>7</v>
      </c>
      <c r="H139312" s="2" t="s">
        <v>17</v>
      </c>
      <c r="I139312" s="2" t="s">
        <v>264</v>
      </c>
    </row>
    <row r="139313" spans="1:9" x14ac:dyDescent="0.25">
      <c r="A139313">
        <v>206</v>
      </c>
      <c r="B139313">
        <v>2824555</v>
      </c>
      <c r="C139313">
        <v>529</v>
      </c>
      <c r="D139313" s="1">
        <v>35765</v>
      </c>
      <c r="E139313">
        <v>4</v>
      </c>
      <c r="F139313" s="2" t="s">
        <v>8</v>
      </c>
      <c r="G139313">
        <v>8</v>
      </c>
      <c r="H139313" s="2" t="s">
        <v>17</v>
      </c>
      <c r="I139313" s="2" t="s">
        <v>264</v>
      </c>
    </row>
    <row r="139314" spans="1:9" x14ac:dyDescent="0.25">
      <c r="A139314">
        <v>206</v>
      </c>
      <c r="B139314">
        <v>2825023</v>
      </c>
      <c r="C139314">
        <v>529</v>
      </c>
      <c r="D139314" s="1">
        <v>35765</v>
      </c>
      <c r="E139314">
        <v>4</v>
      </c>
      <c r="F139314" s="2" t="s">
        <v>8</v>
      </c>
      <c r="G139314">
        <v>7</v>
      </c>
      <c r="H139314" s="2" t="s">
        <v>17</v>
      </c>
      <c r="I139314" s="2" t="s">
        <v>264</v>
      </c>
    </row>
    <row r="139315" spans="1:9" x14ac:dyDescent="0.25">
      <c r="A139315">
        <v>206</v>
      </c>
      <c r="B139315">
        <v>2825167</v>
      </c>
      <c r="C139315">
        <v>529</v>
      </c>
      <c r="D139315" s="1">
        <v>36130</v>
      </c>
      <c r="E139315">
        <v>4</v>
      </c>
      <c r="F139315" s="2" t="s">
        <v>8</v>
      </c>
      <c r="G139315">
        <v>6</v>
      </c>
      <c r="H139315" s="2" t="s">
        <v>17</v>
      </c>
      <c r="I139315" s="2" t="s">
        <v>264</v>
      </c>
    </row>
    <row r="139316" spans="1:9" x14ac:dyDescent="0.25">
      <c r="A139316">
        <v>206</v>
      </c>
      <c r="B139316">
        <v>2825479</v>
      </c>
      <c r="C139316">
        <v>529</v>
      </c>
      <c r="D139316" s="1">
        <v>35765</v>
      </c>
      <c r="E139316">
        <v>4</v>
      </c>
      <c r="F139316" s="2" t="s">
        <v>8</v>
      </c>
      <c r="G139316">
        <v>7</v>
      </c>
      <c r="H139316" s="2" t="s">
        <v>17</v>
      </c>
      <c r="I139316" s="2" t="s">
        <v>264</v>
      </c>
    </row>
    <row r="139317" spans="1:9" x14ac:dyDescent="0.25">
      <c r="A139317">
        <v>206</v>
      </c>
      <c r="B139317">
        <v>2825827</v>
      </c>
      <c r="C139317">
        <v>529</v>
      </c>
      <c r="D139317" s="1">
        <v>37591</v>
      </c>
      <c r="E139317">
        <v>4</v>
      </c>
      <c r="F139317" s="2" t="s">
        <v>8</v>
      </c>
      <c r="G139317">
        <v>8</v>
      </c>
      <c r="H139317" s="2" t="s">
        <v>17</v>
      </c>
      <c r="I139317" s="2" t="s">
        <v>264</v>
      </c>
    </row>
    <row r="139318" spans="1:9" x14ac:dyDescent="0.25">
      <c r="A139318">
        <v>206</v>
      </c>
      <c r="B139318">
        <v>2826715</v>
      </c>
      <c r="C139318">
        <v>529</v>
      </c>
      <c r="D139318" s="1">
        <v>36130</v>
      </c>
      <c r="E139318">
        <v>4</v>
      </c>
      <c r="F139318" s="2" t="s">
        <v>8</v>
      </c>
      <c r="G139318">
        <v>7</v>
      </c>
      <c r="H139318" s="2" t="s">
        <v>17</v>
      </c>
      <c r="I139318" s="2" t="s">
        <v>264</v>
      </c>
    </row>
    <row r="139319" spans="1:9" x14ac:dyDescent="0.25">
      <c r="A139319">
        <v>206</v>
      </c>
      <c r="B139319">
        <v>2827063</v>
      </c>
      <c r="C139319">
        <v>529</v>
      </c>
      <c r="D139319" s="1">
        <v>35765</v>
      </c>
      <c r="E139319">
        <v>4</v>
      </c>
      <c r="F139319" s="2" t="s">
        <v>8</v>
      </c>
      <c r="G139319">
        <v>8</v>
      </c>
      <c r="H139319" s="2" t="s">
        <v>17</v>
      </c>
      <c r="I139319" s="2" t="s">
        <v>264</v>
      </c>
    </row>
    <row r="139320" spans="1:9" x14ac:dyDescent="0.25">
      <c r="A139320">
        <v>206</v>
      </c>
      <c r="B139320">
        <v>2827171</v>
      </c>
      <c r="C139320">
        <v>529</v>
      </c>
      <c r="D139320" s="1">
        <v>36130</v>
      </c>
      <c r="E139320">
        <v>4</v>
      </c>
      <c r="F139320" s="2" t="s">
        <v>8</v>
      </c>
      <c r="G139320">
        <v>6</v>
      </c>
      <c r="H139320" s="2" t="s">
        <v>17</v>
      </c>
      <c r="I139320" s="2" t="s">
        <v>264</v>
      </c>
    </row>
    <row r="139321" spans="1:9" x14ac:dyDescent="0.25">
      <c r="A139321">
        <v>206</v>
      </c>
      <c r="B139321">
        <v>2827639</v>
      </c>
      <c r="C139321">
        <v>529</v>
      </c>
      <c r="D139321" s="1">
        <v>35765</v>
      </c>
      <c r="E139321">
        <v>4</v>
      </c>
      <c r="F139321" s="2" t="s">
        <v>8</v>
      </c>
      <c r="G139321">
        <v>6</v>
      </c>
      <c r="H139321" s="2" t="s">
        <v>17</v>
      </c>
      <c r="I139321" s="2" t="s">
        <v>264</v>
      </c>
    </row>
    <row r="139322" spans="1:9" x14ac:dyDescent="0.25">
      <c r="A139322">
        <v>206</v>
      </c>
      <c r="B139322">
        <v>2827747</v>
      </c>
      <c r="C139322">
        <v>529</v>
      </c>
      <c r="D139322" s="1">
        <v>35765</v>
      </c>
      <c r="E139322">
        <v>4</v>
      </c>
      <c r="F139322" s="2" t="s">
        <v>8</v>
      </c>
      <c r="G139322">
        <v>6</v>
      </c>
      <c r="H139322" s="2" t="s">
        <v>17</v>
      </c>
      <c r="I139322" s="2" t="s">
        <v>264</v>
      </c>
    </row>
    <row r="139323" spans="1:9" x14ac:dyDescent="0.25">
      <c r="A139323">
        <v>206</v>
      </c>
      <c r="B139323">
        <v>2827831</v>
      </c>
      <c r="C139323">
        <v>529</v>
      </c>
      <c r="D139323" s="1">
        <v>35765</v>
      </c>
      <c r="E139323">
        <v>4</v>
      </c>
      <c r="F139323" s="2" t="s">
        <v>8</v>
      </c>
      <c r="G139323">
        <v>7</v>
      </c>
      <c r="H139323" s="2" t="s">
        <v>17</v>
      </c>
      <c r="I139323" s="2" t="s">
        <v>264</v>
      </c>
    </row>
    <row r="139324" spans="1:9" x14ac:dyDescent="0.25">
      <c r="A139324">
        <v>206</v>
      </c>
      <c r="B139324">
        <v>2828143</v>
      </c>
      <c r="C139324">
        <v>529</v>
      </c>
      <c r="D139324" s="1">
        <v>35765</v>
      </c>
      <c r="E139324">
        <v>4</v>
      </c>
      <c r="F139324" s="2" t="s">
        <v>8</v>
      </c>
      <c r="G139324">
        <v>7</v>
      </c>
      <c r="H139324" s="2" t="s">
        <v>17</v>
      </c>
      <c r="I139324" s="2" t="s">
        <v>264</v>
      </c>
    </row>
    <row r="139325" spans="1:9" x14ac:dyDescent="0.25">
      <c r="A139325">
        <v>206</v>
      </c>
      <c r="B139325">
        <v>2828611</v>
      </c>
      <c r="C139325">
        <v>529</v>
      </c>
      <c r="D139325" s="1">
        <v>36130</v>
      </c>
      <c r="E139325">
        <v>4</v>
      </c>
      <c r="F139325" s="2" t="s">
        <v>8</v>
      </c>
      <c r="G139325">
        <v>6</v>
      </c>
      <c r="H139325" s="2" t="s">
        <v>17</v>
      </c>
      <c r="I139325" s="2" t="s">
        <v>264</v>
      </c>
    </row>
    <row r="139326" spans="1:9" x14ac:dyDescent="0.25">
      <c r="A139326">
        <v>206</v>
      </c>
      <c r="B139326">
        <v>2828983</v>
      </c>
      <c r="C139326">
        <v>529</v>
      </c>
      <c r="D139326" s="1">
        <v>36130</v>
      </c>
      <c r="E139326">
        <v>4</v>
      </c>
      <c r="F139326" s="2" t="s">
        <v>8</v>
      </c>
      <c r="G139326">
        <v>6</v>
      </c>
      <c r="H139326" s="2" t="s">
        <v>17</v>
      </c>
      <c r="I139326" s="2" t="s">
        <v>264</v>
      </c>
    </row>
    <row r="139327" spans="1:9" x14ac:dyDescent="0.25">
      <c r="A139327">
        <v>206</v>
      </c>
      <c r="B139327">
        <v>2829415</v>
      </c>
      <c r="C139327">
        <v>529</v>
      </c>
      <c r="D139327" s="1">
        <v>35765</v>
      </c>
      <c r="E139327">
        <v>4</v>
      </c>
      <c r="F139327" s="2" t="s">
        <v>8</v>
      </c>
      <c r="G139327">
        <v>7</v>
      </c>
      <c r="H139327" s="2" t="s">
        <v>17</v>
      </c>
      <c r="I139327" s="2" t="s">
        <v>264</v>
      </c>
    </row>
    <row r="139328" spans="1:9" x14ac:dyDescent="0.25">
      <c r="A139328">
        <v>206</v>
      </c>
      <c r="B139328">
        <v>2829991</v>
      </c>
      <c r="C139328">
        <v>529</v>
      </c>
      <c r="D139328" s="1">
        <v>35765</v>
      </c>
      <c r="E139328">
        <v>4</v>
      </c>
      <c r="F139328" s="2" t="s">
        <v>8</v>
      </c>
      <c r="G139328">
        <v>7</v>
      </c>
      <c r="H139328" s="2" t="s">
        <v>17</v>
      </c>
      <c r="I139328" s="2" t="s">
        <v>264</v>
      </c>
    </row>
    <row r="139329" spans="1:9" x14ac:dyDescent="0.25">
      <c r="A139329">
        <v>206</v>
      </c>
      <c r="B139329">
        <v>2831071</v>
      </c>
      <c r="C139329">
        <v>529</v>
      </c>
      <c r="D139329" s="1">
        <v>35765</v>
      </c>
      <c r="E139329">
        <v>4</v>
      </c>
      <c r="F139329" s="2" t="s">
        <v>8</v>
      </c>
      <c r="G139329">
        <v>7</v>
      </c>
      <c r="H139329" s="2" t="s">
        <v>17</v>
      </c>
      <c r="I139329" s="2" t="s">
        <v>264</v>
      </c>
    </row>
    <row r="139330" spans="1:9" x14ac:dyDescent="0.25">
      <c r="A139330">
        <v>206</v>
      </c>
      <c r="B139330">
        <v>2831335</v>
      </c>
      <c r="C139330">
        <v>529</v>
      </c>
      <c r="D139330" s="1">
        <v>35765</v>
      </c>
      <c r="E139330">
        <v>4</v>
      </c>
      <c r="F139330" s="2" t="s">
        <v>8</v>
      </c>
      <c r="G139330">
        <v>7</v>
      </c>
      <c r="H139330" s="2" t="s">
        <v>17</v>
      </c>
      <c r="I139330" s="2" t="s">
        <v>264</v>
      </c>
    </row>
    <row r="139331" spans="1:9" x14ac:dyDescent="0.25">
      <c r="A139331">
        <v>206</v>
      </c>
      <c r="B139331">
        <v>2831623</v>
      </c>
      <c r="C139331">
        <v>529</v>
      </c>
      <c r="D139331" s="1">
        <v>35765</v>
      </c>
      <c r="E139331">
        <v>4</v>
      </c>
      <c r="F139331" s="2" t="s">
        <v>8</v>
      </c>
      <c r="G139331">
        <v>7</v>
      </c>
      <c r="H139331" s="2" t="s">
        <v>17</v>
      </c>
      <c r="I139331" s="2" t="s">
        <v>264</v>
      </c>
    </row>
    <row r="139332" spans="1:9" x14ac:dyDescent="0.25">
      <c r="A139332">
        <v>206</v>
      </c>
      <c r="B139332">
        <v>2833003</v>
      </c>
      <c r="C139332">
        <v>529</v>
      </c>
      <c r="D139332" s="1">
        <v>36130</v>
      </c>
      <c r="E139332">
        <v>4</v>
      </c>
      <c r="F139332" s="2" t="s">
        <v>8</v>
      </c>
      <c r="G139332">
        <v>8</v>
      </c>
      <c r="H139332" s="2" t="s">
        <v>17</v>
      </c>
      <c r="I139332" s="2" t="s">
        <v>264</v>
      </c>
    </row>
    <row r="139333" spans="1:9" x14ac:dyDescent="0.25">
      <c r="A139333">
        <v>206</v>
      </c>
      <c r="B139333">
        <v>2835499</v>
      </c>
      <c r="C139333">
        <v>529</v>
      </c>
      <c r="D139333" s="1">
        <v>35765</v>
      </c>
      <c r="E139333">
        <v>4</v>
      </c>
      <c r="F139333" s="2" t="s">
        <v>8</v>
      </c>
      <c r="G139333">
        <v>7</v>
      </c>
      <c r="H139333" s="2" t="s">
        <v>17</v>
      </c>
      <c r="I139333" s="2" t="s">
        <v>264</v>
      </c>
    </row>
    <row r="139334" spans="1:9" x14ac:dyDescent="0.25">
      <c r="A139334">
        <v>206</v>
      </c>
      <c r="B139334">
        <v>2837047</v>
      </c>
      <c r="C139334">
        <v>529</v>
      </c>
      <c r="D139334" s="1">
        <v>35765</v>
      </c>
      <c r="E139334">
        <v>4</v>
      </c>
      <c r="F139334" s="2" t="s">
        <v>8</v>
      </c>
      <c r="G139334">
        <v>7</v>
      </c>
      <c r="H139334" s="2" t="s">
        <v>17</v>
      </c>
      <c r="I139334" s="2" t="s">
        <v>264</v>
      </c>
    </row>
    <row r="139335" spans="1:9" x14ac:dyDescent="0.25">
      <c r="A139335">
        <v>206</v>
      </c>
      <c r="B139335">
        <v>2838835</v>
      </c>
      <c r="C139335">
        <v>529</v>
      </c>
      <c r="D139335" s="1">
        <v>36130</v>
      </c>
      <c r="E139335">
        <v>4</v>
      </c>
      <c r="F139335" s="2" t="s">
        <v>8</v>
      </c>
      <c r="G139335">
        <v>6</v>
      </c>
      <c r="H139335" s="2" t="s">
        <v>17</v>
      </c>
      <c r="I139335" s="2" t="s">
        <v>264</v>
      </c>
    </row>
    <row r="139336" spans="1:9" x14ac:dyDescent="0.25">
      <c r="A139336">
        <v>206</v>
      </c>
      <c r="B139336">
        <v>2850427</v>
      </c>
      <c r="C139336">
        <v>529</v>
      </c>
      <c r="D139336" s="1">
        <v>36130</v>
      </c>
      <c r="E139336">
        <v>4</v>
      </c>
      <c r="F139336" s="2" t="s">
        <v>8</v>
      </c>
      <c r="G139336">
        <v>6</v>
      </c>
      <c r="H139336" s="2" t="s">
        <v>17</v>
      </c>
      <c r="I139336" s="2" t="s">
        <v>264</v>
      </c>
    </row>
    <row r="139337" spans="1:9" x14ac:dyDescent="0.25">
      <c r="A139337">
        <v>206</v>
      </c>
      <c r="B139337">
        <v>2858947</v>
      </c>
      <c r="C139337">
        <v>529</v>
      </c>
      <c r="D139337" s="1">
        <v>36130</v>
      </c>
      <c r="E139337">
        <v>4</v>
      </c>
      <c r="F139337" s="2" t="s">
        <v>8</v>
      </c>
      <c r="G139337">
        <v>6</v>
      </c>
      <c r="H139337" s="2" t="s">
        <v>17</v>
      </c>
      <c r="I139337" s="2" t="s">
        <v>264</v>
      </c>
    </row>
    <row r="139338" spans="1:9" x14ac:dyDescent="0.25">
      <c r="A139338">
        <v>206</v>
      </c>
      <c r="B139338">
        <v>2869135</v>
      </c>
      <c r="C139338">
        <v>529</v>
      </c>
      <c r="D139338" s="1">
        <v>37591</v>
      </c>
      <c r="E139338">
        <v>4</v>
      </c>
      <c r="F139338" s="2" t="s">
        <v>8</v>
      </c>
      <c r="G139338">
        <v>7</v>
      </c>
      <c r="H139338" s="2" t="s">
        <v>17</v>
      </c>
      <c r="I139338" s="2" t="s">
        <v>264</v>
      </c>
    </row>
    <row r="139339" spans="1:9" x14ac:dyDescent="0.25">
      <c r="A139339">
        <v>206</v>
      </c>
      <c r="B139339">
        <v>2468791</v>
      </c>
      <c r="C139339">
        <v>531</v>
      </c>
      <c r="D139339" s="1">
        <v>33208</v>
      </c>
      <c r="E139339">
        <v>4</v>
      </c>
      <c r="F139339" s="2" t="s">
        <v>8</v>
      </c>
      <c r="G139339">
        <v>5</v>
      </c>
      <c r="H139339" s="2" t="s">
        <v>17</v>
      </c>
      <c r="I139339" s="2" t="s">
        <v>62</v>
      </c>
    </row>
    <row r="139340" spans="1:9" x14ac:dyDescent="0.25">
      <c r="A139340">
        <v>206</v>
      </c>
      <c r="B139340">
        <v>2527687</v>
      </c>
      <c r="C139340">
        <v>531</v>
      </c>
      <c r="D139340" s="1">
        <v>33208</v>
      </c>
      <c r="E139340">
        <v>4</v>
      </c>
      <c r="F139340" s="2" t="s">
        <v>8</v>
      </c>
      <c r="H139340" s="2" t="s">
        <v>17</v>
      </c>
      <c r="I139340" s="2" t="s">
        <v>62</v>
      </c>
    </row>
    <row r="139341" spans="1:9" x14ac:dyDescent="0.25">
      <c r="A139341">
        <v>206</v>
      </c>
      <c r="B139341">
        <v>2580667</v>
      </c>
      <c r="C139341">
        <v>531</v>
      </c>
      <c r="D139341" s="1">
        <v>32843</v>
      </c>
      <c r="E139341">
        <v>4</v>
      </c>
      <c r="F139341" s="2" t="s">
        <v>8</v>
      </c>
      <c r="H139341" s="2" t="s">
        <v>17</v>
      </c>
      <c r="I139341" s="2" t="s">
        <v>62</v>
      </c>
    </row>
    <row r="139342" spans="1:9" x14ac:dyDescent="0.25">
      <c r="A139342">
        <v>206</v>
      </c>
      <c r="B139342">
        <v>2584819</v>
      </c>
      <c r="C139342">
        <v>531</v>
      </c>
      <c r="D139342" s="1">
        <v>33939</v>
      </c>
      <c r="E139342">
        <v>4</v>
      </c>
      <c r="F139342" s="2" t="s">
        <v>8</v>
      </c>
      <c r="G139342">
        <v>4</v>
      </c>
      <c r="H139342" s="2" t="s">
        <v>17</v>
      </c>
      <c r="I139342" s="2" t="s">
        <v>62</v>
      </c>
    </row>
    <row r="139343" spans="1:9" x14ac:dyDescent="0.25">
      <c r="A139343">
        <v>206</v>
      </c>
      <c r="B139343">
        <v>2585935</v>
      </c>
      <c r="C139343">
        <v>531</v>
      </c>
      <c r="D139343" s="1">
        <v>34304</v>
      </c>
      <c r="E139343">
        <v>4</v>
      </c>
      <c r="F139343" s="2" t="s">
        <v>8</v>
      </c>
      <c r="H139343" s="2" t="s">
        <v>17</v>
      </c>
      <c r="I139343" s="2" t="s">
        <v>62</v>
      </c>
    </row>
    <row r="139344" spans="1:9" x14ac:dyDescent="0.25">
      <c r="A139344">
        <v>206</v>
      </c>
      <c r="B139344">
        <v>2595499</v>
      </c>
      <c r="C139344">
        <v>531</v>
      </c>
      <c r="D139344" s="1">
        <v>34304</v>
      </c>
      <c r="E139344">
        <v>4</v>
      </c>
      <c r="F139344" s="2" t="s">
        <v>8</v>
      </c>
      <c r="G139344">
        <v>4</v>
      </c>
      <c r="H139344" s="2" t="s">
        <v>17</v>
      </c>
      <c r="I139344" s="2" t="s">
        <v>62</v>
      </c>
    </row>
    <row r="139345" spans="1:9" x14ac:dyDescent="0.25">
      <c r="A139345">
        <v>206</v>
      </c>
      <c r="B139345">
        <v>2610079</v>
      </c>
      <c r="C139345">
        <v>531</v>
      </c>
      <c r="D139345" s="1">
        <v>35034</v>
      </c>
      <c r="E139345">
        <v>4</v>
      </c>
      <c r="F139345" s="2" t="s">
        <v>8</v>
      </c>
      <c r="H139345" s="2" t="s">
        <v>17</v>
      </c>
      <c r="I139345" s="2" t="s">
        <v>62</v>
      </c>
    </row>
    <row r="139346" spans="1:9" x14ac:dyDescent="0.25">
      <c r="A139346">
        <v>206</v>
      </c>
      <c r="B139346">
        <v>2614675</v>
      </c>
      <c r="C139346">
        <v>531</v>
      </c>
      <c r="D139346" s="1">
        <v>32843</v>
      </c>
      <c r="E139346">
        <v>4</v>
      </c>
      <c r="F139346" s="2" t="s">
        <v>8</v>
      </c>
      <c r="G139346">
        <v>6</v>
      </c>
      <c r="H139346" s="2" t="s">
        <v>17</v>
      </c>
      <c r="I139346" s="2" t="s">
        <v>62</v>
      </c>
    </row>
    <row r="139347" spans="1:9" x14ac:dyDescent="0.25">
      <c r="A139347">
        <v>206</v>
      </c>
      <c r="B139347">
        <v>2617027</v>
      </c>
      <c r="C139347">
        <v>531</v>
      </c>
      <c r="D139347" s="1">
        <v>32843</v>
      </c>
      <c r="E139347">
        <v>4</v>
      </c>
      <c r="F139347" s="2" t="s">
        <v>8</v>
      </c>
      <c r="G139347">
        <v>5</v>
      </c>
      <c r="H139347" s="2" t="s">
        <v>17</v>
      </c>
      <c r="I139347" s="2" t="s">
        <v>62</v>
      </c>
    </row>
    <row r="139348" spans="1:9" x14ac:dyDescent="0.25">
      <c r="A139348">
        <v>206</v>
      </c>
      <c r="B139348">
        <v>2617135</v>
      </c>
      <c r="C139348">
        <v>531</v>
      </c>
      <c r="D139348" s="1">
        <v>33208</v>
      </c>
      <c r="E139348">
        <v>4</v>
      </c>
      <c r="F139348" s="2" t="s">
        <v>8</v>
      </c>
      <c r="H139348" s="2" t="s">
        <v>17</v>
      </c>
      <c r="I139348" s="2" t="s">
        <v>62</v>
      </c>
    </row>
    <row r="139349" spans="1:9" x14ac:dyDescent="0.25">
      <c r="A139349">
        <v>206</v>
      </c>
      <c r="B139349">
        <v>2619679</v>
      </c>
      <c r="C139349">
        <v>531</v>
      </c>
      <c r="D139349" s="1">
        <v>32843</v>
      </c>
      <c r="E139349">
        <v>4</v>
      </c>
      <c r="F139349" s="2" t="s">
        <v>8</v>
      </c>
      <c r="H139349" s="2" t="s">
        <v>17</v>
      </c>
      <c r="I139349" s="2" t="s">
        <v>62</v>
      </c>
    </row>
    <row r="139350" spans="1:9" x14ac:dyDescent="0.25">
      <c r="A139350">
        <v>206</v>
      </c>
      <c r="B139350">
        <v>2623615</v>
      </c>
      <c r="C139350">
        <v>531</v>
      </c>
      <c r="D139350" s="1">
        <v>32843</v>
      </c>
      <c r="E139350">
        <v>4</v>
      </c>
      <c r="F139350" s="2" t="s">
        <v>8</v>
      </c>
      <c r="G139350">
        <v>7</v>
      </c>
      <c r="H139350" s="2" t="s">
        <v>17</v>
      </c>
      <c r="I139350" s="2" t="s">
        <v>62</v>
      </c>
    </row>
    <row r="139351" spans="1:9" x14ac:dyDescent="0.25">
      <c r="A139351">
        <v>206</v>
      </c>
      <c r="B139351">
        <v>2626735</v>
      </c>
      <c r="C139351">
        <v>531</v>
      </c>
      <c r="D139351" s="1">
        <v>33208</v>
      </c>
      <c r="E139351">
        <v>4</v>
      </c>
      <c r="F139351" s="2" t="s">
        <v>8</v>
      </c>
      <c r="G139351">
        <v>6</v>
      </c>
      <c r="H139351" s="2" t="s">
        <v>17</v>
      </c>
      <c r="I139351" s="2" t="s">
        <v>62</v>
      </c>
    </row>
    <row r="139352" spans="1:9" x14ac:dyDescent="0.25">
      <c r="A139352">
        <v>206</v>
      </c>
      <c r="B139352">
        <v>2628547</v>
      </c>
      <c r="C139352">
        <v>531</v>
      </c>
      <c r="D139352" s="1">
        <v>34669</v>
      </c>
      <c r="E139352">
        <v>4</v>
      </c>
      <c r="F139352" s="2" t="s">
        <v>8</v>
      </c>
      <c r="G139352">
        <v>9</v>
      </c>
      <c r="H139352" s="2" t="s">
        <v>17</v>
      </c>
      <c r="I139352" s="2" t="s">
        <v>62</v>
      </c>
    </row>
    <row r="139353" spans="1:9" x14ac:dyDescent="0.25">
      <c r="A139353">
        <v>206</v>
      </c>
      <c r="B139353">
        <v>2630407</v>
      </c>
      <c r="C139353">
        <v>531</v>
      </c>
      <c r="D139353" s="1">
        <v>33208</v>
      </c>
      <c r="E139353">
        <v>4</v>
      </c>
      <c r="F139353" s="2" t="s">
        <v>8</v>
      </c>
      <c r="G139353">
        <v>7</v>
      </c>
      <c r="H139353" s="2" t="s">
        <v>17</v>
      </c>
      <c r="I139353" s="2" t="s">
        <v>62</v>
      </c>
    </row>
    <row r="139354" spans="1:9" x14ac:dyDescent="0.25">
      <c r="A139354">
        <v>206</v>
      </c>
      <c r="B139354">
        <v>2630611</v>
      </c>
      <c r="C139354">
        <v>531</v>
      </c>
      <c r="D139354" s="1">
        <v>32843</v>
      </c>
      <c r="E139354">
        <v>4</v>
      </c>
      <c r="F139354" s="2" t="s">
        <v>8</v>
      </c>
      <c r="G139354">
        <v>4</v>
      </c>
      <c r="H139354" s="2" t="s">
        <v>17</v>
      </c>
      <c r="I139354" s="2" t="s">
        <v>62</v>
      </c>
    </row>
    <row r="139355" spans="1:9" x14ac:dyDescent="0.25">
      <c r="A139355">
        <v>206</v>
      </c>
      <c r="B139355">
        <v>2631727</v>
      </c>
      <c r="C139355">
        <v>531</v>
      </c>
      <c r="D139355" s="1">
        <v>36495</v>
      </c>
      <c r="E139355">
        <v>3</v>
      </c>
      <c r="F139355" s="2" t="s">
        <v>11</v>
      </c>
      <c r="H139355" s="2" t="s">
        <v>17</v>
      </c>
      <c r="I139355" s="2" t="s">
        <v>62</v>
      </c>
    </row>
    <row r="139356" spans="1:9" x14ac:dyDescent="0.25">
      <c r="A139356">
        <v>206</v>
      </c>
      <c r="B139356">
        <v>2632387</v>
      </c>
      <c r="C139356">
        <v>531</v>
      </c>
      <c r="D139356" s="1">
        <v>33573</v>
      </c>
      <c r="E139356">
        <v>4</v>
      </c>
      <c r="F139356" s="2" t="s">
        <v>8</v>
      </c>
      <c r="H139356" s="2" t="s">
        <v>17</v>
      </c>
      <c r="I139356" s="2" t="s">
        <v>62</v>
      </c>
    </row>
    <row r="139357" spans="1:9" x14ac:dyDescent="0.25">
      <c r="A139357">
        <v>206</v>
      </c>
      <c r="B139357">
        <v>2632879</v>
      </c>
      <c r="C139357">
        <v>531</v>
      </c>
      <c r="D139357" s="1">
        <v>32843</v>
      </c>
      <c r="E139357">
        <v>4</v>
      </c>
      <c r="F139357" s="2" t="s">
        <v>8</v>
      </c>
      <c r="H139357" s="2" t="s">
        <v>17</v>
      </c>
      <c r="I139357" s="2" t="s">
        <v>62</v>
      </c>
    </row>
    <row r="139358" spans="1:9" x14ac:dyDescent="0.25">
      <c r="A139358">
        <v>206</v>
      </c>
      <c r="B139358">
        <v>2632963</v>
      </c>
      <c r="C139358">
        <v>531</v>
      </c>
      <c r="D139358" s="1">
        <v>33208</v>
      </c>
      <c r="E139358">
        <v>4</v>
      </c>
      <c r="F139358" s="2" t="s">
        <v>8</v>
      </c>
      <c r="G139358">
        <v>7</v>
      </c>
      <c r="H139358" s="2" t="s">
        <v>17</v>
      </c>
      <c r="I139358" s="2" t="s">
        <v>62</v>
      </c>
    </row>
    <row r="139359" spans="1:9" x14ac:dyDescent="0.25">
      <c r="A139359">
        <v>206</v>
      </c>
      <c r="B139359">
        <v>2633071</v>
      </c>
      <c r="C139359">
        <v>531</v>
      </c>
      <c r="D139359" s="1">
        <v>33939</v>
      </c>
      <c r="E139359">
        <v>4</v>
      </c>
      <c r="F139359" s="2" t="s">
        <v>8</v>
      </c>
      <c r="H139359" s="2" t="s">
        <v>17</v>
      </c>
      <c r="I139359" s="2" t="s">
        <v>62</v>
      </c>
    </row>
    <row r="139360" spans="1:9" x14ac:dyDescent="0.25">
      <c r="A139360">
        <v>206</v>
      </c>
      <c r="B139360">
        <v>2635003</v>
      </c>
      <c r="C139360">
        <v>531</v>
      </c>
      <c r="D139360" s="1">
        <v>33939</v>
      </c>
      <c r="E139360">
        <v>4</v>
      </c>
      <c r="F139360" s="2" t="s">
        <v>8</v>
      </c>
      <c r="G139360">
        <v>7</v>
      </c>
      <c r="H139360" s="2" t="s">
        <v>17</v>
      </c>
      <c r="I139360" s="2" t="s">
        <v>62</v>
      </c>
    </row>
    <row r="139361" spans="1:9" x14ac:dyDescent="0.25">
      <c r="A139361">
        <v>206</v>
      </c>
      <c r="B139361">
        <v>2637007</v>
      </c>
      <c r="C139361">
        <v>531</v>
      </c>
      <c r="D139361" s="1">
        <v>34669</v>
      </c>
      <c r="E139361">
        <v>4</v>
      </c>
      <c r="F139361" s="2" t="s">
        <v>8</v>
      </c>
      <c r="G139361">
        <v>5</v>
      </c>
      <c r="H139361" s="2" t="s">
        <v>17</v>
      </c>
      <c r="I139361" s="2" t="s">
        <v>62</v>
      </c>
    </row>
    <row r="139362" spans="1:9" x14ac:dyDescent="0.25">
      <c r="A139362">
        <v>206</v>
      </c>
      <c r="B139362">
        <v>2637583</v>
      </c>
      <c r="C139362">
        <v>531</v>
      </c>
      <c r="D139362" s="1">
        <v>33573</v>
      </c>
      <c r="E139362">
        <v>4</v>
      </c>
      <c r="F139362" s="2" t="s">
        <v>8</v>
      </c>
      <c r="H139362" s="2" t="s">
        <v>17</v>
      </c>
      <c r="I139362" s="2" t="s">
        <v>62</v>
      </c>
    </row>
    <row r="139363" spans="1:9" x14ac:dyDescent="0.25">
      <c r="A139363">
        <v>206</v>
      </c>
      <c r="B139363">
        <v>2637895</v>
      </c>
      <c r="C139363">
        <v>531</v>
      </c>
      <c r="D139363" s="1">
        <v>34669</v>
      </c>
      <c r="E139363">
        <v>4</v>
      </c>
      <c r="F139363" s="2" t="s">
        <v>8</v>
      </c>
      <c r="G139363">
        <v>5</v>
      </c>
      <c r="H139363" s="2" t="s">
        <v>17</v>
      </c>
      <c r="I139363" s="2" t="s">
        <v>62</v>
      </c>
    </row>
    <row r="139364" spans="1:9" x14ac:dyDescent="0.25">
      <c r="A139364">
        <v>206</v>
      </c>
      <c r="B139364">
        <v>2638051</v>
      </c>
      <c r="C139364">
        <v>531</v>
      </c>
      <c r="D139364" s="1">
        <v>32843</v>
      </c>
      <c r="E139364">
        <v>4</v>
      </c>
      <c r="F139364" s="2" t="s">
        <v>8</v>
      </c>
      <c r="H139364" s="2" t="s">
        <v>17</v>
      </c>
      <c r="I139364" s="2" t="s">
        <v>62</v>
      </c>
    </row>
    <row r="139365" spans="1:9" x14ac:dyDescent="0.25">
      <c r="A139365">
        <v>206</v>
      </c>
      <c r="B139365">
        <v>2648455</v>
      </c>
      <c r="C139365">
        <v>531</v>
      </c>
      <c r="D139365" s="1">
        <v>34304</v>
      </c>
      <c r="E139365">
        <v>4</v>
      </c>
      <c r="F139365" s="2" t="s">
        <v>8</v>
      </c>
      <c r="H139365" s="2" t="s">
        <v>17</v>
      </c>
      <c r="I139365" s="2" t="s">
        <v>62</v>
      </c>
    </row>
    <row r="139366" spans="1:9" x14ac:dyDescent="0.25">
      <c r="A139366">
        <v>206</v>
      </c>
      <c r="B139366">
        <v>2648647</v>
      </c>
      <c r="C139366">
        <v>531</v>
      </c>
      <c r="D139366" s="1">
        <v>36861</v>
      </c>
      <c r="E139366">
        <v>3</v>
      </c>
      <c r="F139366" s="2" t="s">
        <v>11</v>
      </c>
      <c r="H139366" s="2" t="s">
        <v>17</v>
      </c>
      <c r="I139366" s="2" t="s">
        <v>62</v>
      </c>
    </row>
    <row r="139367" spans="1:9" x14ac:dyDescent="0.25">
      <c r="A139367">
        <v>206</v>
      </c>
      <c r="B139367">
        <v>2648647</v>
      </c>
      <c r="C139367">
        <v>531</v>
      </c>
      <c r="D139367" s="1">
        <v>37226</v>
      </c>
      <c r="E139367">
        <v>3</v>
      </c>
      <c r="F139367" s="2" t="s">
        <v>11</v>
      </c>
      <c r="H139367" s="2" t="s">
        <v>17</v>
      </c>
      <c r="I139367" s="2" t="s">
        <v>62</v>
      </c>
    </row>
    <row r="139368" spans="1:9" x14ac:dyDescent="0.25">
      <c r="A139368">
        <v>206</v>
      </c>
      <c r="B139368">
        <v>2649199</v>
      </c>
      <c r="C139368">
        <v>531</v>
      </c>
      <c r="D139368" s="1">
        <v>33939</v>
      </c>
      <c r="E139368">
        <v>4</v>
      </c>
      <c r="F139368" s="2" t="s">
        <v>8</v>
      </c>
      <c r="H139368" s="2" t="s">
        <v>17</v>
      </c>
      <c r="I139368" s="2" t="s">
        <v>62</v>
      </c>
    </row>
    <row r="139369" spans="1:9" x14ac:dyDescent="0.25">
      <c r="A139369">
        <v>206</v>
      </c>
      <c r="B139369">
        <v>2649883</v>
      </c>
      <c r="C139369">
        <v>531</v>
      </c>
      <c r="D139369" s="1">
        <v>33208</v>
      </c>
      <c r="E139369">
        <v>4</v>
      </c>
      <c r="F139369" s="2" t="s">
        <v>8</v>
      </c>
      <c r="G139369">
        <v>6</v>
      </c>
      <c r="H139369" s="2" t="s">
        <v>17</v>
      </c>
      <c r="I139369" s="2" t="s">
        <v>62</v>
      </c>
    </row>
    <row r="139370" spans="1:9" x14ac:dyDescent="0.25">
      <c r="A139370">
        <v>206</v>
      </c>
      <c r="B139370">
        <v>2650039</v>
      </c>
      <c r="C139370">
        <v>531</v>
      </c>
      <c r="D139370" s="1">
        <v>35034</v>
      </c>
      <c r="E139370">
        <v>4</v>
      </c>
      <c r="F139370" s="2" t="s">
        <v>8</v>
      </c>
      <c r="H139370" s="2" t="s">
        <v>17</v>
      </c>
      <c r="I139370" s="2" t="s">
        <v>62</v>
      </c>
    </row>
    <row r="139371" spans="1:9" x14ac:dyDescent="0.25">
      <c r="A139371">
        <v>206</v>
      </c>
      <c r="B139371">
        <v>2650543</v>
      </c>
      <c r="C139371">
        <v>531</v>
      </c>
      <c r="D139371" s="1">
        <v>33208</v>
      </c>
      <c r="E139371">
        <v>4</v>
      </c>
      <c r="F139371" s="2" t="s">
        <v>8</v>
      </c>
      <c r="G139371">
        <v>7</v>
      </c>
      <c r="H139371" s="2" t="s">
        <v>17</v>
      </c>
      <c r="I139371" s="2" t="s">
        <v>62</v>
      </c>
    </row>
    <row r="139372" spans="1:9" x14ac:dyDescent="0.25">
      <c r="A139372">
        <v>206</v>
      </c>
      <c r="B139372">
        <v>2650687</v>
      </c>
      <c r="C139372">
        <v>531</v>
      </c>
      <c r="D139372" s="1">
        <v>32843</v>
      </c>
      <c r="E139372">
        <v>4</v>
      </c>
      <c r="F139372" s="2" t="s">
        <v>8</v>
      </c>
      <c r="G139372">
        <v>5</v>
      </c>
      <c r="H139372" s="2" t="s">
        <v>17</v>
      </c>
      <c r="I139372" s="2" t="s">
        <v>62</v>
      </c>
    </row>
    <row r="139373" spans="1:9" x14ac:dyDescent="0.25">
      <c r="A139373">
        <v>206</v>
      </c>
      <c r="B139373">
        <v>2651815</v>
      </c>
      <c r="C139373">
        <v>531</v>
      </c>
      <c r="D139373" s="1">
        <v>33573</v>
      </c>
      <c r="E139373">
        <v>4</v>
      </c>
      <c r="F139373" s="2" t="s">
        <v>8</v>
      </c>
      <c r="H139373" s="2" t="s">
        <v>17</v>
      </c>
      <c r="I139373" s="2" t="s">
        <v>62</v>
      </c>
    </row>
    <row r="139374" spans="1:9" x14ac:dyDescent="0.25">
      <c r="A139374">
        <v>206</v>
      </c>
      <c r="B139374">
        <v>2655283</v>
      </c>
      <c r="C139374">
        <v>531</v>
      </c>
      <c r="D139374" s="1">
        <v>32843</v>
      </c>
      <c r="E139374">
        <v>4</v>
      </c>
      <c r="F139374" s="2" t="s">
        <v>8</v>
      </c>
      <c r="H139374" s="2" t="s">
        <v>17</v>
      </c>
      <c r="I139374" s="2" t="s">
        <v>62</v>
      </c>
    </row>
    <row r="139375" spans="1:9" x14ac:dyDescent="0.25">
      <c r="A139375">
        <v>206</v>
      </c>
      <c r="B139375">
        <v>2656015</v>
      </c>
      <c r="C139375">
        <v>531</v>
      </c>
      <c r="D139375" s="1">
        <v>32843</v>
      </c>
      <c r="E139375">
        <v>4</v>
      </c>
      <c r="F139375" s="2" t="s">
        <v>8</v>
      </c>
      <c r="G139375">
        <v>4</v>
      </c>
      <c r="H139375" s="2" t="s">
        <v>17</v>
      </c>
      <c r="I139375" s="2" t="s">
        <v>62</v>
      </c>
    </row>
    <row r="139376" spans="1:9" x14ac:dyDescent="0.25">
      <c r="A139376">
        <v>206</v>
      </c>
      <c r="B139376">
        <v>2656783</v>
      </c>
      <c r="C139376">
        <v>531</v>
      </c>
      <c r="D139376" s="1">
        <v>33208</v>
      </c>
      <c r="E139376">
        <v>4</v>
      </c>
      <c r="F139376" s="2" t="s">
        <v>8</v>
      </c>
      <c r="G139376">
        <v>5</v>
      </c>
      <c r="H139376" s="2" t="s">
        <v>17</v>
      </c>
      <c r="I139376" s="2" t="s">
        <v>62</v>
      </c>
    </row>
    <row r="139377" spans="1:9" x14ac:dyDescent="0.25">
      <c r="A139377">
        <v>206</v>
      </c>
      <c r="B139377">
        <v>2659027</v>
      </c>
      <c r="C139377">
        <v>531</v>
      </c>
      <c r="D139377" s="1">
        <v>34669</v>
      </c>
      <c r="E139377">
        <v>4</v>
      </c>
      <c r="F139377" s="2" t="s">
        <v>8</v>
      </c>
      <c r="H139377" s="2" t="s">
        <v>17</v>
      </c>
      <c r="I139377" s="2" t="s">
        <v>62</v>
      </c>
    </row>
    <row r="139378" spans="1:9" x14ac:dyDescent="0.25">
      <c r="A139378">
        <v>206</v>
      </c>
      <c r="B139378">
        <v>2660839</v>
      </c>
      <c r="C139378">
        <v>531</v>
      </c>
      <c r="D139378" s="1">
        <v>33939</v>
      </c>
      <c r="E139378">
        <v>4</v>
      </c>
      <c r="F139378" s="2" t="s">
        <v>8</v>
      </c>
      <c r="G139378">
        <v>4</v>
      </c>
      <c r="H139378" s="2" t="s">
        <v>17</v>
      </c>
      <c r="I139378" s="2" t="s">
        <v>62</v>
      </c>
    </row>
    <row r="139379" spans="1:9" x14ac:dyDescent="0.25">
      <c r="A139379">
        <v>206</v>
      </c>
      <c r="B139379">
        <v>2661487</v>
      </c>
      <c r="C139379">
        <v>531</v>
      </c>
      <c r="D139379" s="1">
        <v>32843</v>
      </c>
      <c r="E139379">
        <v>4</v>
      </c>
      <c r="F139379" s="2" t="s">
        <v>8</v>
      </c>
      <c r="H139379" s="2" t="s">
        <v>17</v>
      </c>
      <c r="I139379" s="2" t="s">
        <v>62</v>
      </c>
    </row>
    <row r="139380" spans="1:9" x14ac:dyDescent="0.25">
      <c r="A139380">
        <v>206</v>
      </c>
      <c r="B139380">
        <v>2662183</v>
      </c>
      <c r="C139380">
        <v>531</v>
      </c>
      <c r="D139380" s="1">
        <v>34304</v>
      </c>
      <c r="E139380">
        <v>4</v>
      </c>
      <c r="F139380" s="2" t="s">
        <v>8</v>
      </c>
      <c r="H139380" s="2" t="s">
        <v>17</v>
      </c>
      <c r="I139380" s="2" t="s">
        <v>62</v>
      </c>
    </row>
    <row r="139381" spans="1:9" x14ac:dyDescent="0.25">
      <c r="A139381">
        <v>206</v>
      </c>
      <c r="B139381">
        <v>2666191</v>
      </c>
      <c r="C139381">
        <v>531</v>
      </c>
      <c r="D139381" s="1">
        <v>33208</v>
      </c>
      <c r="E139381">
        <v>4</v>
      </c>
      <c r="F139381" s="2" t="s">
        <v>8</v>
      </c>
      <c r="G139381">
        <v>4</v>
      </c>
      <c r="H139381" s="2" t="s">
        <v>17</v>
      </c>
      <c r="I139381" s="2" t="s">
        <v>62</v>
      </c>
    </row>
    <row r="139382" spans="1:9" x14ac:dyDescent="0.25">
      <c r="A139382">
        <v>206</v>
      </c>
      <c r="B139382">
        <v>2669635</v>
      </c>
      <c r="C139382">
        <v>531</v>
      </c>
      <c r="D139382" s="1">
        <v>33208</v>
      </c>
      <c r="E139382">
        <v>4</v>
      </c>
      <c r="F139382" s="2" t="s">
        <v>8</v>
      </c>
      <c r="G139382">
        <v>8</v>
      </c>
      <c r="H139382" s="2" t="s">
        <v>17</v>
      </c>
      <c r="I139382" s="2" t="s">
        <v>62</v>
      </c>
    </row>
    <row r="139383" spans="1:9" x14ac:dyDescent="0.25">
      <c r="A139383">
        <v>206</v>
      </c>
      <c r="B139383">
        <v>2670751</v>
      </c>
      <c r="C139383">
        <v>531</v>
      </c>
      <c r="D139383" s="1">
        <v>32843</v>
      </c>
      <c r="E139383">
        <v>4</v>
      </c>
      <c r="F139383" s="2" t="s">
        <v>8</v>
      </c>
      <c r="G139383">
        <v>5</v>
      </c>
      <c r="H139383" s="2" t="s">
        <v>17</v>
      </c>
      <c r="I139383" s="2" t="s">
        <v>62</v>
      </c>
    </row>
    <row r="139384" spans="1:9" x14ac:dyDescent="0.25">
      <c r="A139384">
        <v>206</v>
      </c>
      <c r="B139384">
        <v>2672251</v>
      </c>
      <c r="C139384">
        <v>531</v>
      </c>
      <c r="D139384" s="1">
        <v>34669</v>
      </c>
      <c r="E139384">
        <v>4</v>
      </c>
      <c r="F139384" s="2" t="s">
        <v>8</v>
      </c>
      <c r="G139384">
        <v>5</v>
      </c>
      <c r="H139384" s="2" t="s">
        <v>17</v>
      </c>
      <c r="I139384" s="2" t="s">
        <v>62</v>
      </c>
    </row>
    <row r="139385" spans="1:9" x14ac:dyDescent="0.25">
      <c r="A139385">
        <v>206</v>
      </c>
      <c r="B139385">
        <v>2675143</v>
      </c>
      <c r="C139385">
        <v>531</v>
      </c>
      <c r="D139385" s="1">
        <v>33208</v>
      </c>
      <c r="E139385">
        <v>4</v>
      </c>
      <c r="F139385" s="2" t="s">
        <v>8</v>
      </c>
      <c r="G139385">
        <v>8</v>
      </c>
      <c r="H139385" s="2" t="s">
        <v>17</v>
      </c>
      <c r="I139385" s="2" t="s">
        <v>62</v>
      </c>
    </row>
    <row r="139386" spans="1:9" x14ac:dyDescent="0.25">
      <c r="A139386">
        <v>206</v>
      </c>
      <c r="B139386">
        <v>2676415</v>
      </c>
      <c r="C139386">
        <v>531</v>
      </c>
      <c r="D139386" s="1">
        <v>35765</v>
      </c>
      <c r="E139386">
        <v>4</v>
      </c>
      <c r="F139386" s="2" t="s">
        <v>8</v>
      </c>
      <c r="G139386">
        <v>6</v>
      </c>
      <c r="H139386" s="2" t="s">
        <v>17</v>
      </c>
      <c r="I139386" s="2" t="s">
        <v>62</v>
      </c>
    </row>
    <row r="139387" spans="1:9" x14ac:dyDescent="0.25">
      <c r="A139387">
        <v>206</v>
      </c>
      <c r="B139387">
        <v>2683087</v>
      </c>
      <c r="C139387">
        <v>531</v>
      </c>
      <c r="D139387" s="1">
        <v>34304</v>
      </c>
      <c r="E139387">
        <v>4</v>
      </c>
      <c r="F139387" s="2" t="s">
        <v>8</v>
      </c>
      <c r="G139387">
        <v>6</v>
      </c>
      <c r="H139387" s="2" t="s">
        <v>17</v>
      </c>
      <c r="I139387" s="2" t="s">
        <v>62</v>
      </c>
    </row>
    <row r="139388" spans="1:9" x14ac:dyDescent="0.25">
      <c r="A139388">
        <v>206</v>
      </c>
      <c r="B139388">
        <v>2683519</v>
      </c>
      <c r="C139388">
        <v>531</v>
      </c>
      <c r="D139388" s="1">
        <v>32843</v>
      </c>
      <c r="E139388">
        <v>4</v>
      </c>
      <c r="F139388" s="2" t="s">
        <v>8</v>
      </c>
      <c r="G139388">
        <v>6</v>
      </c>
      <c r="H139388" s="2" t="s">
        <v>17</v>
      </c>
      <c r="I139388" s="2" t="s">
        <v>62</v>
      </c>
    </row>
    <row r="139389" spans="1:9" x14ac:dyDescent="0.25">
      <c r="A139389">
        <v>206</v>
      </c>
      <c r="B139389">
        <v>2684215</v>
      </c>
      <c r="C139389">
        <v>531</v>
      </c>
      <c r="D139389" s="1">
        <v>32843</v>
      </c>
      <c r="E139389">
        <v>4</v>
      </c>
      <c r="F139389" s="2" t="s">
        <v>8</v>
      </c>
      <c r="G139389">
        <v>4</v>
      </c>
      <c r="H139389" s="2" t="s">
        <v>17</v>
      </c>
      <c r="I139389" s="2" t="s">
        <v>62</v>
      </c>
    </row>
    <row r="139390" spans="1:9" x14ac:dyDescent="0.25">
      <c r="A139390">
        <v>206</v>
      </c>
      <c r="B139390">
        <v>2688775</v>
      </c>
      <c r="C139390">
        <v>531</v>
      </c>
      <c r="D139390" s="1">
        <v>33208</v>
      </c>
      <c r="E139390">
        <v>4</v>
      </c>
      <c r="F139390" s="2" t="s">
        <v>8</v>
      </c>
      <c r="G139390">
        <v>4</v>
      </c>
      <c r="H139390" s="2" t="s">
        <v>17</v>
      </c>
      <c r="I139390" s="2" t="s">
        <v>62</v>
      </c>
    </row>
    <row r="139391" spans="1:9" x14ac:dyDescent="0.25">
      <c r="A139391">
        <v>206</v>
      </c>
      <c r="B139391">
        <v>2689231</v>
      </c>
      <c r="C139391">
        <v>531</v>
      </c>
      <c r="D139391" s="1">
        <v>34669</v>
      </c>
      <c r="E139391">
        <v>4</v>
      </c>
      <c r="F139391" s="2" t="s">
        <v>8</v>
      </c>
      <c r="G139391">
        <v>8</v>
      </c>
      <c r="H139391" s="2" t="s">
        <v>17</v>
      </c>
      <c r="I139391" s="2" t="s">
        <v>62</v>
      </c>
    </row>
    <row r="139392" spans="1:9" x14ac:dyDescent="0.25">
      <c r="A139392">
        <v>206</v>
      </c>
      <c r="B139392">
        <v>2692591</v>
      </c>
      <c r="C139392">
        <v>531</v>
      </c>
      <c r="D139392" s="1">
        <v>33208</v>
      </c>
      <c r="E139392">
        <v>4</v>
      </c>
      <c r="F139392" s="2" t="s">
        <v>8</v>
      </c>
      <c r="G139392">
        <v>7</v>
      </c>
      <c r="H139392" s="2" t="s">
        <v>17</v>
      </c>
      <c r="I139392" s="2" t="s">
        <v>62</v>
      </c>
    </row>
    <row r="139393" spans="1:9" x14ac:dyDescent="0.25">
      <c r="A139393">
        <v>206</v>
      </c>
      <c r="B139393">
        <v>2693167</v>
      </c>
      <c r="C139393">
        <v>531</v>
      </c>
      <c r="D139393" s="1">
        <v>33208</v>
      </c>
      <c r="E139393">
        <v>4</v>
      </c>
      <c r="F139393" s="2" t="s">
        <v>8</v>
      </c>
      <c r="G139393">
        <v>4</v>
      </c>
      <c r="H139393" s="2" t="s">
        <v>17</v>
      </c>
      <c r="I139393" s="2" t="s">
        <v>62</v>
      </c>
    </row>
    <row r="139394" spans="1:9" x14ac:dyDescent="0.25">
      <c r="A139394">
        <v>206</v>
      </c>
      <c r="B139394">
        <v>2693935</v>
      </c>
      <c r="C139394">
        <v>531</v>
      </c>
      <c r="D139394" s="1">
        <v>33208</v>
      </c>
      <c r="E139394">
        <v>4</v>
      </c>
      <c r="F139394" s="2" t="s">
        <v>8</v>
      </c>
      <c r="G139394">
        <v>6</v>
      </c>
      <c r="H139394" s="2" t="s">
        <v>17</v>
      </c>
      <c r="I139394" s="2" t="s">
        <v>62</v>
      </c>
    </row>
    <row r="139395" spans="1:9" x14ac:dyDescent="0.25">
      <c r="A139395">
        <v>206</v>
      </c>
      <c r="B139395">
        <v>2695171</v>
      </c>
      <c r="C139395">
        <v>531</v>
      </c>
      <c r="D139395" s="1">
        <v>33573</v>
      </c>
      <c r="E139395">
        <v>4</v>
      </c>
      <c r="F139395" s="2" t="s">
        <v>8</v>
      </c>
      <c r="G139395">
        <v>6</v>
      </c>
      <c r="H139395" s="2" t="s">
        <v>17</v>
      </c>
      <c r="I139395" s="2" t="s">
        <v>62</v>
      </c>
    </row>
    <row r="139396" spans="1:9" x14ac:dyDescent="0.25">
      <c r="A139396">
        <v>206</v>
      </c>
      <c r="B139396">
        <v>2697415</v>
      </c>
      <c r="C139396">
        <v>531</v>
      </c>
      <c r="D139396" s="1">
        <v>34669</v>
      </c>
      <c r="E139396">
        <v>4</v>
      </c>
      <c r="F139396" s="2" t="s">
        <v>8</v>
      </c>
      <c r="G139396">
        <v>5</v>
      </c>
      <c r="H139396" s="2" t="s">
        <v>17</v>
      </c>
      <c r="I139396" s="2" t="s">
        <v>62</v>
      </c>
    </row>
    <row r="139397" spans="1:9" x14ac:dyDescent="0.25">
      <c r="A139397">
        <v>206</v>
      </c>
      <c r="B139397">
        <v>2697955</v>
      </c>
      <c r="C139397">
        <v>531</v>
      </c>
      <c r="D139397" s="1">
        <v>33939</v>
      </c>
      <c r="E139397">
        <v>4</v>
      </c>
      <c r="F139397" s="2" t="s">
        <v>8</v>
      </c>
      <c r="G139397">
        <v>6</v>
      </c>
      <c r="H139397" s="2" t="s">
        <v>17</v>
      </c>
      <c r="I139397" s="2" t="s">
        <v>62</v>
      </c>
    </row>
    <row r="139398" spans="1:9" x14ac:dyDescent="0.25">
      <c r="A139398">
        <v>206</v>
      </c>
      <c r="B139398">
        <v>2697991</v>
      </c>
      <c r="C139398">
        <v>531</v>
      </c>
      <c r="D139398" s="1">
        <v>33939</v>
      </c>
      <c r="E139398">
        <v>4</v>
      </c>
      <c r="F139398" s="2" t="s">
        <v>8</v>
      </c>
      <c r="H139398" s="2" t="s">
        <v>17</v>
      </c>
      <c r="I139398" s="2" t="s">
        <v>62</v>
      </c>
    </row>
    <row r="139399" spans="1:9" x14ac:dyDescent="0.25">
      <c r="A139399">
        <v>206</v>
      </c>
      <c r="B139399">
        <v>2698495</v>
      </c>
      <c r="C139399">
        <v>531</v>
      </c>
      <c r="D139399" s="1">
        <v>33208</v>
      </c>
      <c r="E139399">
        <v>4</v>
      </c>
      <c r="F139399" s="2" t="s">
        <v>8</v>
      </c>
      <c r="G139399">
        <v>4</v>
      </c>
      <c r="H139399" s="2" t="s">
        <v>17</v>
      </c>
      <c r="I139399" s="2" t="s">
        <v>62</v>
      </c>
    </row>
    <row r="139400" spans="1:9" x14ac:dyDescent="0.25">
      <c r="A139400">
        <v>206</v>
      </c>
      <c r="B139400">
        <v>2698759</v>
      </c>
      <c r="C139400">
        <v>531</v>
      </c>
      <c r="D139400" s="1">
        <v>35034</v>
      </c>
      <c r="E139400">
        <v>4</v>
      </c>
      <c r="F139400" s="2" t="s">
        <v>8</v>
      </c>
      <c r="G139400">
        <v>8</v>
      </c>
      <c r="H139400" s="2" t="s">
        <v>17</v>
      </c>
      <c r="I139400" s="2" t="s">
        <v>62</v>
      </c>
    </row>
    <row r="139401" spans="1:9" x14ac:dyDescent="0.25">
      <c r="A139401">
        <v>206</v>
      </c>
      <c r="B139401">
        <v>2699071</v>
      </c>
      <c r="C139401">
        <v>531</v>
      </c>
      <c r="D139401" s="1">
        <v>33939</v>
      </c>
      <c r="E139401">
        <v>4</v>
      </c>
      <c r="F139401" s="2" t="s">
        <v>8</v>
      </c>
      <c r="G139401">
        <v>8</v>
      </c>
      <c r="H139401" s="2" t="s">
        <v>17</v>
      </c>
      <c r="I139401" s="2" t="s">
        <v>62</v>
      </c>
    </row>
    <row r="139402" spans="1:9" x14ac:dyDescent="0.25">
      <c r="A139402">
        <v>206</v>
      </c>
      <c r="B139402">
        <v>2699731</v>
      </c>
      <c r="C139402">
        <v>531</v>
      </c>
      <c r="D139402" s="1">
        <v>33939</v>
      </c>
      <c r="E139402">
        <v>4</v>
      </c>
      <c r="F139402" s="2" t="s">
        <v>8</v>
      </c>
      <c r="G139402">
        <v>6</v>
      </c>
      <c r="H139402" s="2" t="s">
        <v>17</v>
      </c>
      <c r="I139402" s="2" t="s">
        <v>62</v>
      </c>
    </row>
    <row r="139403" spans="1:9" x14ac:dyDescent="0.25">
      <c r="A139403">
        <v>206</v>
      </c>
      <c r="B139403">
        <v>2701567</v>
      </c>
      <c r="C139403">
        <v>531</v>
      </c>
      <c r="D139403" s="1">
        <v>33208</v>
      </c>
      <c r="E139403">
        <v>4</v>
      </c>
      <c r="F139403" s="2" t="s">
        <v>8</v>
      </c>
      <c r="G139403">
        <v>5</v>
      </c>
      <c r="H139403" s="2" t="s">
        <v>17</v>
      </c>
      <c r="I139403" s="2" t="s">
        <v>62</v>
      </c>
    </row>
    <row r="139404" spans="1:9" x14ac:dyDescent="0.25">
      <c r="A139404">
        <v>206</v>
      </c>
      <c r="B139404">
        <v>2701879</v>
      </c>
      <c r="C139404">
        <v>531</v>
      </c>
      <c r="D139404" s="1">
        <v>33573</v>
      </c>
      <c r="E139404">
        <v>4</v>
      </c>
      <c r="F139404" s="2" t="s">
        <v>8</v>
      </c>
      <c r="G139404">
        <v>6</v>
      </c>
      <c r="H139404" s="2" t="s">
        <v>17</v>
      </c>
      <c r="I139404" s="2" t="s">
        <v>62</v>
      </c>
    </row>
    <row r="139405" spans="1:9" x14ac:dyDescent="0.25">
      <c r="A139405">
        <v>206</v>
      </c>
      <c r="B139405">
        <v>2711611</v>
      </c>
      <c r="C139405">
        <v>531</v>
      </c>
      <c r="D139405" s="1">
        <v>33208</v>
      </c>
      <c r="E139405">
        <v>4</v>
      </c>
      <c r="F139405" s="2" t="s">
        <v>8</v>
      </c>
      <c r="G139405">
        <v>8</v>
      </c>
      <c r="H139405" s="2" t="s">
        <v>17</v>
      </c>
      <c r="I139405" s="2" t="s">
        <v>62</v>
      </c>
    </row>
    <row r="139406" spans="1:9" x14ac:dyDescent="0.25">
      <c r="A139406">
        <v>206</v>
      </c>
      <c r="B139406">
        <v>2711983</v>
      </c>
      <c r="C139406">
        <v>531</v>
      </c>
      <c r="D139406" s="1">
        <v>33208</v>
      </c>
      <c r="E139406">
        <v>4</v>
      </c>
      <c r="F139406" s="2" t="s">
        <v>8</v>
      </c>
      <c r="G139406">
        <v>5</v>
      </c>
      <c r="H139406" s="2" t="s">
        <v>17</v>
      </c>
      <c r="I139406" s="2" t="s">
        <v>62</v>
      </c>
    </row>
    <row r="139407" spans="1:9" x14ac:dyDescent="0.25">
      <c r="A139407">
        <v>206</v>
      </c>
      <c r="B139407">
        <v>2716075</v>
      </c>
      <c r="C139407">
        <v>531</v>
      </c>
      <c r="D139407" s="1">
        <v>33208</v>
      </c>
      <c r="E139407">
        <v>4</v>
      </c>
      <c r="F139407" s="2" t="s">
        <v>8</v>
      </c>
      <c r="G139407">
        <v>6</v>
      </c>
      <c r="H139407" s="2" t="s">
        <v>17</v>
      </c>
      <c r="I139407" s="2" t="s">
        <v>62</v>
      </c>
    </row>
    <row r="139408" spans="1:9" x14ac:dyDescent="0.25">
      <c r="A139408">
        <v>206</v>
      </c>
      <c r="B139408">
        <v>2716183</v>
      </c>
      <c r="C139408">
        <v>531</v>
      </c>
      <c r="D139408" s="1">
        <v>33208</v>
      </c>
      <c r="E139408">
        <v>4</v>
      </c>
      <c r="F139408" s="2" t="s">
        <v>8</v>
      </c>
      <c r="G139408">
        <v>6</v>
      </c>
      <c r="H139408" s="2" t="s">
        <v>17</v>
      </c>
      <c r="I139408" s="2" t="s">
        <v>62</v>
      </c>
    </row>
    <row r="139409" spans="1:9" x14ac:dyDescent="0.25">
      <c r="A139409">
        <v>206</v>
      </c>
      <c r="B139409">
        <v>2721439</v>
      </c>
      <c r="C139409">
        <v>531</v>
      </c>
      <c r="D139409" s="1">
        <v>35765</v>
      </c>
      <c r="E139409">
        <v>4</v>
      </c>
      <c r="F139409" s="2" t="s">
        <v>8</v>
      </c>
      <c r="H139409" s="2" t="s">
        <v>17</v>
      </c>
      <c r="I139409" s="2" t="s">
        <v>62</v>
      </c>
    </row>
    <row r="139410" spans="1:9" x14ac:dyDescent="0.25">
      <c r="A139410">
        <v>206</v>
      </c>
      <c r="B139410">
        <v>2722903</v>
      </c>
      <c r="C139410">
        <v>531</v>
      </c>
      <c r="D139410" s="1">
        <v>33573</v>
      </c>
      <c r="E139410">
        <v>4</v>
      </c>
      <c r="F139410" s="2" t="s">
        <v>8</v>
      </c>
      <c r="G139410">
        <v>4</v>
      </c>
      <c r="H139410" s="2" t="s">
        <v>17</v>
      </c>
      <c r="I139410" s="2" t="s">
        <v>62</v>
      </c>
    </row>
    <row r="139411" spans="1:9" x14ac:dyDescent="0.25">
      <c r="A139411">
        <v>206</v>
      </c>
      <c r="B139411">
        <v>2723095</v>
      </c>
      <c r="C139411">
        <v>531</v>
      </c>
      <c r="D139411" s="1">
        <v>35034</v>
      </c>
      <c r="E139411">
        <v>4</v>
      </c>
      <c r="F139411" s="2" t="s">
        <v>8</v>
      </c>
      <c r="H139411" s="2" t="s">
        <v>17</v>
      </c>
      <c r="I139411" s="2" t="s">
        <v>62</v>
      </c>
    </row>
    <row r="139412" spans="1:9" x14ac:dyDescent="0.25">
      <c r="A139412">
        <v>206</v>
      </c>
      <c r="B139412">
        <v>2723527</v>
      </c>
      <c r="C139412">
        <v>531</v>
      </c>
      <c r="D139412" s="1">
        <v>33939</v>
      </c>
      <c r="E139412">
        <v>4</v>
      </c>
      <c r="F139412" s="2" t="s">
        <v>8</v>
      </c>
      <c r="G139412">
        <v>7</v>
      </c>
      <c r="H139412" s="2" t="s">
        <v>17</v>
      </c>
      <c r="I139412" s="2" t="s">
        <v>62</v>
      </c>
    </row>
    <row r="139413" spans="1:9" x14ac:dyDescent="0.25">
      <c r="A139413">
        <v>206</v>
      </c>
      <c r="B139413">
        <v>2724019</v>
      </c>
      <c r="C139413">
        <v>531</v>
      </c>
      <c r="D139413" s="1">
        <v>33573</v>
      </c>
      <c r="E139413">
        <v>4</v>
      </c>
      <c r="F139413" s="2" t="s">
        <v>8</v>
      </c>
      <c r="H139413" s="2" t="s">
        <v>17</v>
      </c>
      <c r="I139413" s="2" t="s">
        <v>62</v>
      </c>
    </row>
    <row r="139414" spans="1:9" x14ac:dyDescent="0.25">
      <c r="A139414">
        <v>206</v>
      </c>
      <c r="B139414">
        <v>2724679</v>
      </c>
      <c r="C139414">
        <v>531</v>
      </c>
      <c r="D139414" s="1">
        <v>35034</v>
      </c>
      <c r="E139414">
        <v>4</v>
      </c>
      <c r="F139414" s="2" t="s">
        <v>8</v>
      </c>
      <c r="G139414">
        <v>7</v>
      </c>
      <c r="H139414" s="2" t="s">
        <v>17</v>
      </c>
      <c r="I139414" s="2" t="s">
        <v>62</v>
      </c>
    </row>
    <row r="139415" spans="1:9" x14ac:dyDescent="0.25">
      <c r="A139415">
        <v>206</v>
      </c>
      <c r="B139415">
        <v>2725555</v>
      </c>
      <c r="C139415">
        <v>531</v>
      </c>
      <c r="D139415" s="1">
        <v>33939</v>
      </c>
      <c r="E139415">
        <v>4</v>
      </c>
      <c r="F139415" s="2" t="s">
        <v>8</v>
      </c>
      <c r="H139415" s="2" t="s">
        <v>17</v>
      </c>
      <c r="I139415" s="2" t="s">
        <v>62</v>
      </c>
    </row>
    <row r="139416" spans="1:9" x14ac:dyDescent="0.25">
      <c r="A139416">
        <v>206</v>
      </c>
      <c r="B139416">
        <v>2726827</v>
      </c>
      <c r="C139416">
        <v>531</v>
      </c>
      <c r="D139416" s="1">
        <v>35034</v>
      </c>
      <c r="E139416">
        <v>4</v>
      </c>
      <c r="F139416" s="2" t="s">
        <v>8</v>
      </c>
      <c r="H139416" s="2" t="s">
        <v>17</v>
      </c>
      <c r="I139416" s="2" t="s">
        <v>62</v>
      </c>
    </row>
    <row r="139417" spans="1:9" x14ac:dyDescent="0.25">
      <c r="A139417">
        <v>206</v>
      </c>
      <c r="B139417">
        <v>2727223</v>
      </c>
      <c r="C139417">
        <v>531</v>
      </c>
      <c r="D139417" s="1">
        <v>33939</v>
      </c>
      <c r="E139417">
        <v>4</v>
      </c>
      <c r="F139417" s="2" t="s">
        <v>8</v>
      </c>
      <c r="H139417" s="2" t="s">
        <v>17</v>
      </c>
      <c r="I139417" s="2" t="s">
        <v>62</v>
      </c>
    </row>
    <row r="139418" spans="1:9" x14ac:dyDescent="0.25">
      <c r="A139418">
        <v>206</v>
      </c>
      <c r="B139418">
        <v>2728603</v>
      </c>
      <c r="C139418">
        <v>531</v>
      </c>
      <c r="D139418" s="1">
        <v>33939</v>
      </c>
      <c r="E139418">
        <v>4</v>
      </c>
      <c r="F139418" s="2" t="s">
        <v>8</v>
      </c>
      <c r="G139418">
        <v>4</v>
      </c>
      <c r="H139418" s="2" t="s">
        <v>17</v>
      </c>
      <c r="I139418" s="2" t="s">
        <v>62</v>
      </c>
    </row>
    <row r="139419" spans="1:9" x14ac:dyDescent="0.25">
      <c r="A139419">
        <v>206</v>
      </c>
      <c r="B139419">
        <v>2729143</v>
      </c>
      <c r="C139419">
        <v>531</v>
      </c>
      <c r="D139419" s="1">
        <v>35400</v>
      </c>
      <c r="E139419">
        <v>4</v>
      </c>
      <c r="F139419" s="2" t="s">
        <v>8</v>
      </c>
      <c r="G139419">
        <v>8</v>
      </c>
      <c r="H139419" s="2" t="s">
        <v>17</v>
      </c>
      <c r="I139419" s="2" t="s">
        <v>62</v>
      </c>
    </row>
    <row r="139420" spans="1:9" x14ac:dyDescent="0.25">
      <c r="A139420">
        <v>206</v>
      </c>
      <c r="B139420">
        <v>2729491</v>
      </c>
      <c r="C139420">
        <v>531</v>
      </c>
      <c r="D139420" s="1">
        <v>33573</v>
      </c>
      <c r="E139420">
        <v>4</v>
      </c>
      <c r="F139420" s="2" t="s">
        <v>8</v>
      </c>
      <c r="H139420" s="2" t="s">
        <v>17</v>
      </c>
      <c r="I139420" s="2" t="s">
        <v>62</v>
      </c>
    </row>
    <row r="139421" spans="1:9" x14ac:dyDescent="0.25">
      <c r="A139421">
        <v>206</v>
      </c>
      <c r="B139421">
        <v>2730151</v>
      </c>
      <c r="C139421">
        <v>531</v>
      </c>
      <c r="D139421" s="1">
        <v>33939</v>
      </c>
      <c r="E139421">
        <v>4</v>
      </c>
      <c r="F139421" s="2" t="s">
        <v>8</v>
      </c>
      <c r="G139421">
        <v>4</v>
      </c>
      <c r="H139421" s="2" t="s">
        <v>17</v>
      </c>
      <c r="I139421" s="2" t="s">
        <v>62</v>
      </c>
    </row>
    <row r="139422" spans="1:9" x14ac:dyDescent="0.25">
      <c r="A139422">
        <v>206</v>
      </c>
      <c r="B139422">
        <v>2730259</v>
      </c>
      <c r="C139422">
        <v>531</v>
      </c>
      <c r="D139422" s="1">
        <v>33939</v>
      </c>
      <c r="E139422">
        <v>4</v>
      </c>
      <c r="F139422" s="2" t="s">
        <v>8</v>
      </c>
      <c r="G139422">
        <v>5</v>
      </c>
      <c r="H139422" s="2" t="s">
        <v>17</v>
      </c>
      <c r="I139422" s="2" t="s">
        <v>62</v>
      </c>
    </row>
    <row r="139423" spans="1:9" x14ac:dyDescent="0.25">
      <c r="A139423">
        <v>206</v>
      </c>
      <c r="B139423">
        <v>2734891</v>
      </c>
      <c r="C139423">
        <v>531</v>
      </c>
      <c r="D139423" s="1">
        <v>33939</v>
      </c>
      <c r="E139423">
        <v>4</v>
      </c>
      <c r="F139423" s="2" t="s">
        <v>8</v>
      </c>
      <c r="G139423">
        <v>7</v>
      </c>
      <c r="H139423" s="2" t="s">
        <v>17</v>
      </c>
      <c r="I139423" s="2" t="s">
        <v>62</v>
      </c>
    </row>
    <row r="139424" spans="1:9" x14ac:dyDescent="0.25">
      <c r="A139424">
        <v>206</v>
      </c>
      <c r="B139424">
        <v>2735743</v>
      </c>
      <c r="C139424">
        <v>531</v>
      </c>
      <c r="D139424" s="1">
        <v>33573</v>
      </c>
      <c r="E139424">
        <v>4</v>
      </c>
      <c r="F139424" s="2" t="s">
        <v>8</v>
      </c>
      <c r="H139424" s="2" t="s">
        <v>17</v>
      </c>
      <c r="I139424" s="2" t="s">
        <v>62</v>
      </c>
    </row>
    <row r="139425" spans="1:9" x14ac:dyDescent="0.25">
      <c r="A139425">
        <v>206</v>
      </c>
      <c r="B139425">
        <v>2736583</v>
      </c>
      <c r="C139425">
        <v>531</v>
      </c>
      <c r="D139425" s="1">
        <v>33573</v>
      </c>
      <c r="E139425">
        <v>4</v>
      </c>
      <c r="F139425" s="2" t="s">
        <v>8</v>
      </c>
      <c r="G139425">
        <v>5</v>
      </c>
      <c r="H139425" s="2" t="s">
        <v>17</v>
      </c>
      <c r="I139425" s="2" t="s">
        <v>62</v>
      </c>
    </row>
    <row r="139426" spans="1:9" x14ac:dyDescent="0.25">
      <c r="A139426">
        <v>206</v>
      </c>
      <c r="B139426">
        <v>2738335</v>
      </c>
      <c r="C139426">
        <v>531</v>
      </c>
      <c r="D139426" s="1">
        <v>35034</v>
      </c>
      <c r="E139426">
        <v>4</v>
      </c>
      <c r="F139426" s="2" t="s">
        <v>8</v>
      </c>
      <c r="G139426">
        <v>6</v>
      </c>
      <c r="H139426" s="2" t="s">
        <v>17</v>
      </c>
      <c r="I139426" s="2" t="s">
        <v>62</v>
      </c>
    </row>
    <row r="139427" spans="1:9" x14ac:dyDescent="0.25">
      <c r="A139427">
        <v>206</v>
      </c>
      <c r="B139427">
        <v>2738647</v>
      </c>
      <c r="C139427">
        <v>531</v>
      </c>
      <c r="D139427" s="1">
        <v>33573</v>
      </c>
      <c r="E139427">
        <v>4</v>
      </c>
      <c r="F139427" s="2" t="s">
        <v>8</v>
      </c>
      <c r="H139427" s="2" t="s">
        <v>17</v>
      </c>
      <c r="I139427" s="2" t="s">
        <v>62</v>
      </c>
    </row>
    <row r="139428" spans="1:9" x14ac:dyDescent="0.25">
      <c r="A139428">
        <v>206</v>
      </c>
      <c r="B139428">
        <v>2739775</v>
      </c>
      <c r="C139428">
        <v>531</v>
      </c>
      <c r="D139428" s="1">
        <v>33573</v>
      </c>
      <c r="E139428">
        <v>4</v>
      </c>
      <c r="F139428" s="2" t="s">
        <v>8</v>
      </c>
      <c r="G139428">
        <v>4</v>
      </c>
      <c r="H139428" s="2" t="s">
        <v>17</v>
      </c>
      <c r="I139428" s="2" t="s">
        <v>62</v>
      </c>
    </row>
    <row r="139429" spans="1:9" x14ac:dyDescent="0.25">
      <c r="A139429">
        <v>206</v>
      </c>
      <c r="B139429">
        <v>2740039</v>
      </c>
      <c r="C139429">
        <v>531</v>
      </c>
      <c r="D139429" s="1">
        <v>33573</v>
      </c>
      <c r="E139429">
        <v>4</v>
      </c>
      <c r="F139429" s="2" t="s">
        <v>8</v>
      </c>
      <c r="H139429" s="2" t="s">
        <v>17</v>
      </c>
      <c r="I139429" s="2" t="s">
        <v>62</v>
      </c>
    </row>
    <row r="139430" spans="1:9" x14ac:dyDescent="0.25">
      <c r="A139430">
        <v>206</v>
      </c>
      <c r="B139430">
        <v>2740147</v>
      </c>
      <c r="C139430">
        <v>531</v>
      </c>
      <c r="D139430" s="1">
        <v>33573</v>
      </c>
      <c r="E139430">
        <v>4</v>
      </c>
      <c r="F139430" s="2" t="s">
        <v>8</v>
      </c>
      <c r="G139430">
        <v>5</v>
      </c>
      <c r="H139430" s="2" t="s">
        <v>17</v>
      </c>
      <c r="I139430" s="2" t="s">
        <v>62</v>
      </c>
    </row>
    <row r="139431" spans="1:9" x14ac:dyDescent="0.25">
      <c r="A139431">
        <v>206</v>
      </c>
      <c r="B139431">
        <v>2740543</v>
      </c>
      <c r="C139431">
        <v>531</v>
      </c>
      <c r="D139431" s="1">
        <v>34304</v>
      </c>
      <c r="E139431">
        <v>4</v>
      </c>
      <c r="F139431" s="2" t="s">
        <v>8</v>
      </c>
      <c r="G139431">
        <v>6</v>
      </c>
      <c r="H139431" s="2" t="s">
        <v>17</v>
      </c>
      <c r="I139431" s="2" t="s">
        <v>62</v>
      </c>
    </row>
    <row r="139432" spans="1:9" x14ac:dyDescent="0.25">
      <c r="A139432">
        <v>206</v>
      </c>
      <c r="B139432">
        <v>2744395</v>
      </c>
      <c r="C139432">
        <v>531</v>
      </c>
      <c r="D139432" s="1">
        <v>33939</v>
      </c>
      <c r="E139432">
        <v>4</v>
      </c>
      <c r="F139432" s="2" t="s">
        <v>8</v>
      </c>
      <c r="G139432">
        <v>8</v>
      </c>
      <c r="H139432" s="2" t="s">
        <v>17</v>
      </c>
      <c r="I139432" s="2" t="s">
        <v>62</v>
      </c>
    </row>
    <row r="139433" spans="1:9" x14ac:dyDescent="0.25">
      <c r="A139433">
        <v>206</v>
      </c>
      <c r="B139433">
        <v>2747407</v>
      </c>
      <c r="C139433">
        <v>531</v>
      </c>
      <c r="D139433" s="1">
        <v>33939</v>
      </c>
      <c r="E139433">
        <v>4</v>
      </c>
      <c r="F139433" s="2" t="s">
        <v>8</v>
      </c>
      <c r="H139433" s="2" t="s">
        <v>17</v>
      </c>
      <c r="I139433" s="2" t="s">
        <v>62</v>
      </c>
    </row>
    <row r="139434" spans="1:9" x14ac:dyDescent="0.25">
      <c r="A139434">
        <v>206</v>
      </c>
      <c r="B139434">
        <v>2754319</v>
      </c>
      <c r="C139434">
        <v>531</v>
      </c>
      <c r="D139434" s="1">
        <v>33939</v>
      </c>
      <c r="E139434">
        <v>4</v>
      </c>
      <c r="F139434" s="2" t="s">
        <v>8</v>
      </c>
      <c r="G139434">
        <v>4</v>
      </c>
      <c r="H139434" s="2" t="s">
        <v>17</v>
      </c>
      <c r="I139434" s="2" t="s">
        <v>62</v>
      </c>
    </row>
    <row r="139435" spans="1:9" x14ac:dyDescent="0.25">
      <c r="A139435">
        <v>206</v>
      </c>
      <c r="B139435">
        <v>2754583</v>
      </c>
      <c r="C139435">
        <v>531</v>
      </c>
      <c r="D139435" s="1">
        <v>33939</v>
      </c>
      <c r="E139435">
        <v>4</v>
      </c>
      <c r="F139435" s="2" t="s">
        <v>8</v>
      </c>
      <c r="G139435">
        <v>5</v>
      </c>
      <c r="H139435" s="2" t="s">
        <v>17</v>
      </c>
      <c r="I139435" s="2" t="s">
        <v>62</v>
      </c>
    </row>
    <row r="139436" spans="1:9" x14ac:dyDescent="0.25">
      <c r="A139436">
        <v>206</v>
      </c>
      <c r="B139436">
        <v>2754751</v>
      </c>
      <c r="C139436">
        <v>531</v>
      </c>
      <c r="D139436" s="1">
        <v>33939</v>
      </c>
      <c r="E139436">
        <v>4</v>
      </c>
      <c r="F139436" s="2" t="s">
        <v>8</v>
      </c>
      <c r="G139436">
        <v>7</v>
      </c>
      <c r="H139436" s="2" t="s">
        <v>17</v>
      </c>
      <c r="I139436" s="2" t="s">
        <v>62</v>
      </c>
    </row>
    <row r="139437" spans="1:9" x14ac:dyDescent="0.25">
      <c r="A139437">
        <v>206</v>
      </c>
      <c r="B139437">
        <v>2754859</v>
      </c>
      <c r="C139437">
        <v>531</v>
      </c>
      <c r="D139437" s="1">
        <v>33939</v>
      </c>
      <c r="E139437">
        <v>4</v>
      </c>
      <c r="F139437" s="2" t="s">
        <v>8</v>
      </c>
      <c r="H139437" s="2" t="s">
        <v>17</v>
      </c>
      <c r="I139437" s="2" t="s">
        <v>62</v>
      </c>
    </row>
    <row r="139438" spans="1:9" x14ac:dyDescent="0.25">
      <c r="A139438">
        <v>206</v>
      </c>
      <c r="B139438">
        <v>2755015</v>
      </c>
      <c r="C139438">
        <v>531</v>
      </c>
      <c r="D139438" s="1">
        <v>33939</v>
      </c>
      <c r="E139438">
        <v>4</v>
      </c>
      <c r="F139438" s="2" t="s">
        <v>8</v>
      </c>
      <c r="G139438">
        <v>8</v>
      </c>
      <c r="H139438" s="2" t="s">
        <v>17</v>
      </c>
      <c r="I139438" s="2" t="s">
        <v>62</v>
      </c>
    </row>
    <row r="139439" spans="1:9" x14ac:dyDescent="0.25">
      <c r="A139439">
        <v>206</v>
      </c>
      <c r="B139439">
        <v>2755327</v>
      </c>
      <c r="C139439">
        <v>531</v>
      </c>
      <c r="D139439" s="1">
        <v>33939</v>
      </c>
      <c r="E139439">
        <v>4</v>
      </c>
      <c r="F139439" s="2" t="s">
        <v>8</v>
      </c>
      <c r="G139439">
        <v>5</v>
      </c>
      <c r="H139439" s="2" t="s">
        <v>17</v>
      </c>
      <c r="I139439" s="2" t="s">
        <v>62</v>
      </c>
    </row>
    <row r="139440" spans="1:9" x14ac:dyDescent="0.25">
      <c r="A139440">
        <v>206</v>
      </c>
      <c r="B139440">
        <v>2755699</v>
      </c>
      <c r="C139440">
        <v>531</v>
      </c>
      <c r="D139440" s="1">
        <v>33939</v>
      </c>
      <c r="E139440">
        <v>4</v>
      </c>
      <c r="F139440" s="2" t="s">
        <v>8</v>
      </c>
      <c r="G139440">
        <v>9</v>
      </c>
      <c r="H139440" s="2" t="s">
        <v>17</v>
      </c>
      <c r="I139440" s="2" t="s">
        <v>62</v>
      </c>
    </row>
    <row r="139441" spans="1:9" x14ac:dyDescent="0.25">
      <c r="A139441">
        <v>206</v>
      </c>
      <c r="B139441">
        <v>2756359</v>
      </c>
      <c r="C139441">
        <v>531</v>
      </c>
      <c r="D139441" s="1">
        <v>33939</v>
      </c>
      <c r="E139441">
        <v>4</v>
      </c>
      <c r="F139441" s="2" t="s">
        <v>8</v>
      </c>
      <c r="G139441">
        <v>4</v>
      </c>
      <c r="H139441" s="2" t="s">
        <v>17</v>
      </c>
      <c r="I139441" s="2" t="s">
        <v>62</v>
      </c>
    </row>
    <row r="139442" spans="1:9" x14ac:dyDescent="0.25">
      <c r="A139442">
        <v>206</v>
      </c>
      <c r="B139442">
        <v>2757223</v>
      </c>
      <c r="C139442">
        <v>531</v>
      </c>
      <c r="D139442" s="1">
        <v>33939</v>
      </c>
      <c r="E139442">
        <v>4</v>
      </c>
      <c r="F139442" s="2" t="s">
        <v>8</v>
      </c>
      <c r="H139442" s="2" t="s">
        <v>17</v>
      </c>
      <c r="I139442" s="2" t="s">
        <v>62</v>
      </c>
    </row>
    <row r="139443" spans="1:9" x14ac:dyDescent="0.25">
      <c r="A139443">
        <v>206</v>
      </c>
      <c r="B139443">
        <v>2757331</v>
      </c>
      <c r="C139443">
        <v>531</v>
      </c>
      <c r="D139443" s="1">
        <v>33939</v>
      </c>
      <c r="E139443">
        <v>4</v>
      </c>
      <c r="F139443" s="2" t="s">
        <v>8</v>
      </c>
      <c r="H139443" s="2" t="s">
        <v>17</v>
      </c>
      <c r="I139443" s="2" t="s">
        <v>62</v>
      </c>
    </row>
    <row r="139444" spans="1:9" x14ac:dyDescent="0.25">
      <c r="A139444">
        <v>206</v>
      </c>
      <c r="B139444">
        <v>2757367</v>
      </c>
      <c r="C139444">
        <v>531</v>
      </c>
      <c r="D139444" s="1">
        <v>33939</v>
      </c>
      <c r="E139444">
        <v>4</v>
      </c>
      <c r="F139444" s="2" t="s">
        <v>8</v>
      </c>
      <c r="G139444">
        <v>4</v>
      </c>
      <c r="H139444" s="2" t="s">
        <v>17</v>
      </c>
      <c r="I139444" s="2" t="s">
        <v>62</v>
      </c>
    </row>
    <row r="139445" spans="1:9" x14ac:dyDescent="0.25">
      <c r="A139445">
        <v>206</v>
      </c>
      <c r="B139445">
        <v>2757595</v>
      </c>
      <c r="C139445">
        <v>531</v>
      </c>
      <c r="D139445" s="1">
        <v>33939</v>
      </c>
      <c r="E139445">
        <v>4</v>
      </c>
      <c r="F139445" s="2" t="s">
        <v>8</v>
      </c>
      <c r="G139445">
        <v>4</v>
      </c>
      <c r="H139445" s="2" t="s">
        <v>17</v>
      </c>
      <c r="I139445" s="2" t="s">
        <v>62</v>
      </c>
    </row>
    <row r="139446" spans="1:9" x14ac:dyDescent="0.25">
      <c r="A139446">
        <v>206</v>
      </c>
      <c r="B139446">
        <v>2758171</v>
      </c>
      <c r="C139446">
        <v>531</v>
      </c>
      <c r="D139446" s="1">
        <v>33939</v>
      </c>
      <c r="E139446">
        <v>4</v>
      </c>
      <c r="F139446" s="2" t="s">
        <v>8</v>
      </c>
      <c r="H139446" s="2" t="s">
        <v>17</v>
      </c>
      <c r="I139446" s="2" t="s">
        <v>62</v>
      </c>
    </row>
    <row r="139447" spans="1:9" x14ac:dyDescent="0.25">
      <c r="A139447">
        <v>206</v>
      </c>
      <c r="B139447">
        <v>2758255</v>
      </c>
      <c r="C139447">
        <v>531</v>
      </c>
      <c r="D139447" s="1">
        <v>33939</v>
      </c>
      <c r="E139447">
        <v>4</v>
      </c>
      <c r="F139447" s="2" t="s">
        <v>8</v>
      </c>
      <c r="H139447" s="2" t="s">
        <v>17</v>
      </c>
      <c r="I139447" s="2" t="s">
        <v>62</v>
      </c>
    </row>
    <row r="139448" spans="1:9" x14ac:dyDescent="0.25">
      <c r="A139448">
        <v>206</v>
      </c>
      <c r="B139448">
        <v>2758339</v>
      </c>
      <c r="C139448">
        <v>531</v>
      </c>
      <c r="D139448" s="1">
        <v>33939</v>
      </c>
      <c r="E139448">
        <v>4</v>
      </c>
      <c r="F139448" s="2" t="s">
        <v>8</v>
      </c>
      <c r="G139448">
        <v>4</v>
      </c>
      <c r="H139448" s="2" t="s">
        <v>17</v>
      </c>
      <c r="I139448" s="2" t="s">
        <v>62</v>
      </c>
    </row>
    <row r="139449" spans="1:9" x14ac:dyDescent="0.25">
      <c r="A139449">
        <v>206</v>
      </c>
      <c r="B139449">
        <v>2758447</v>
      </c>
      <c r="C139449">
        <v>531</v>
      </c>
      <c r="D139449" s="1">
        <v>33939</v>
      </c>
      <c r="E139449">
        <v>4</v>
      </c>
      <c r="F139449" s="2" t="s">
        <v>8</v>
      </c>
      <c r="H139449" s="2" t="s">
        <v>17</v>
      </c>
      <c r="I139449" s="2" t="s">
        <v>62</v>
      </c>
    </row>
    <row r="139450" spans="1:9" x14ac:dyDescent="0.25">
      <c r="A139450">
        <v>206</v>
      </c>
      <c r="B139450">
        <v>2758831</v>
      </c>
      <c r="C139450">
        <v>531</v>
      </c>
      <c r="D139450" s="1">
        <v>33939</v>
      </c>
      <c r="E139450">
        <v>4</v>
      </c>
      <c r="F139450" s="2" t="s">
        <v>8</v>
      </c>
      <c r="G139450">
        <v>7</v>
      </c>
      <c r="H139450" s="2" t="s">
        <v>17</v>
      </c>
      <c r="I139450" s="2" t="s">
        <v>62</v>
      </c>
    </row>
    <row r="139451" spans="1:9" x14ac:dyDescent="0.25">
      <c r="A139451">
        <v>206</v>
      </c>
      <c r="B139451">
        <v>2759179</v>
      </c>
      <c r="C139451">
        <v>531</v>
      </c>
      <c r="D139451" s="1">
        <v>35400</v>
      </c>
      <c r="E139451">
        <v>4</v>
      </c>
      <c r="F139451" s="2" t="s">
        <v>8</v>
      </c>
      <c r="G139451">
        <v>8</v>
      </c>
      <c r="H139451" s="2" t="s">
        <v>17</v>
      </c>
      <c r="I139451" s="2" t="s">
        <v>62</v>
      </c>
    </row>
    <row r="139452" spans="1:9" x14ac:dyDescent="0.25">
      <c r="A139452">
        <v>206</v>
      </c>
      <c r="B139452">
        <v>2759287</v>
      </c>
      <c r="C139452">
        <v>531</v>
      </c>
      <c r="D139452" s="1">
        <v>34304</v>
      </c>
      <c r="E139452">
        <v>4</v>
      </c>
      <c r="F139452" s="2" t="s">
        <v>8</v>
      </c>
      <c r="G139452">
        <v>6</v>
      </c>
      <c r="H139452" s="2" t="s">
        <v>17</v>
      </c>
      <c r="I139452" s="2" t="s">
        <v>62</v>
      </c>
    </row>
    <row r="139453" spans="1:9" x14ac:dyDescent="0.25">
      <c r="A139453">
        <v>206</v>
      </c>
      <c r="B139453">
        <v>2759491</v>
      </c>
      <c r="C139453">
        <v>531</v>
      </c>
      <c r="D139453" s="1">
        <v>33939</v>
      </c>
      <c r="E139453">
        <v>4</v>
      </c>
      <c r="F139453" s="2" t="s">
        <v>8</v>
      </c>
      <c r="G139453">
        <v>5</v>
      </c>
      <c r="H139453" s="2" t="s">
        <v>17</v>
      </c>
      <c r="I139453" s="2" t="s">
        <v>62</v>
      </c>
    </row>
    <row r="139454" spans="1:9" x14ac:dyDescent="0.25">
      <c r="A139454">
        <v>206</v>
      </c>
      <c r="B139454">
        <v>2759575</v>
      </c>
      <c r="C139454">
        <v>531</v>
      </c>
      <c r="D139454" s="1">
        <v>33939</v>
      </c>
      <c r="E139454">
        <v>4</v>
      </c>
      <c r="F139454" s="2" t="s">
        <v>8</v>
      </c>
      <c r="G139454">
        <v>4</v>
      </c>
      <c r="H139454" s="2" t="s">
        <v>17</v>
      </c>
      <c r="I139454" s="2" t="s">
        <v>62</v>
      </c>
    </row>
    <row r="139455" spans="1:9" x14ac:dyDescent="0.25">
      <c r="A139455">
        <v>206</v>
      </c>
      <c r="B139455">
        <v>2759683</v>
      </c>
      <c r="C139455">
        <v>531</v>
      </c>
      <c r="D139455" s="1">
        <v>33939</v>
      </c>
      <c r="E139455">
        <v>4</v>
      </c>
      <c r="F139455" s="2" t="s">
        <v>8</v>
      </c>
      <c r="G139455">
        <v>8</v>
      </c>
      <c r="H139455" s="2" t="s">
        <v>17</v>
      </c>
      <c r="I139455" s="2" t="s">
        <v>62</v>
      </c>
    </row>
    <row r="139456" spans="1:9" x14ac:dyDescent="0.25">
      <c r="A139456">
        <v>206</v>
      </c>
      <c r="B139456">
        <v>2759839</v>
      </c>
      <c r="C139456">
        <v>531</v>
      </c>
      <c r="D139456" s="1">
        <v>33939</v>
      </c>
      <c r="E139456">
        <v>4</v>
      </c>
      <c r="F139456" s="2" t="s">
        <v>8</v>
      </c>
      <c r="G139456">
        <v>4</v>
      </c>
      <c r="H139456" s="2" t="s">
        <v>17</v>
      </c>
      <c r="I139456" s="2" t="s">
        <v>62</v>
      </c>
    </row>
    <row r="139457" spans="1:9" x14ac:dyDescent="0.25">
      <c r="A139457">
        <v>206</v>
      </c>
      <c r="B139457">
        <v>2759947</v>
      </c>
      <c r="C139457">
        <v>531</v>
      </c>
      <c r="D139457" s="1">
        <v>33939</v>
      </c>
      <c r="E139457">
        <v>4</v>
      </c>
      <c r="F139457" s="2" t="s">
        <v>8</v>
      </c>
      <c r="H139457" s="2" t="s">
        <v>17</v>
      </c>
      <c r="I139457" s="2" t="s">
        <v>62</v>
      </c>
    </row>
    <row r="139458" spans="1:9" x14ac:dyDescent="0.25">
      <c r="A139458">
        <v>206</v>
      </c>
      <c r="B139458">
        <v>2760067</v>
      </c>
      <c r="C139458">
        <v>531</v>
      </c>
      <c r="D139458" s="1">
        <v>33939</v>
      </c>
      <c r="E139458">
        <v>4</v>
      </c>
      <c r="F139458" s="2" t="s">
        <v>8</v>
      </c>
      <c r="G139458">
        <v>5</v>
      </c>
      <c r="H139458" s="2" t="s">
        <v>17</v>
      </c>
      <c r="I139458" s="2" t="s">
        <v>62</v>
      </c>
    </row>
    <row r="139459" spans="1:9" x14ac:dyDescent="0.25">
      <c r="A139459">
        <v>206</v>
      </c>
      <c r="B139459">
        <v>2760607</v>
      </c>
      <c r="C139459">
        <v>531</v>
      </c>
      <c r="D139459" s="1">
        <v>33939</v>
      </c>
      <c r="E139459">
        <v>4</v>
      </c>
      <c r="F139459" s="2" t="s">
        <v>8</v>
      </c>
      <c r="G139459">
        <v>5</v>
      </c>
      <c r="H139459" s="2" t="s">
        <v>17</v>
      </c>
      <c r="I139459" s="2" t="s">
        <v>62</v>
      </c>
    </row>
    <row r="139460" spans="1:9" x14ac:dyDescent="0.25">
      <c r="A139460">
        <v>206</v>
      </c>
      <c r="B139460">
        <v>2760919</v>
      </c>
      <c r="C139460">
        <v>531</v>
      </c>
      <c r="D139460" s="1">
        <v>33939</v>
      </c>
      <c r="E139460">
        <v>4</v>
      </c>
      <c r="F139460" s="2" t="s">
        <v>8</v>
      </c>
      <c r="G139460">
        <v>6</v>
      </c>
      <c r="H139460" s="2" t="s">
        <v>17</v>
      </c>
      <c r="I139460" s="2" t="s">
        <v>62</v>
      </c>
    </row>
    <row r="139461" spans="1:9" x14ac:dyDescent="0.25">
      <c r="A139461">
        <v>206</v>
      </c>
      <c r="B139461">
        <v>2761183</v>
      </c>
      <c r="C139461">
        <v>531</v>
      </c>
      <c r="D139461" s="1">
        <v>33939</v>
      </c>
      <c r="E139461">
        <v>4</v>
      </c>
      <c r="F139461" s="2" t="s">
        <v>8</v>
      </c>
      <c r="H139461" s="2" t="s">
        <v>17</v>
      </c>
      <c r="I139461" s="2" t="s">
        <v>62</v>
      </c>
    </row>
    <row r="139462" spans="1:9" x14ac:dyDescent="0.25">
      <c r="A139462">
        <v>206</v>
      </c>
      <c r="B139462">
        <v>2761483</v>
      </c>
      <c r="C139462">
        <v>531</v>
      </c>
      <c r="D139462" s="1">
        <v>35765</v>
      </c>
      <c r="E139462">
        <v>4</v>
      </c>
      <c r="F139462" s="2" t="s">
        <v>8</v>
      </c>
      <c r="H139462" s="2" t="s">
        <v>17</v>
      </c>
      <c r="I139462" s="2" t="s">
        <v>62</v>
      </c>
    </row>
    <row r="139463" spans="1:9" x14ac:dyDescent="0.25">
      <c r="A139463">
        <v>206</v>
      </c>
      <c r="B139463">
        <v>2761831</v>
      </c>
      <c r="C139463">
        <v>531</v>
      </c>
      <c r="D139463" s="1">
        <v>33939</v>
      </c>
      <c r="E139463">
        <v>4</v>
      </c>
      <c r="F139463" s="2" t="s">
        <v>8</v>
      </c>
      <c r="G139463">
        <v>6</v>
      </c>
      <c r="H139463" s="2" t="s">
        <v>17</v>
      </c>
      <c r="I139463" s="2" t="s">
        <v>62</v>
      </c>
    </row>
    <row r="139464" spans="1:9" x14ac:dyDescent="0.25">
      <c r="A139464">
        <v>206</v>
      </c>
      <c r="B139464">
        <v>2762143</v>
      </c>
      <c r="C139464">
        <v>531</v>
      </c>
      <c r="D139464" s="1">
        <v>33939</v>
      </c>
      <c r="E139464">
        <v>4</v>
      </c>
      <c r="F139464" s="2" t="s">
        <v>8</v>
      </c>
      <c r="G139464">
        <v>7</v>
      </c>
      <c r="H139464" s="2" t="s">
        <v>17</v>
      </c>
      <c r="I139464" s="2" t="s">
        <v>62</v>
      </c>
    </row>
    <row r="139465" spans="1:9" x14ac:dyDescent="0.25">
      <c r="A139465">
        <v>206</v>
      </c>
      <c r="B139465">
        <v>2762407</v>
      </c>
      <c r="C139465">
        <v>531</v>
      </c>
      <c r="D139465" s="1">
        <v>33939</v>
      </c>
      <c r="E139465">
        <v>4</v>
      </c>
      <c r="F139465" s="2" t="s">
        <v>8</v>
      </c>
      <c r="G139465">
        <v>8</v>
      </c>
      <c r="H139465" s="2" t="s">
        <v>17</v>
      </c>
      <c r="I139465" s="2" t="s">
        <v>62</v>
      </c>
    </row>
    <row r="139466" spans="1:9" x14ac:dyDescent="0.25">
      <c r="A139466">
        <v>206</v>
      </c>
      <c r="B139466">
        <v>2762611</v>
      </c>
      <c r="C139466">
        <v>531</v>
      </c>
      <c r="D139466" s="1">
        <v>33939</v>
      </c>
      <c r="E139466">
        <v>4</v>
      </c>
      <c r="F139466" s="2" t="s">
        <v>8</v>
      </c>
      <c r="G139466">
        <v>5</v>
      </c>
      <c r="H139466" s="2" t="s">
        <v>17</v>
      </c>
      <c r="I139466" s="2" t="s">
        <v>62</v>
      </c>
    </row>
    <row r="139467" spans="1:9" x14ac:dyDescent="0.25">
      <c r="A139467">
        <v>206</v>
      </c>
      <c r="B139467">
        <v>2762719</v>
      </c>
      <c r="C139467">
        <v>531</v>
      </c>
      <c r="D139467" s="1">
        <v>33939</v>
      </c>
      <c r="E139467">
        <v>4</v>
      </c>
      <c r="F139467" s="2" t="s">
        <v>8</v>
      </c>
      <c r="G139467">
        <v>4</v>
      </c>
      <c r="H139467" s="2" t="s">
        <v>17</v>
      </c>
      <c r="I139467" s="2" t="s">
        <v>62</v>
      </c>
    </row>
    <row r="139468" spans="1:9" x14ac:dyDescent="0.25">
      <c r="A139468">
        <v>206</v>
      </c>
      <c r="B139468">
        <v>2762983</v>
      </c>
      <c r="C139468">
        <v>531</v>
      </c>
      <c r="D139468" s="1">
        <v>34304</v>
      </c>
      <c r="E139468">
        <v>4</v>
      </c>
      <c r="F139468" s="2" t="s">
        <v>8</v>
      </c>
      <c r="G139468">
        <v>9</v>
      </c>
      <c r="H139468" s="2" t="s">
        <v>17</v>
      </c>
      <c r="I139468" s="2" t="s">
        <v>62</v>
      </c>
    </row>
    <row r="139469" spans="1:9" x14ac:dyDescent="0.25">
      <c r="A139469">
        <v>206</v>
      </c>
      <c r="B139469">
        <v>2763067</v>
      </c>
      <c r="C139469">
        <v>531</v>
      </c>
      <c r="D139469" s="1">
        <v>34304</v>
      </c>
      <c r="E139469">
        <v>4</v>
      </c>
      <c r="F139469" s="2" t="s">
        <v>8</v>
      </c>
      <c r="G139469">
        <v>4</v>
      </c>
      <c r="H139469" s="2" t="s">
        <v>17</v>
      </c>
      <c r="I139469" s="2" t="s">
        <v>62</v>
      </c>
    </row>
    <row r="139470" spans="1:9" x14ac:dyDescent="0.25">
      <c r="A139470">
        <v>206</v>
      </c>
      <c r="B139470">
        <v>2763523</v>
      </c>
      <c r="C139470">
        <v>531</v>
      </c>
      <c r="D139470" s="1">
        <v>35034</v>
      </c>
      <c r="E139470">
        <v>4</v>
      </c>
      <c r="F139470" s="2" t="s">
        <v>8</v>
      </c>
      <c r="G139470">
        <v>7</v>
      </c>
      <c r="H139470" s="2" t="s">
        <v>17</v>
      </c>
      <c r="I139470" s="2" t="s">
        <v>62</v>
      </c>
    </row>
    <row r="139471" spans="1:9" x14ac:dyDescent="0.25">
      <c r="A139471">
        <v>206</v>
      </c>
      <c r="B139471">
        <v>2763643</v>
      </c>
      <c r="C139471">
        <v>531</v>
      </c>
      <c r="D139471" s="1">
        <v>33939</v>
      </c>
      <c r="E139471">
        <v>4</v>
      </c>
      <c r="F139471" s="2" t="s">
        <v>8</v>
      </c>
      <c r="G139471">
        <v>4</v>
      </c>
      <c r="H139471" s="2" t="s">
        <v>17</v>
      </c>
      <c r="I139471" s="2" t="s">
        <v>62</v>
      </c>
    </row>
    <row r="139472" spans="1:9" x14ac:dyDescent="0.25">
      <c r="A139472">
        <v>206</v>
      </c>
      <c r="B139472">
        <v>2764759</v>
      </c>
      <c r="C139472">
        <v>531</v>
      </c>
      <c r="D139472" s="1">
        <v>33939</v>
      </c>
      <c r="E139472">
        <v>4</v>
      </c>
      <c r="F139472" s="2" t="s">
        <v>8</v>
      </c>
      <c r="G139472">
        <v>6</v>
      </c>
      <c r="H139472" s="2" t="s">
        <v>17</v>
      </c>
      <c r="I139472" s="2" t="s">
        <v>62</v>
      </c>
    </row>
    <row r="139473" spans="1:9" x14ac:dyDescent="0.25">
      <c r="A139473">
        <v>206</v>
      </c>
      <c r="B139473">
        <v>2765227</v>
      </c>
      <c r="C139473">
        <v>531</v>
      </c>
      <c r="D139473" s="1">
        <v>33939</v>
      </c>
      <c r="E139473">
        <v>4</v>
      </c>
      <c r="F139473" s="2" t="s">
        <v>8</v>
      </c>
      <c r="G139473">
        <v>5</v>
      </c>
      <c r="H139473" s="2" t="s">
        <v>17</v>
      </c>
      <c r="I139473" s="2" t="s">
        <v>62</v>
      </c>
    </row>
    <row r="139474" spans="1:9" x14ac:dyDescent="0.25">
      <c r="A139474">
        <v>206</v>
      </c>
      <c r="B139474">
        <v>2765419</v>
      </c>
      <c r="C139474">
        <v>531</v>
      </c>
      <c r="D139474" s="1">
        <v>33939</v>
      </c>
      <c r="E139474">
        <v>4</v>
      </c>
      <c r="F139474" s="2" t="s">
        <v>8</v>
      </c>
      <c r="H139474" s="2" t="s">
        <v>17</v>
      </c>
      <c r="I139474" s="2" t="s">
        <v>62</v>
      </c>
    </row>
    <row r="139475" spans="1:9" x14ac:dyDescent="0.25">
      <c r="A139475">
        <v>206</v>
      </c>
      <c r="B139475">
        <v>2765623</v>
      </c>
      <c r="C139475">
        <v>531</v>
      </c>
      <c r="D139475" s="1">
        <v>33939</v>
      </c>
      <c r="E139475">
        <v>4</v>
      </c>
      <c r="F139475" s="2" t="s">
        <v>8</v>
      </c>
      <c r="G139475">
        <v>9</v>
      </c>
      <c r="H139475" s="2" t="s">
        <v>17</v>
      </c>
      <c r="I139475" s="2" t="s">
        <v>62</v>
      </c>
    </row>
    <row r="139476" spans="1:9" x14ac:dyDescent="0.25">
      <c r="A139476">
        <v>206</v>
      </c>
      <c r="B139476">
        <v>2766739</v>
      </c>
      <c r="C139476">
        <v>531</v>
      </c>
      <c r="D139476" s="1">
        <v>33939</v>
      </c>
      <c r="E139476">
        <v>4</v>
      </c>
      <c r="F139476" s="2" t="s">
        <v>8</v>
      </c>
      <c r="H139476" s="2" t="s">
        <v>17</v>
      </c>
      <c r="I139476" s="2" t="s">
        <v>62</v>
      </c>
    </row>
    <row r="139477" spans="1:9" x14ac:dyDescent="0.25">
      <c r="A139477">
        <v>206</v>
      </c>
      <c r="B139477">
        <v>2766847</v>
      </c>
      <c r="C139477">
        <v>531</v>
      </c>
      <c r="D139477" s="1">
        <v>33939</v>
      </c>
      <c r="E139477">
        <v>4</v>
      </c>
      <c r="F139477" s="2" t="s">
        <v>8</v>
      </c>
      <c r="G139477">
        <v>5</v>
      </c>
      <c r="H139477" s="2" t="s">
        <v>17</v>
      </c>
      <c r="I139477" s="2" t="s">
        <v>62</v>
      </c>
    </row>
    <row r="139478" spans="1:9" x14ac:dyDescent="0.25">
      <c r="A139478">
        <v>206</v>
      </c>
      <c r="B139478">
        <v>2767543</v>
      </c>
      <c r="C139478">
        <v>531</v>
      </c>
      <c r="D139478" s="1">
        <v>33939</v>
      </c>
      <c r="E139478">
        <v>4</v>
      </c>
      <c r="F139478" s="2" t="s">
        <v>8</v>
      </c>
      <c r="G139478">
        <v>9</v>
      </c>
      <c r="H139478" s="2" t="s">
        <v>17</v>
      </c>
      <c r="I139478" s="2" t="s">
        <v>62</v>
      </c>
    </row>
    <row r="139479" spans="1:9" x14ac:dyDescent="0.25">
      <c r="A139479">
        <v>206</v>
      </c>
      <c r="B139479">
        <v>2768923</v>
      </c>
      <c r="C139479">
        <v>531</v>
      </c>
      <c r="D139479" s="1">
        <v>33939</v>
      </c>
      <c r="E139479">
        <v>4</v>
      </c>
      <c r="F139479" s="2" t="s">
        <v>8</v>
      </c>
      <c r="G139479">
        <v>7</v>
      </c>
      <c r="H139479" s="2" t="s">
        <v>17</v>
      </c>
      <c r="I139479" s="2" t="s">
        <v>62</v>
      </c>
    </row>
    <row r="139480" spans="1:9" x14ac:dyDescent="0.25">
      <c r="A139480">
        <v>206</v>
      </c>
      <c r="B139480">
        <v>2769007</v>
      </c>
      <c r="C139480">
        <v>531</v>
      </c>
      <c r="D139480" s="1">
        <v>33939</v>
      </c>
      <c r="E139480">
        <v>4</v>
      </c>
      <c r="F139480" s="2" t="s">
        <v>8</v>
      </c>
      <c r="G139480">
        <v>8</v>
      </c>
      <c r="H139480" s="2" t="s">
        <v>17</v>
      </c>
      <c r="I139480" s="2" t="s">
        <v>62</v>
      </c>
    </row>
    <row r="139481" spans="1:9" x14ac:dyDescent="0.25">
      <c r="A139481">
        <v>206</v>
      </c>
      <c r="B139481">
        <v>2769211</v>
      </c>
      <c r="C139481">
        <v>531</v>
      </c>
      <c r="D139481" s="1">
        <v>33939</v>
      </c>
      <c r="E139481">
        <v>4</v>
      </c>
      <c r="F139481" s="2" t="s">
        <v>8</v>
      </c>
      <c r="G139481">
        <v>7</v>
      </c>
      <c r="H139481" s="2" t="s">
        <v>17</v>
      </c>
      <c r="I139481" s="2" t="s">
        <v>62</v>
      </c>
    </row>
    <row r="139482" spans="1:9" x14ac:dyDescent="0.25">
      <c r="A139482">
        <v>206</v>
      </c>
      <c r="B139482">
        <v>2769583</v>
      </c>
      <c r="C139482">
        <v>531</v>
      </c>
      <c r="D139482" s="1">
        <v>33939</v>
      </c>
      <c r="E139482">
        <v>4</v>
      </c>
      <c r="F139482" s="2" t="s">
        <v>8</v>
      </c>
      <c r="H139482" s="2" t="s">
        <v>17</v>
      </c>
      <c r="I139482" s="2" t="s">
        <v>62</v>
      </c>
    </row>
    <row r="139483" spans="1:9" x14ac:dyDescent="0.25">
      <c r="A139483">
        <v>206</v>
      </c>
      <c r="B139483">
        <v>2770051</v>
      </c>
      <c r="C139483">
        <v>531</v>
      </c>
      <c r="D139483" s="1">
        <v>33939</v>
      </c>
      <c r="E139483">
        <v>4</v>
      </c>
      <c r="F139483" s="2" t="s">
        <v>8</v>
      </c>
      <c r="G139483">
        <v>5</v>
      </c>
      <c r="H139483" s="2" t="s">
        <v>17</v>
      </c>
      <c r="I139483" s="2" t="s">
        <v>62</v>
      </c>
    </row>
    <row r="139484" spans="1:9" x14ac:dyDescent="0.25">
      <c r="A139484">
        <v>206</v>
      </c>
      <c r="B139484">
        <v>2770327</v>
      </c>
      <c r="C139484">
        <v>531</v>
      </c>
      <c r="D139484" s="1">
        <v>33939</v>
      </c>
      <c r="E139484">
        <v>4</v>
      </c>
      <c r="F139484" s="2" t="s">
        <v>8</v>
      </c>
      <c r="H139484" s="2" t="s">
        <v>17</v>
      </c>
      <c r="I139484" s="2" t="s">
        <v>62</v>
      </c>
    </row>
    <row r="139485" spans="1:9" x14ac:dyDescent="0.25">
      <c r="A139485">
        <v>206</v>
      </c>
      <c r="B139485">
        <v>2771023</v>
      </c>
      <c r="C139485">
        <v>531</v>
      </c>
      <c r="D139485" s="1">
        <v>33939</v>
      </c>
      <c r="E139485">
        <v>4</v>
      </c>
      <c r="F139485" s="2" t="s">
        <v>8</v>
      </c>
      <c r="H139485" s="2" t="s">
        <v>17</v>
      </c>
      <c r="I139485" s="2" t="s">
        <v>62</v>
      </c>
    </row>
    <row r="139486" spans="1:9" x14ac:dyDescent="0.25">
      <c r="A139486">
        <v>206</v>
      </c>
      <c r="B139486">
        <v>2771563</v>
      </c>
      <c r="C139486">
        <v>531</v>
      </c>
      <c r="D139486" s="1">
        <v>34669</v>
      </c>
      <c r="E139486">
        <v>4</v>
      </c>
      <c r="F139486" s="2" t="s">
        <v>8</v>
      </c>
      <c r="H139486" s="2" t="s">
        <v>17</v>
      </c>
      <c r="I139486" s="2" t="s">
        <v>62</v>
      </c>
    </row>
    <row r="139487" spans="1:9" x14ac:dyDescent="0.25">
      <c r="A139487">
        <v>206</v>
      </c>
      <c r="B139487">
        <v>2772139</v>
      </c>
      <c r="C139487">
        <v>531</v>
      </c>
      <c r="D139487" s="1">
        <v>33939</v>
      </c>
      <c r="E139487">
        <v>4</v>
      </c>
      <c r="F139487" s="2" t="s">
        <v>8</v>
      </c>
      <c r="H139487" s="2" t="s">
        <v>17</v>
      </c>
      <c r="I139487" s="2" t="s">
        <v>62</v>
      </c>
    </row>
    <row r="139488" spans="1:9" x14ac:dyDescent="0.25">
      <c r="A139488">
        <v>206</v>
      </c>
      <c r="B139488">
        <v>2773063</v>
      </c>
      <c r="C139488">
        <v>531</v>
      </c>
      <c r="D139488" s="1">
        <v>33939</v>
      </c>
      <c r="E139488">
        <v>4</v>
      </c>
      <c r="F139488" s="2" t="s">
        <v>8</v>
      </c>
      <c r="G139488">
        <v>5</v>
      </c>
      <c r="H139488" s="2" t="s">
        <v>17</v>
      </c>
      <c r="I139488" s="2" t="s">
        <v>62</v>
      </c>
    </row>
    <row r="139489" spans="1:9" x14ac:dyDescent="0.25">
      <c r="A139489">
        <v>206</v>
      </c>
      <c r="B139489">
        <v>2774323</v>
      </c>
      <c r="C139489">
        <v>531</v>
      </c>
      <c r="D139489" s="1">
        <v>33939</v>
      </c>
      <c r="E139489">
        <v>4</v>
      </c>
      <c r="F139489" s="2" t="s">
        <v>8</v>
      </c>
      <c r="G139489">
        <v>9</v>
      </c>
      <c r="H139489" s="2" t="s">
        <v>17</v>
      </c>
      <c r="I139489" s="2" t="s">
        <v>62</v>
      </c>
    </row>
    <row r="139490" spans="1:9" x14ac:dyDescent="0.25">
      <c r="A139490">
        <v>206</v>
      </c>
      <c r="B139490">
        <v>2774791</v>
      </c>
      <c r="C139490">
        <v>531</v>
      </c>
      <c r="D139490" s="1">
        <v>35034</v>
      </c>
      <c r="E139490">
        <v>4</v>
      </c>
      <c r="F139490" s="2" t="s">
        <v>8</v>
      </c>
      <c r="G139490">
        <v>6</v>
      </c>
      <c r="H139490" s="2" t="s">
        <v>17</v>
      </c>
      <c r="I139490" s="2" t="s">
        <v>62</v>
      </c>
    </row>
    <row r="139491" spans="1:9" x14ac:dyDescent="0.25">
      <c r="A139491">
        <v>206</v>
      </c>
      <c r="B139491">
        <v>2776795</v>
      </c>
      <c r="C139491">
        <v>531</v>
      </c>
      <c r="D139491" s="1">
        <v>33939</v>
      </c>
      <c r="E139491">
        <v>4</v>
      </c>
      <c r="F139491" s="2" t="s">
        <v>8</v>
      </c>
      <c r="G139491">
        <v>4</v>
      </c>
      <c r="H139491" s="2" t="s">
        <v>17</v>
      </c>
      <c r="I139491" s="2" t="s">
        <v>62</v>
      </c>
    </row>
    <row r="139492" spans="1:9" x14ac:dyDescent="0.25">
      <c r="A139492">
        <v>206</v>
      </c>
      <c r="B139492">
        <v>2777371</v>
      </c>
      <c r="C139492">
        <v>531</v>
      </c>
      <c r="D139492" s="1">
        <v>37226</v>
      </c>
      <c r="E139492">
        <v>4</v>
      </c>
      <c r="F139492" s="2" t="s">
        <v>8</v>
      </c>
      <c r="G139492">
        <v>4</v>
      </c>
      <c r="H139492" s="2" t="s">
        <v>17</v>
      </c>
      <c r="I139492" s="2" t="s">
        <v>62</v>
      </c>
    </row>
    <row r="139493" spans="1:9" x14ac:dyDescent="0.25">
      <c r="A139493">
        <v>206</v>
      </c>
      <c r="B139493">
        <v>2777455</v>
      </c>
      <c r="C139493">
        <v>531</v>
      </c>
      <c r="D139493" s="1">
        <v>36495</v>
      </c>
      <c r="E139493">
        <v>3</v>
      </c>
      <c r="F139493" s="2" t="s">
        <v>11</v>
      </c>
      <c r="H139493" s="2" t="s">
        <v>17</v>
      </c>
      <c r="I139493" s="2" t="s">
        <v>62</v>
      </c>
    </row>
    <row r="139494" spans="1:9" x14ac:dyDescent="0.25">
      <c r="A139494">
        <v>206</v>
      </c>
      <c r="B139494">
        <v>2779039</v>
      </c>
      <c r="C139494">
        <v>531</v>
      </c>
      <c r="D139494" s="1">
        <v>33939</v>
      </c>
      <c r="E139494">
        <v>4</v>
      </c>
      <c r="F139494" s="2" t="s">
        <v>8</v>
      </c>
      <c r="H139494" s="2" t="s">
        <v>17</v>
      </c>
      <c r="I139494" s="2" t="s">
        <v>62</v>
      </c>
    </row>
    <row r="139495" spans="1:9" x14ac:dyDescent="0.25">
      <c r="A139495">
        <v>206</v>
      </c>
      <c r="B139495">
        <v>2781619</v>
      </c>
      <c r="C139495">
        <v>531</v>
      </c>
      <c r="D139495" s="1">
        <v>34304</v>
      </c>
      <c r="E139495">
        <v>4</v>
      </c>
      <c r="F139495" s="2" t="s">
        <v>8</v>
      </c>
      <c r="G139495">
        <v>7</v>
      </c>
      <c r="H139495" s="2" t="s">
        <v>17</v>
      </c>
      <c r="I139495" s="2" t="s">
        <v>62</v>
      </c>
    </row>
    <row r="139496" spans="1:9" x14ac:dyDescent="0.25">
      <c r="A139496">
        <v>206</v>
      </c>
      <c r="B139496">
        <v>2781823</v>
      </c>
      <c r="C139496">
        <v>531</v>
      </c>
      <c r="D139496" s="1">
        <v>34304</v>
      </c>
      <c r="E139496">
        <v>4</v>
      </c>
      <c r="F139496" s="2" t="s">
        <v>8</v>
      </c>
      <c r="G139496">
        <v>6</v>
      </c>
      <c r="H139496" s="2" t="s">
        <v>17</v>
      </c>
      <c r="I139496" s="2" t="s">
        <v>62</v>
      </c>
    </row>
    <row r="139497" spans="1:9" x14ac:dyDescent="0.25">
      <c r="A139497">
        <v>206</v>
      </c>
      <c r="B139497">
        <v>2781931</v>
      </c>
      <c r="C139497">
        <v>531</v>
      </c>
      <c r="D139497" s="1">
        <v>34304</v>
      </c>
      <c r="E139497">
        <v>4</v>
      </c>
      <c r="F139497" s="2" t="s">
        <v>8</v>
      </c>
      <c r="G139497">
        <v>4</v>
      </c>
      <c r="H139497" s="2" t="s">
        <v>17</v>
      </c>
      <c r="I139497" s="2" t="s">
        <v>62</v>
      </c>
    </row>
    <row r="139498" spans="1:9" x14ac:dyDescent="0.25">
      <c r="A139498">
        <v>206</v>
      </c>
      <c r="B139498">
        <v>2781967</v>
      </c>
      <c r="C139498">
        <v>531</v>
      </c>
      <c r="D139498" s="1">
        <v>34304</v>
      </c>
      <c r="E139498">
        <v>4</v>
      </c>
      <c r="F139498" s="2" t="s">
        <v>8</v>
      </c>
      <c r="G139498">
        <v>8</v>
      </c>
      <c r="H139498" s="2" t="s">
        <v>17</v>
      </c>
      <c r="I139498" s="2" t="s">
        <v>62</v>
      </c>
    </row>
    <row r="139499" spans="1:9" x14ac:dyDescent="0.25">
      <c r="A139499">
        <v>206</v>
      </c>
      <c r="B139499">
        <v>2782627</v>
      </c>
      <c r="C139499">
        <v>531</v>
      </c>
      <c r="D139499" s="1">
        <v>34304</v>
      </c>
      <c r="E139499">
        <v>4</v>
      </c>
      <c r="F139499" s="2" t="s">
        <v>8</v>
      </c>
      <c r="G139499">
        <v>7</v>
      </c>
      <c r="H139499" s="2" t="s">
        <v>17</v>
      </c>
      <c r="I139499" s="2" t="s">
        <v>62</v>
      </c>
    </row>
    <row r="139500" spans="1:9" x14ac:dyDescent="0.25">
      <c r="A139500">
        <v>206</v>
      </c>
      <c r="B139500">
        <v>2782735</v>
      </c>
      <c r="C139500">
        <v>531</v>
      </c>
      <c r="D139500" s="1">
        <v>34304</v>
      </c>
      <c r="E139500">
        <v>4</v>
      </c>
      <c r="F139500" s="2" t="s">
        <v>8</v>
      </c>
      <c r="G139500">
        <v>7</v>
      </c>
      <c r="H139500" s="2" t="s">
        <v>17</v>
      </c>
      <c r="I139500" s="2" t="s">
        <v>62</v>
      </c>
    </row>
    <row r="139501" spans="1:9" x14ac:dyDescent="0.25">
      <c r="A139501">
        <v>206</v>
      </c>
      <c r="B139501">
        <v>2782939</v>
      </c>
      <c r="C139501">
        <v>531</v>
      </c>
      <c r="D139501" s="1">
        <v>34304</v>
      </c>
      <c r="E139501">
        <v>4</v>
      </c>
      <c r="F139501" s="2" t="s">
        <v>8</v>
      </c>
      <c r="H139501" s="2" t="s">
        <v>17</v>
      </c>
      <c r="I139501" s="2" t="s">
        <v>62</v>
      </c>
    </row>
    <row r="139502" spans="1:9" x14ac:dyDescent="0.25">
      <c r="A139502">
        <v>206</v>
      </c>
      <c r="B139502">
        <v>2783047</v>
      </c>
      <c r="C139502">
        <v>531</v>
      </c>
      <c r="D139502" s="1">
        <v>34304</v>
      </c>
      <c r="E139502">
        <v>4</v>
      </c>
      <c r="F139502" s="2" t="s">
        <v>8</v>
      </c>
      <c r="G139502">
        <v>4</v>
      </c>
      <c r="H139502" s="2" t="s">
        <v>17</v>
      </c>
      <c r="I139502" s="2" t="s">
        <v>62</v>
      </c>
    </row>
    <row r="139503" spans="1:9" x14ac:dyDescent="0.25">
      <c r="A139503">
        <v>206</v>
      </c>
      <c r="B139503">
        <v>2783203</v>
      </c>
      <c r="C139503">
        <v>531</v>
      </c>
      <c r="D139503" s="1">
        <v>34304</v>
      </c>
      <c r="E139503">
        <v>4</v>
      </c>
      <c r="F139503" s="2" t="s">
        <v>8</v>
      </c>
      <c r="G139503">
        <v>6</v>
      </c>
      <c r="H139503" s="2" t="s">
        <v>17</v>
      </c>
      <c r="I139503" s="2" t="s">
        <v>62</v>
      </c>
    </row>
    <row r="139504" spans="1:9" x14ac:dyDescent="0.25">
      <c r="A139504">
        <v>206</v>
      </c>
      <c r="B139504">
        <v>2783707</v>
      </c>
      <c r="C139504">
        <v>531</v>
      </c>
      <c r="D139504" s="1">
        <v>34304</v>
      </c>
      <c r="E139504">
        <v>4</v>
      </c>
      <c r="F139504" s="2" t="s">
        <v>8</v>
      </c>
      <c r="G139504">
        <v>6</v>
      </c>
      <c r="H139504" s="2" t="s">
        <v>17</v>
      </c>
      <c r="I139504" s="2" t="s">
        <v>62</v>
      </c>
    </row>
    <row r="139505" spans="1:9" x14ac:dyDescent="0.25">
      <c r="A139505">
        <v>206</v>
      </c>
      <c r="B139505">
        <v>2784283</v>
      </c>
      <c r="C139505">
        <v>531</v>
      </c>
      <c r="D139505" s="1">
        <v>35034</v>
      </c>
      <c r="E139505">
        <v>4</v>
      </c>
      <c r="F139505" s="2" t="s">
        <v>8</v>
      </c>
      <c r="G139505">
        <v>6</v>
      </c>
      <c r="H139505" s="2" t="s">
        <v>17</v>
      </c>
      <c r="I139505" s="2" t="s">
        <v>62</v>
      </c>
    </row>
    <row r="139506" spans="1:9" x14ac:dyDescent="0.25">
      <c r="A139506">
        <v>206</v>
      </c>
      <c r="B139506">
        <v>2784439</v>
      </c>
      <c r="C139506">
        <v>531</v>
      </c>
      <c r="D139506" s="1">
        <v>34304</v>
      </c>
      <c r="E139506">
        <v>4</v>
      </c>
      <c r="F139506" s="2" t="s">
        <v>8</v>
      </c>
      <c r="G139506">
        <v>6</v>
      </c>
      <c r="H139506" s="2" t="s">
        <v>17</v>
      </c>
      <c r="I139506" s="2" t="s">
        <v>62</v>
      </c>
    </row>
    <row r="139507" spans="1:9" x14ac:dyDescent="0.25">
      <c r="A139507">
        <v>206</v>
      </c>
      <c r="B139507">
        <v>2784835</v>
      </c>
      <c r="C139507">
        <v>531</v>
      </c>
      <c r="D139507" s="1">
        <v>34304</v>
      </c>
      <c r="E139507">
        <v>4</v>
      </c>
      <c r="F139507" s="2" t="s">
        <v>8</v>
      </c>
      <c r="G139507">
        <v>8</v>
      </c>
      <c r="H139507" s="2" t="s">
        <v>17</v>
      </c>
      <c r="I139507" s="2" t="s">
        <v>62</v>
      </c>
    </row>
    <row r="139508" spans="1:9" x14ac:dyDescent="0.25">
      <c r="A139508">
        <v>206</v>
      </c>
      <c r="B139508">
        <v>2785771</v>
      </c>
      <c r="C139508">
        <v>531</v>
      </c>
      <c r="D139508" s="1">
        <v>35034</v>
      </c>
      <c r="E139508">
        <v>4</v>
      </c>
      <c r="F139508" s="2" t="s">
        <v>8</v>
      </c>
      <c r="G139508">
        <v>4</v>
      </c>
      <c r="H139508" s="2" t="s">
        <v>17</v>
      </c>
      <c r="I139508" s="2" t="s">
        <v>62</v>
      </c>
    </row>
    <row r="139509" spans="1:9" x14ac:dyDescent="0.25">
      <c r="A139509">
        <v>206</v>
      </c>
      <c r="B139509">
        <v>2786431</v>
      </c>
      <c r="C139509">
        <v>531</v>
      </c>
      <c r="D139509" s="1">
        <v>34304</v>
      </c>
      <c r="E139509">
        <v>4</v>
      </c>
      <c r="F139509" s="2" t="s">
        <v>8</v>
      </c>
      <c r="H139509" s="2" t="s">
        <v>17</v>
      </c>
      <c r="I139509" s="2" t="s">
        <v>62</v>
      </c>
    </row>
    <row r="139510" spans="1:9" x14ac:dyDescent="0.25">
      <c r="A139510">
        <v>206</v>
      </c>
      <c r="B139510">
        <v>2786887</v>
      </c>
      <c r="C139510">
        <v>531</v>
      </c>
      <c r="D139510" s="1">
        <v>34304</v>
      </c>
      <c r="E139510">
        <v>4</v>
      </c>
      <c r="F139510" s="2" t="s">
        <v>8</v>
      </c>
      <c r="G139510">
        <v>6</v>
      </c>
      <c r="H139510" s="2" t="s">
        <v>17</v>
      </c>
      <c r="I139510" s="2" t="s">
        <v>62</v>
      </c>
    </row>
    <row r="139511" spans="1:9" x14ac:dyDescent="0.25">
      <c r="A139511">
        <v>206</v>
      </c>
      <c r="B139511">
        <v>2787283</v>
      </c>
      <c r="C139511">
        <v>531</v>
      </c>
      <c r="D139511" s="1">
        <v>34304</v>
      </c>
      <c r="E139511">
        <v>4</v>
      </c>
      <c r="F139511" s="2" t="s">
        <v>8</v>
      </c>
      <c r="G139511">
        <v>6</v>
      </c>
      <c r="H139511" s="2" t="s">
        <v>17</v>
      </c>
      <c r="I139511" s="2" t="s">
        <v>62</v>
      </c>
    </row>
    <row r="139512" spans="1:9" x14ac:dyDescent="0.25">
      <c r="A139512">
        <v>206</v>
      </c>
      <c r="B139512">
        <v>2787379</v>
      </c>
      <c r="C139512">
        <v>531</v>
      </c>
      <c r="D139512" s="1">
        <v>36495</v>
      </c>
      <c r="E139512">
        <v>3</v>
      </c>
      <c r="F139512" s="2" t="s">
        <v>11</v>
      </c>
      <c r="H139512" s="2" t="s">
        <v>17</v>
      </c>
      <c r="I139512" s="2" t="s">
        <v>62</v>
      </c>
    </row>
    <row r="139513" spans="1:9" x14ac:dyDescent="0.25">
      <c r="A139513">
        <v>206</v>
      </c>
      <c r="B139513">
        <v>2787379</v>
      </c>
      <c r="C139513">
        <v>531</v>
      </c>
      <c r="D139513" s="1">
        <v>36861</v>
      </c>
      <c r="E139513">
        <v>3</v>
      </c>
      <c r="F139513" s="2" t="s">
        <v>11</v>
      </c>
      <c r="H139513" s="2" t="s">
        <v>17</v>
      </c>
      <c r="I139513" s="2" t="s">
        <v>62</v>
      </c>
    </row>
    <row r="139514" spans="1:9" x14ac:dyDescent="0.25">
      <c r="A139514">
        <v>206</v>
      </c>
      <c r="B139514">
        <v>2788411</v>
      </c>
      <c r="C139514">
        <v>531</v>
      </c>
      <c r="D139514" s="1">
        <v>34304</v>
      </c>
      <c r="E139514">
        <v>4</v>
      </c>
      <c r="F139514" s="2" t="s">
        <v>8</v>
      </c>
      <c r="H139514" s="2" t="s">
        <v>17</v>
      </c>
      <c r="I139514" s="2" t="s">
        <v>62</v>
      </c>
    </row>
    <row r="139515" spans="1:9" x14ac:dyDescent="0.25">
      <c r="A139515">
        <v>206</v>
      </c>
      <c r="B139515">
        <v>2788675</v>
      </c>
      <c r="C139515">
        <v>531</v>
      </c>
      <c r="D139515" s="1">
        <v>35765</v>
      </c>
      <c r="E139515">
        <v>4</v>
      </c>
      <c r="F139515" s="2" t="s">
        <v>8</v>
      </c>
      <c r="G139515">
        <v>9</v>
      </c>
      <c r="H139515" s="2" t="s">
        <v>17</v>
      </c>
      <c r="I139515" s="2" t="s">
        <v>62</v>
      </c>
    </row>
    <row r="139516" spans="1:9" x14ac:dyDescent="0.25">
      <c r="A139516">
        <v>206</v>
      </c>
      <c r="B139516">
        <v>2788783</v>
      </c>
      <c r="C139516">
        <v>531</v>
      </c>
      <c r="D139516" s="1">
        <v>34304</v>
      </c>
      <c r="E139516">
        <v>4</v>
      </c>
      <c r="F139516" s="2" t="s">
        <v>8</v>
      </c>
      <c r="G139516">
        <v>8</v>
      </c>
      <c r="H139516" s="2" t="s">
        <v>17</v>
      </c>
      <c r="I139516" s="2" t="s">
        <v>62</v>
      </c>
    </row>
    <row r="139517" spans="1:9" x14ac:dyDescent="0.25">
      <c r="A139517">
        <v>206</v>
      </c>
      <c r="B139517">
        <v>2788903</v>
      </c>
      <c r="C139517">
        <v>531</v>
      </c>
      <c r="D139517" s="1">
        <v>34304</v>
      </c>
      <c r="E139517">
        <v>4</v>
      </c>
      <c r="F139517" s="2" t="s">
        <v>8</v>
      </c>
      <c r="G139517">
        <v>6</v>
      </c>
      <c r="H139517" s="2" t="s">
        <v>17</v>
      </c>
      <c r="I139517" s="2" t="s">
        <v>62</v>
      </c>
    </row>
    <row r="139518" spans="1:9" x14ac:dyDescent="0.25">
      <c r="A139518">
        <v>206</v>
      </c>
      <c r="B139518">
        <v>2788987</v>
      </c>
      <c r="C139518">
        <v>531</v>
      </c>
      <c r="D139518" s="1">
        <v>35034</v>
      </c>
      <c r="E139518">
        <v>4</v>
      </c>
      <c r="F139518" s="2" t="s">
        <v>8</v>
      </c>
      <c r="G139518">
        <v>4</v>
      </c>
      <c r="H139518" s="2" t="s">
        <v>17</v>
      </c>
      <c r="I139518" s="2" t="s">
        <v>62</v>
      </c>
    </row>
    <row r="139519" spans="1:9" x14ac:dyDescent="0.25">
      <c r="A139519">
        <v>206</v>
      </c>
      <c r="B139519">
        <v>2789251</v>
      </c>
      <c r="C139519">
        <v>531</v>
      </c>
      <c r="D139519" s="1">
        <v>34669</v>
      </c>
      <c r="E139519">
        <v>4</v>
      </c>
      <c r="F139519" s="2" t="s">
        <v>8</v>
      </c>
      <c r="G139519">
        <v>6</v>
      </c>
      <c r="H139519" s="2" t="s">
        <v>17</v>
      </c>
      <c r="I139519" s="2" t="s">
        <v>62</v>
      </c>
    </row>
    <row r="139520" spans="1:9" x14ac:dyDescent="0.25">
      <c r="A139520">
        <v>206</v>
      </c>
      <c r="B139520">
        <v>2789899</v>
      </c>
      <c r="C139520">
        <v>531</v>
      </c>
      <c r="D139520" s="1">
        <v>34304</v>
      </c>
      <c r="E139520">
        <v>4</v>
      </c>
      <c r="F139520" s="2" t="s">
        <v>8</v>
      </c>
      <c r="G139520">
        <v>6</v>
      </c>
      <c r="H139520" s="2" t="s">
        <v>17</v>
      </c>
      <c r="I139520" s="2" t="s">
        <v>62</v>
      </c>
    </row>
    <row r="139521" spans="1:9" x14ac:dyDescent="0.25">
      <c r="A139521">
        <v>206</v>
      </c>
      <c r="B139521">
        <v>2790871</v>
      </c>
      <c r="C139521">
        <v>531</v>
      </c>
      <c r="D139521" s="1">
        <v>34304</v>
      </c>
      <c r="E139521">
        <v>4</v>
      </c>
      <c r="F139521" s="2" t="s">
        <v>8</v>
      </c>
      <c r="H139521" s="2" t="s">
        <v>17</v>
      </c>
      <c r="I139521" s="2" t="s">
        <v>62</v>
      </c>
    </row>
    <row r="139522" spans="1:9" x14ac:dyDescent="0.25">
      <c r="A139522">
        <v>206</v>
      </c>
      <c r="B139522">
        <v>2791135</v>
      </c>
      <c r="C139522">
        <v>531</v>
      </c>
      <c r="D139522" s="1">
        <v>34304</v>
      </c>
      <c r="E139522">
        <v>4</v>
      </c>
      <c r="F139522" s="2" t="s">
        <v>8</v>
      </c>
      <c r="H139522" s="2" t="s">
        <v>17</v>
      </c>
      <c r="I139522" s="2" t="s">
        <v>62</v>
      </c>
    </row>
    <row r="139523" spans="1:9" x14ac:dyDescent="0.25">
      <c r="A139523">
        <v>206</v>
      </c>
      <c r="B139523">
        <v>2791603</v>
      </c>
      <c r="C139523">
        <v>531</v>
      </c>
      <c r="D139523" s="1">
        <v>34304</v>
      </c>
      <c r="E139523">
        <v>4</v>
      </c>
      <c r="F139523" s="2" t="s">
        <v>8</v>
      </c>
      <c r="G139523">
        <v>6</v>
      </c>
      <c r="H139523" s="2" t="s">
        <v>17</v>
      </c>
      <c r="I139523" s="2" t="s">
        <v>62</v>
      </c>
    </row>
    <row r="139524" spans="1:9" x14ac:dyDescent="0.25">
      <c r="A139524">
        <v>206</v>
      </c>
      <c r="B139524">
        <v>2792371</v>
      </c>
      <c r="C139524">
        <v>531</v>
      </c>
      <c r="D139524" s="1">
        <v>34304</v>
      </c>
      <c r="E139524">
        <v>4</v>
      </c>
      <c r="F139524" s="2" t="s">
        <v>8</v>
      </c>
      <c r="G139524">
        <v>6</v>
      </c>
      <c r="H139524" s="2" t="s">
        <v>17</v>
      </c>
      <c r="I139524" s="2" t="s">
        <v>62</v>
      </c>
    </row>
    <row r="139525" spans="1:9" x14ac:dyDescent="0.25">
      <c r="A139525">
        <v>206</v>
      </c>
      <c r="B139525">
        <v>2792839</v>
      </c>
      <c r="C139525">
        <v>531</v>
      </c>
      <c r="D139525" s="1">
        <v>35034</v>
      </c>
      <c r="E139525">
        <v>4</v>
      </c>
      <c r="F139525" s="2" t="s">
        <v>8</v>
      </c>
      <c r="G139525">
        <v>9</v>
      </c>
      <c r="H139525" s="2" t="s">
        <v>17</v>
      </c>
      <c r="I139525" s="2" t="s">
        <v>62</v>
      </c>
    </row>
    <row r="139526" spans="1:9" x14ac:dyDescent="0.25">
      <c r="A139526">
        <v>206</v>
      </c>
      <c r="B139526">
        <v>2793235</v>
      </c>
      <c r="C139526">
        <v>531</v>
      </c>
      <c r="D139526" s="1">
        <v>34304</v>
      </c>
      <c r="E139526">
        <v>4</v>
      </c>
      <c r="F139526" s="2" t="s">
        <v>8</v>
      </c>
      <c r="G139526">
        <v>8</v>
      </c>
      <c r="H139526" s="2" t="s">
        <v>17</v>
      </c>
      <c r="I139526" s="2" t="s">
        <v>62</v>
      </c>
    </row>
    <row r="139527" spans="1:9" x14ac:dyDescent="0.25">
      <c r="A139527">
        <v>206</v>
      </c>
      <c r="B139527">
        <v>2793379</v>
      </c>
      <c r="C139527">
        <v>531</v>
      </c>
      <c r="D139527" s="1">
        <v>36495</v>
      </c>
      <c r="E139527">
        <v>3</v>
      </c>
      <c r="F139527" s="2" t="s">
        <v>11</v>
      </c>
      <c r="H139527" s="2" t="s">
        <v>17</v>
      </c>
      <c r="I139527" s="2" t="s">
        <v>62</v>
      </c>
    </row>
    <row r="139528" spans="1:9" x14ac:dyDescent="0.25">
      <c r="A139528">
        <v>206</v>
      </c>
      <c r="B139528">
        <v>2794183</v>
      </c>
      <c r="C139528">
        <v>531</v>
      </c>
      <c r="D139528" s="1">
        <v>34304</v>
      </c>
      <c r="E139528">
        <v>4</v>
      </c>
      <c r="F139528" s="2" t="s">
        <v>8</v>
      </c>
      <c r="G139528">
        <v>8</v>
      </c>
      <c r="H139528" s="2" t="s">
        <v>17</v>
      </c>
      <c r="I139528" s="2" t="s">
        <v>62</v>
      </c>
    </row>
    <row r="139529" spans="1:9" x14ac:dyDescent="0.25">
      <c r="A139529">
        <v>206</v>
      </c>
      <c r="B139529">
        <v>2794615</v>
      </c>
      <c r="C139529">
        <v>531</v>
      </c>
      <c r="D139529" s="1">
        <v>34304</v>
      </c>
      <c r="E139529">
        <v>4</v>
      </c>
      <c r="F139529" s="2" t="s">
        <v>8</v>
      </c>
      <c r="H139529" s="2" t="s">
        <v>17</v>
      </c>
      <c r="I139529" s="2" t="s">
        <v>62</v>
      </c>
    </row>
    <row r="139530" spans="1:9" x14ac:dyDescent="0.25">
      <c r="A139530">
        <v>206</v>
      </c>
      <c r="B139530">
        <v>2795155</v>
      </c>
      <c r="C139530">
        <v>531</v>
      </c>
      <c r="D139530" s="1">
        <v>34304</v>
      </c>
      <c r="E139530">
        <v>4</v>
      </c>
      <c r="F139530" s="2" t="s">
        <v>8</v>
      </c>
      <c r="H139530" s="2" t="s">
        <v>17</v>
      </c>
      <c r="I139530" s="2" t="s">
        <v>62</v>
      </c>
    </row>
    <row r="139531" spans="1:9" x14ac:dyDescent="0.25">
      <c r="A139531">
        <v>206</v>
      </c>
      <c r="B139531">
        <v>2795191</v>
      </c>
      <c r="C139531">
        <v>531</v>
      </c>
      <c r="D139531" s="1">
        <v>34304</v>
      </c>
      <c r="E139531">
        <v>4</v>
      </c>
      <c r="F139531" s="2" t="s">
        <v>8</v>
      </c>
      <c r="G139531">
        <v>4</v>
      </c>
      <c r="H139531" s="2" t="s">
        <v>17</v>
      </c>
      <c r="I139531" s="2" t="s">
        <v>62</v>
      </c>
    </row>
    <row r="139532" spans="1:9" x14ac:dyDescent="0.25">
      <c r="A139532">
        <v>206</v>
      </c>
      <c r="B139532">
        <v>2795851</v>
      </c>
      <c r="C139532">
        <v>531</v>
      </c>
      <c r="D139532" s="1">
        <v>34669</v>
      </c>
      <c r="E139532">
        <v>4</v>
      </c>
      <c r="F139532" s="2" t="s">
        <v>8</v>
      </c>
      <c r="G139532">
        <v>4</v>
      </c>
      <c r="H139532" s="2" t="s">
        <v>17</v>
      </c>
      <c r="I139532" s="2" t="s">
        <v>62</v>
      </c>
    </row>
    <row r="139533" spans="1:9" x14ac:dyDescent="0.25">
      <c r="A139533">
        <v>206</v>
      </c>
      <c r="B139533">
        <v>2796967</v>
      </c>
      <c r="C139533">
        <v>531</v>
      </c>
      <c r="D139533" s="1">
        <v>34304</v>
      </c>
      <c r="E139533">
        <v>4</v>
      </c>
      <c r="F139533" s="2" t="s">
        <v>8</v>
      </c>
      <c r="H139533" s="2" t="s">
        <v>17</v>
      </c>
      <c r="I139533" s="2" t="s">
        <v>62</v>
      </c>
    </row>
    <row r="139534" spans="1:9" x14ac:dyDescent="0.25">
      <c r="A139534">
        <v>206</v>
      </c>
      <c r="B139534">
        <v>2798023</v>
      </c>
      <c r="C139534">
        <v>531</v>
      </c>
      <c r="D139534" s="1">
        <v>34304</v>
      </c>
      <c r="E139534">
        <v>4</v>
      </c>
      <c r="F139534" s="2" t="s">
        <v>8</v>
      </c>
      <c r="H139534" s="2" t="s">
        <v>17</v>
      </c>
      <c r="I139534" s="2" t="s">
        <v>62</v>
      </c>
    </row>
    <row r="139535" spans="1:9" x14ac:dyDescent="0.25">
      <c r="A139535">
        <v>206</v>
      </c>
      <c r="B139535">
        <v>2798707</v>
      </c>
      <c r="C139535">
        <v>531</v>
      </c>
      <c r="D139535" s="1">
        <v>34304</v>
      </c>
      <c r="E139535">
        <v>4</v>
      </c>
      <c r="F139535" s="2" t="s">
        <v>8</v>
      </c>
      <c r="H139535" s="2" t="s">
        <v>17</v>
      </c>
      <c r="I139535" s="2" t="s">
        <v>62</v>
      </c>
    </row>
    <row r="139536" spans="1:9" x14ac:dyDescent="0.25">
      <c r="A139536">
        <v>206</v>
      </c>
      <c r="B139536">
        <v>2799511</v>
      </c>
      <c r="C139536">
        <v>531</v>
      </c>
      <c r="D139536" s="1">
        <v>34669</v>
      </c>
      <c r="E139536">
        <v>4</v>
      </c>
      <c r="F139536" s="2" t="s">
        <v>8</v>
      </c>
      <c r="G139536">
        <v>7</v>
      </c>
      <c r="H139536" s="2" t="s">
        <v>17</v>
      </c>
      <c r="I139536" s="2" t="s">
        <v>62</v>
      </c>
    </row>
    <row r="139537" spans="1:9" x14ac:dyDescent="0.25">
      <c r="A139537">
        <v>206</v>
      </c>
      <c r="B139537">
        <v>2799631</v>
      </c>
      <c r="C139537">
        <v>531</v>
      </c>
      <c r="D139537" s="1">
        <v>34304</v>
      </c>
      <c r="E139537">
        <v>4</v>
      </c>
      <c r="F139537" s="2" t="s">
        <v>8</v>
      </c>
      <c r="G139537">
        <v>5</v>
      </c>
      <c r="H139537" s="2" t="s">
        <v>17</v>
      </c>
      <c r="I139537" s="2" t="s">
        <v>62</v>
      </c>
    </row>
    <row r="139538" spans="1:9" x14ac:dyDescent="0.25">
      <c r="A139538">
        <v>206</v>
      </c>
      <c r="B139538">
        <v>2799943</v>
      </c>
      <c r="C139538">
        <v>531</v>
      </c>
      <c r="D139538" s="1">
        <v>34304</v>
      </c>
      <c r="E139538">
        <v>4</v>
      </c>
      <c r="F139538" s="2" t="s">
        <v>8</v>
      </c>
      <c r="G139538">
        <v>8</v>
      </c>
      <c r="H139538" s="2" t="s">
        <v>17</v>
      </c>
      <c r="I139538" s="2" t="s">
        <v>62</v>
      </c>
    </row>
    <row r="139539" spans="1:9" x14ac:dyDescent="0.25">
      <c r="A139539">
        <v>206</v>
      </c>
      <c r="B139539">
        <v>2800291</v>
      </c>
      <c r="C139539">
        <v>531</v>
      </c>
      <c r="D139539" s="1">
        <v>34304</v>
      </c>
      <c r="E139539">
        <v>4</v>
      </c>
      <c r="F139539" s="2" t="s">
        <v>8</v>
      </c>
      <c r="G139539">
        <v>5</v>
      </c>
      <c r="H139539" s="2" t="s">
        <v>17</v>
      </c>
      <c r="I139539" s="2" t="s">
        <v>62</v>
      </c>
    </row>
    <row r="139540" spans="1:9" x14ac:dyDescent="0.25">
      <c r="A139540">
        <v>206</v>
      </c>
      <c r="B139540">
        <v>2801215</v>
      </c>
      <c r="C139540">
        <v>531</v>
      </c>
      <c r="D139540" s="1">
        <v>34304</v>
      </c>
      <c r="E139540">
        <v>4</v>
      </c>
      <c r="F139540" s="2" t="s">
        <v>8</v>
      </c>
      <c r="G139540">
        <v>8</v>
      </c>
      <c r="H139540" s="2" t="s">
        <v>17</v>
      </c>
      <c r="I139540" s="2" t="s">
        <v>62</v>
      </c>
    </row>
    <row r="139541" spans="1:9" x14ac:dyDescent="0.25">
      <c r="A139541">
        <v>206</v>
      </c>
      <c r="B139541">
        <v>2805571</v>
      </c>
      <c r="C139541">
        <v>531</v>
      </c>
      <c r="D139541" s="1">
        <v>34304</v>
      </c>
      <c r="E139541">
        <v>4</v>
      </c>
      <c r="F139541" s="2" t="s">
        <v>8</v>
      </c>
      <c r="G139541">
        <v>4</v>
      </c>
      <c r="H139541" s="2" t="s">
        <v>17</v>
      </c>
      <c r="I139541" s="2" t="s">
        <v>62</v>
      </c>
    </row>
    <row r="139542" spans="1:9" x14ac:dyDescent="0.25">
      <c r="A139542">
        <v>206</v>
      </c>
      <c r="B139542">
        <v>2807011</v>
      </c>
      <c r="C139542">
        <v>531</v>
      </c>
      <c r="D139542" s="1">
        <v>36495</v>
      </c>
      <c r="E139542">
        <v>3</v>
      </c>
      <c r="F139542" s="2" t="s">
        <v>11</v>
      </c>
      <c r="H139542" s="2" t="s">
        <v>17</v>
      </c>
      <c r="I139542" s="2" t="s">
        <v>62</v>
      </c>
    </row>
    <row r="139543" spans="1:9" x14ac:dyDescent="0.25">
      <c r="A139543">
        <v>206</v>
      </c>
      <c r="B139543">
        <v>2807119</v>
      </c>
      <c r="C139543">
        <v>531</v>
      </c>
      <c r="D139543" s="1">
        <v>33939</v>
      </c>
      <c r="E139543">
        <v>4</v>
      </c>
      <c r="F139543" s="2" t="s">
        <v>8</v>
      </c>
      <c r="H139543" s="2" t="s">
        <v>17</v>
      </c>
      <c r="I139543" s="2" t="s">
        <v>62</v>
      </c>
    </row>
    <row r="139544" spans="1:9" x14ac:dyDescent="0.25">
      <c r="A139544">
        <v>206</v>
      </c>
      <c r="B139544">
        <v>2807551</v>
      </c>
      <c r="C139544">
        <v>531</v>
      </c>
      <c r="D139544" s="1">
        <v>33939</v>
      </c>
      <c r="E139544">
        <v>4</v>
      </c>
      <c r="F139544" s="2" t="s">
        <v>8</v>
      </c>
      <c r="H139544" s="2" t="s">
        <v>17</v>
      </c>
      <c r="I139544" s="2" t="s">
        <v>62</v>
      </c>
    </row>
    <row r="139545" spans="1:9" x14ac:dyDescent="0.25">
      <c r="A139545">
        <v>206</v>
      </c>
      <c r="B139545">
        <v>2807659</v>
      </c>
      <c r="C139545">
        <v>531</v>
      </c>
      <c r="D139545" s="1">
        <v>33939</v>
      </c>
      <c r="E139545">
        <v>4</v>
      </c>
      <c r="F139545" s="2" t="s">
        <v>8</v>
      </c>
      <c r="G139545">
        <v>6</v>
      </c>
      <c r="H139545" s="2" t="s">
        <v>17</v>
      </c>
      <c r="I139545" s="2" t="s">
        <v>62</v>
      </c>
    </row>
    <row r="139546" spans="1:9" x14ac:dyDescent="0.25">
      <c r="A139546">
        <v>206</v>
      </c>
      <c r="B139546">
        <v>2808355</v>
      </c>
      <c r="C139546">
        <v>531</v>
      </c>
      <c r="D139546" s="1">
        <v>34669</v>
      </c>
      <c r="E139546">
        <v>4</v>
      </c>
      <c r="F139546" s="2" t="s">
        <v>8</v>
      </c>
      <c r="G139546">
        <v>6</v>
      </c>
      <c r="H139546" s="2" t="s">
        <v>17</v>
      </c>
      <c r="I139546" s="2" t="s">
        <v>62</v>
      </c>
    </row>
    <row r="139547" spans="1:9" x14ac:dyDescent="0.25">
      <c r="A139547">
        <v>206</v>
      </c>
      <c r="B139547">
        <v>2808391</v>
      </c>
      <c r="C139547">
        <v>531</v>
      </c>
      <c r="D139547" s="1">
        <v>34669</v>
      </c>
      <c r="E139547">
        <v>4</v>
      </c>
      <c r="F139547" s="2" t="s">
        <v>8</v>
      </c>
      <c r="G139547">
        <v>7</v>
      </c>
      <c r="H139547" s="2" t="s">
        <v>17</v>
      </c>
      <c r="I139547" s="2" t="s">
        <v>62</v>
      </c>
    </row>
    <row r="139548" spans="1:9" x14ac:dyDescent="0.25">
      <c r="A139548">
        <v>206</v>
      </c>
      <c r="B139548">
        <v>2809051</v>
      </c>
      <c r="C139548">
        <v>531</v>
      </c>
      <c r="D139548" s="1">
        <v>34669</v>
      </c>
      <c r="E139548">
        <v>4</v>
      </c>
      <c r="F139548" s="2" t="s">
        <v>8</v>
      </c>
      <c r="G139548">
        <v>8</v>
      </c>
      <c r="H139548" s="2" t="s">
        <v>17</v>
      </c>
      <c r="I139548" s="2" t="s">
        <v>62</v>
      </c>
    </row>
    <row r="139549" spans="1:9" x14ac:dyDescent="0.25">
      <c r="A139549">
        <v>206</v>
      </c>
      <c r="B139549">
        <v>2809159</v>
      </c>
      <c r="C139549">
        <v>531</v>
      </c>
      <c r="D139549" s="1">
        <v>35034</v>
      </c>
      <c r="E139549">
        <v>4</v>
      </c>
      <c r="F139549" s="2" t="s">
        <v>8</v>
      </c>
      <c r="G139549">
        <v>7</v>
      </c>
      <c r="H139549" s="2" t="s">
        <v>17</v>
      </c>
      <c r="I139549" s="2" t="s">
        <v>62</v>
      </c>
    </row>
    <row r="139550" spans="1:9" x14ac:dyDescent="0.25">
      <c r="A139550">
        <v>206</v>
      </c>
      <c r="B139550">
        <v>2809987</v>
      </c>
      <c r="C139550">
        <v>531</v>
      </c>
      <c r="D139550" s="1">
        <v>34304</v>
      </c>
      <c r="E139550">
        <v>4</v>
      </c>
      <c r="F139550" s="2" t="s">
        <v>8</v>
      </c>
      <c r="H139550" s="2" t="s">
        <v>17</v>
      </c>
      <c r="I139550" s="2" t="s">
        <v>62</v>
      </c>
    </row>
    <row r="139551" spans="1:9" x14ac:dyDescent="0.25">
      <c r="A139551">
        <v>206</v>
      </c>
      <c r="B139551">
        <v>2810359</v>
      </c>
      <c r="C139551">
        <v>531</v>
      </c>
      <c r="D139551" s="1">
        <v>34669</v>
      </c>
      <c r="E139551">
        <v>4</v>
      </c>
      <c r="F139551" s="2" t="s">
        <v>8</v>
      </c>
      <c r="G139551">
        <v>4</v>
      </c>
      <c r="H139551" s="2" t="s">
        <v>17</v>
      </c>
      <c r="I139551" s="2" t="s">
        <v>62</v>
      </c>
    </row>
    <row r="139552" spans="1:9" x14ac:dyDescent="0.25">
      <c r="A139552">
        <v>206</v>
      </c>
      <c r="B139552">
        <v>2810671</v>
      </c>
      <c r="C139552">
        <v>531</v>
      </c>
      <c r="D139552" s="1">
        <v>34669</v>
      </c>
      <c r="E139552">
        <v>4</v>
      </c>
      <c r="F139552" s="2" t="s">
        <v>8</v>
      </c>
      <c r="G139552">
        <v>8</v>
      </c>
      <c r="H139552" s="2" t="s">
        <v>17</v>
      </c>
      <c r="I139552" s="2" t="s">
        <v>62</v>
      </c>
    </row>
    <row r="139553" spans="1:9" x14ac:dyDescent="0.25">
      <c r="A139553">
        <v>206</v>
      </c>
      <c r="B139553">
        <v>2810827</v>
      </c>
      <c r="C139553">
        <v>531</v>
      </c>
      <c r="D139553" s="1">
        <v>34669</v>
      </c>
      <c r="E139553">
        <v>4</v>
      </c>
      <c r="F139553" s="2" t="s">
        <v>8</v>
      </c>
      <c r="G139553">
        <v>6</v>
      </c>
      <c r="H139553" s="2" t="s">
        <v>17</v>
      </c>
      <c r="I139553" s="2" t="s">
        <v>62</v>
      </c>
    </row>
    <row r="139554" spans="1:9" x14ac:dyDescent="0.25">
      <c r="A139554">
        <v>206</v>
      </c>
      <c r="B139554">
        <v>2811367</v>
      </c>
      <c r="C139554">
        <v>531</v>
      </c>
      <c r="D139554" s="1">
        <v>34669</v>
      </c>
      <c r="E139554">
        <v>4</v>
      </c>
      <c r="F139554" s="2" t="s">
        <v>8</v>
      </c>
      <c r="G139554">
        <v>8</v>
      </c>
      <c r="H139554" s="2" t="s">
        <v>17</v>
      </c>
      <c r="I139554" s="2" t="s">
        <v>62</v>
      </c>
    </row>
    <row r="139555" spans="1:9" x14ac:dyDescent="0.25">
      <c r="A139555">
        <v>206</v>
      </c>
      <c r="B139555">
        <v>2811715</v>
      </c>
      <c r="C139555">
        <v>531</v>
      </c>
      <c r="D139555" s="1">
        <v>34669</v>
      </c>
      <c r="E139555">
        <v>4</v>
      </c>
      <c r="F139555" s="2" t="s">
        <v>8</v>
      </c>
      <c r="G139555">
        <v>8</v>
      </c>
      <c r="H139555" s="2" t="s">
        <v>17</v>
      </c>
      <c r="I139555" s="2" t="s">
        <v>62</v>
      </c>
    </row>
    <row r="139556" spans="1:9" x14ac:dyDescent="0.25">
      <c r="A139556">
        <v>206</v>
      </c>
      <c r="B139556">
        <v>2811799</v>
      </c>
      <c r="C139556">
        <v>531</v>
      </c>
      <c r="D139556" s="1">
        <v>34669</v>
      </c>
      <c r="E139556">
        <v>4</v>
      </c>
      <c r="F139556" s="2" t="s">
        <v>8</v>
      </c>
      <c r="G139556">
        <v>8</v>
      </c>
      <c r="H139556" s="2" t="s">
        <v>17</v>
      </c>
      <c r="I139556" s="2" t="s">
        <v>62</v>
      </c>
    </row>
    <row r="139557" spans="1:9" x14ac:dyDescent="0.25">
      <c r="A139557">
        <v>206</v>
      </c>
      <c r="B139557">
        <v>2812339</v>
      </c>
      <c r="C139557">
        <v>531</v>
      </c>
      <c r="D139557" s="1">
        <v>34669</v>
      </c>
      <c r="E139557">
        <v>4</v>
      </c>
      <c r="F139557" s="2" t="s">
        <v>8</v>
      </c>
      <c r="G139557">
        <v>5</v>
      </c>
      <c r="H139557" s="2" t="s">
        <v>17</v>
      </c>
      <c r="I139557" s="2" t="s">
        <v>62</v>
      </c>
    </row>
    <row r="139558" spans="1:9" x14ac:dyDescent="0.25">
      <c r="A139558">
        <v>206</v>
      </c>
      <c r="B139558">
        <v>2812711</v>
      </c>
      <c r="C139558">
        <v>531</v>
      </c>
      <c r="D139558" s="1">
        <v>34669</v>
      </c>
      <c r="E139558">
        <v>4</v>
      </c>
      <c r="F139558" s="2" t="s">
        <v>8</v>
      </c>
      <c r="G139558">
        <v>6</v>
      </c>
      <c r="H139558" s="2" t="s">
        <v>17</v>
      </c>
      <c r="I139558" s="2" t="s">
        <v>62</v>
      </c>
    </row>
    <row r="139559" spans="1:9" x14ac:dyDescent="0.25">
      <c r="A139559">
        <v>206</v>
      </c>
      <c r="B139559">
        <v>2813143</v>
      </c>
      <c r="C139559">
        <v>531</v>
      </c>
      <c r="D139559" s="1">
        <v>34304</v>
      </c>
      <c r="E139559">
        <v>4</v>
      </c>
      <c r="F139559" s="2" t="s">
        <v>8</v>
      </c>
      <c r="H139559" s="2" t="s">
        <v>17</v>
      </c>
      <c r="I139559" s="2" t="s">
        <v>62</v>
      </c>
    </row>
    <row r="139560" spans="1:9" x14ac:dyDescent="0.25">
      <c r="A139560">
        <v>206</v>
      </c>
      <c r="B139560">
        <v>2813839</v>
      </c>
      <c r="C139560">
        <v>531</v>
      </c>
      <c r="D139560" s="1">
        <v>34669</v>
      </c>
      <c r="E139560">
        <v>4</v>
      </c>
      <c r="F139560" s="2" t="s">
        <v>8</v>
      </c>
      <c r="G139560">
        <v>7</v>
      </c>
      <c r="H139560" s="2" t="s">
        <v>17</v>
      </c>
      <c r="I139560" s="2" t="s">
        <v>62</v>
      </c>
    </row>
    <row r="139561" spans="1:9" x14ac:dyDescent="0.25">
      <c r="A139561">
        <v>206</v>
      </c>
      <c r="B139561">
        <v>2813947</v>
      </c>
      <c r="C139561">
        <v>531</v>
      </c>
      <c r="D139561" s="1">
        <v>34669</v>
      </c>
      <c r="E139561">
        <v>4</v>
      </c>
      <c r="F139561" s="2" t="s">
        <v>8</v>
      </c>
      <c r="H139561" s="2" t="s">
        <v>17</v>
      </c>
      <c r="I139561" s="2" t="s">
        <v>62</v>
      </c>
    </row>
    <row r="139562" spans="1:9" x14ac:dyDescent="0.25">
      <c r="A139562">
        <v>206</v>
      </c>
      <c r="B139562">
        <v>2815843</v>
      </c>
      <c r="C139562">
        <v>531</v>
      </c>
      <c r="D139562" s="1">
        <v>34669</v>
      </c>
      <c r="E139562">
        <v>4</v>
      </c>
      <c r="F139562" s="2" t="s">
        <v>8</v>
      </c>
      <c r="H139562" s="2" t="s">
        <v>17</v>
      </c>
      <c r="I139562" s="2" t="s">
        <v>62</v>
      </c>
    </row>
    <row r="139563" spans="1:9" x14ac:dyDescent="0.25">
      <c r="A139563">
        <v>206</v>
      </c>
      <c r="B139563">
        <v>2816155</v>
      </c>
      <c r="C139563">
        <v>531</v>
      </c>
      <c r="D139563" s="1">
        <v>34669</v>
      </c>
      <c r="E139563">
        <v>4</v>
      </c>
      <c r="F139563" s="2" t="s">
        <v>8</v>
      </c>
      <c r="H139563" s="2" t="s">
        <v>17</v>
      </c>
      <c r="I139563" s="2" t="s">
        <v>62</v>
      </c>
    </row>
    <row r="139564" spans="1:9" x14ac:dyDescent="0.25">
      <c r="A139564">
        <v>206</v>
      </c>
      <c r="B139564">
        <v>2816299</v>
      </c>
      <c r="C139564">
        <v>531</v>
      </c>
      <c r="D139564" s="1">
        <v>35034</v>
      </c>
      <c r="E139564">
        <v>4</v>
      </c>
      <c r="F139564" s="2" t="s">
        <v>8</v>
      </c>
      <c r="H139564" s="2" t="s">
        <v>17</v>
      </c>
      <c r="I139564" s="2" t="s">
        <v>62</v>
      </c>
    </row>
    <row r="139565" spans="1:9" x14ac:dyDescent="0.25">
      <c r="A139565">
        <v>206</v>
      </c>
      <c r="B139565">
        <v>2817079</v>
      </c>
      <c r="C139565">
        <v>531</v>
      </c>
      <c r="D139565" s="1">
        <v>34304</v>
      </c>
      <c r="E139565">
        <v>4</v>
      </c>
      <c r="F139565" s="2" t="s">
        <v>8</v>
      </c>
      <c r="H139565" s="2" t="s">
        <v>17</v>
      </c>
      <c r="I139565" s="2" t="s">
        <v>62</v>
      </c>
    </row>
    <row r="139566" spans="1:9" x14ac:dyDescent="0.25">
      <c r="A139566">
        <v>206</v>
      </c>
      <c r="B139566">
        <v>2818975</v>
      </c>
      <c r="C139566">
        <v>531</v>
      </c>
      <c r="D139566" s="1">
        <v>34669</v>
      </c>
      <c r="E139566">
        <v>4</v>
      </c>
      <c r="F139566" s="2" t="s">
        <v>8</v>
      </c>
      <c r="G139566">
        <v>7</v>
      </c>
      <c r="H139566" s="2" t="s">
        <v>17</v>
      </c>
      <c r="I139566" s="2" t="s">
        <v>62</v>
      </c>
    </row>
    <row r="139567" spans="1:9" x14ac:dyDescent="0.25">
      <c r="A139567">
        <v>206</v>
      </c>
      <c r="B139567">
        <v>2819239</v>
      </c>
      <c r="C139567">
        <v>531</v>
      </c>
      <c r="D139567" s="1">
        <v>34669</v>
      </c>
      <c r="E139567">
        <v>4</v>
      </c>
      <c r="F139567" s="2" t="s">
        <v>8</v>
      </c>
      <c r="G139567">
        <v>6</v>
      </c>
      <c r="H139567" s="2" t="s">
        <v>17</v>
      </c>
      <c r="I139567" s="2" t="s">
        <v>62</v>
      </c>
    </row>
    <row r="139568" spans="1:9" x14ac:dyDescent="0.25">
      <c r="A139568">
        <v>206</v>
      </c>
      <c r="B139568">
        <v>2819347</v>
      </c>
      <c r="C139568">
        <v>531</v>
      </c>
      <c r="D139568" s="1">
        <v>34669</v>
      </c>
      <c r="E139568">
        <v>4</v>
      </c>
      <c r="F139568" s="2" t="s">
        <v>8</v>
      </c>
      <c r="G139568">
        <v>8</v>
      </c>
      <c r="H139568" s="2" t="s">
        <v>17</v>
      </c>
      <c r="I139568" s="2" t="s">
        <v>62</v>
      </c>
    </row>
    <row r="139569" spans="1:9" x14ac:dyDescent="0.25">
      <c r="A139569">
        <v>206</v>
      </c>
      <c r="B139569">
        <v>2819743</v>
      </c>
      <c r="C139569">
        <v>531</v>
      </c>
      <c r="D139569" s="1">
        <v>34669</v>
      </c>
      <c r="E139569">
        <v>4</v>
      </c>
      <c r="F139569" s="2" t="s">
        <v>8</v>
      </c>
      <c r="G139569">
        <v>7</v>
      </c>
      <c r="H139569" s="2" t="s">
        <v>17</v>
      </c>
      <c r="I139569" s="2" t="s">
        <v>62</v>
      </c>
    </row>
    <row r="139570" spans="1:9" x14ac:dyDescent="0.25">
      <c r="A139570">
        <v>206</v>
      </c>
      <c r="B139570">
        <v>2820667</v>
      </c>
      <c r="C139570">
        <v>531</v>
      </c>
      <c r="D139570" s="1">
        <v>34669</v>
      </c>
      <c r="E139570">
        <v>4</v>
      </c>
      <c r="F139570" s="2" t="s">
        <v>8</v>
      </c>
      <c r="G139570">
        <v>6</v>
      </c>
      <c r="H139570" s="2" t="s">
        <v>17</v>
      </c>
      <c r="I139570" s="2" t="s">
        <v>62</v>
      </c>
    </row>
    <row r="139571" spans="1:9" x14ac:dyDescent="0.25">
      <c r="A139571">
        <v>206</v>
      </c>
      <c r="B139571">
        <v>2821687</v>
      </c>
      <c r="C139571">
        <v>531</v>
      </c>
      <c r="D139571" s="1">
        <v>34669</v>
      </c>
      <c r="E139571">
        <v>4</v>
      </c>
      <c r="F139571" s="2" t="s">
        <v>8</v>
      </c>
      <c r="G139571">
        <v>8</v>
      </c>
      <c r="H139571" s="2" t="s">
        <v>17</v>
      </c>
      <c r="I139571" s="2" t="s">
        <v>62</v>
      </c>
    </row>
    <row r="139572" spans="1:9" x14ac:dyDescent="0.25">
      <c r="A139572">
        <v>206</v>
      </c>
      <c r="B139572">
        <v>2822659</v>
      </c>
      <c r="C139572">
        <v>531</v>
      </c>
      <c r="D139572" s="1">
        <v>34669</v>
      </c>
      <c r="E139572">
        <v>4</v>
      </c>
      <c r="F139572" s="2" t="s">
        <v>8</v>
      </c>
      <c r="G139572">
        <v>8</v>
      </c>
      <c r="H139572" s="2" t="s">
        <v>17</v>
      </c>
      <c r="I139572" s="2" t="s">
        <v>62</v>
      </c>
    </row>
    <row r="139573" spans="1:9" x14ac:dyDescent="0.25">
      <c r="A139573">
        <v>206</v>
      </c>
      <c r="B139573">
        <v>2823319</v>
      </c>
      <c r="C139573">
        <v>531</v>
      </c>
      <c r="D139573" s="1">
        <v>34669</v>
      </c>
      <c r="E139573">
        <v>4</v>
      </c>
      <c r="F139573" s="2" t="s">
        <v>8</v>
      </c>
      <c r="G139573">
        <v>6</v>
      </c>
      <c r="H139573" s="2" t="s">
        <v>17</v>
      </c>
      <c r="I139573" s="2" t="s">
        <v>62</v>
      </c>
    </row>
    <row r="139574" spans="1:9" x14ac:dyDescent="0.25">
      <c r="A139574">
        <v>206</v>
      </c>
      <c r="B139574">
        <v>2823583</v>
      </c>
      <c r="C139574">
        <v>531</v>
      </c>
      <c r="D139574" s="1">
        <v>34669</v>
      </c>
      <c r="E139574">
        <v>4</v>
      </c>
      <c r="F139574" s="2" t="s">
        <v>8</v>
      </c>
      <c r="G139574">
        <v>7</v>
      </c>
      <c r="H139574" s="2" t="s">
        <v>17</v>
      </c>
      <c r="I139574" s="2" t="s">
        <v>62</v>
      </c>
    </row>
    <row r="139575" spans="1:9" x14ac:dyDescent="0.25">
      <c r="A139575">
        <v>206</v>
      </c>
      <c r="B139575">
        <v>2823703</v>
      </c>
      <c r="C139575">
        <v>531</v>
      </c>
      <c r="D139575" s="1">
        <v>34669</v>
      </c>
      <c r="E139575">
        <v>4</v>
      </c>
      <c r="F139575" s="2" t="s">
        <v>8</v>
      </c>
      <c r="H139575" s="2" t="s">
        <v>17</v>
      </c>
      <c r="I139575" s="2" t="s">
        <v>62</v>
      </c>
    </row>
    <row r="139576" spans="1:9" x14ac:dyDescent="0.25">
      <c r="A139576">
        <v>206</v>
      </c>
      <c r="B139576">
        <v>2824243</v>
      </c>
      <c r="C139576">
        <v>531</v>
      </c>
      <c r="D139576" s="1">
        <v>34669</v>
      </c>
      <c r="E139576">
        <v>4</v>
      </c>
      <c r="F139576" s="2" t="s">
        <v>8</v>
      </c>
      <c r="G139576">
        <v>6</v>
      </c>
      <c r="H139576" s="2" t="s">
        <v>17</v>
      </c>
      <c r="I139576" s="2" t="s">
        <v>62</v>
      </c>
    </row>
    <row r="139577" spans="1:9" x14ac:dyDescent="0.25">
      <c r="A139577">
        <v>206</v>
      </c>
      <c r="B139577">
        <v>2824555</v>
      </c>
      <c r="C139577">
        <v>531</v>
      </c>
      <c r="D139577" s="1">
        <v>34669</v>
      </c>
      <c r="E139577">
        <v>4</v>
      </c>
      <c r="F139577" s="2" t="s">
        <v>8</v>
      </c>
      <c r="G139577">
        <v>8</v>
      </c>
      <c r="H139577" s="2" t="s">
        <v>17</v>
      </c>
      <c r="I139577" s="2" t="s">
        <v>62</v>
      </c>
    </row>
    <row r="139578" spans="1:9" x14ac:dyDescent="0.25">
      <c r="A139578">
        <v>206</v>
      </c>
      <c r="B139578">
        <v>2824699</v>
      </c>
      <c r="C139578">
        <v>531</v>
      </c>
      <c r="D139578" s="1">
        <v>34669</v>
      </c>
      <c r="E139578">
        <v>4</v>
      </c>
      <c r="F139578" s="2" t="s">
        <v>8</v>
      </c>
      <c r="G139578">
        <v>9</v>
      </c>
      <c r="H139578" s="2" t="s">
        <v>17</v>
      </c>
      <c r="I139578" s="2" t="s">
        <v>62</v>
      </c>
    </row>
    <row r="139579" spans="1:9" x14ac:dyDescent="0.25">
      <c r="A139579">
        <v>206</v>
      </c>
      <c r="B139579">
        <v>2825023</v>
      </c>
      <c r="C139579">
        <v>531</v>
      </c>
      <c r="D139579" s="1">
        <v>34669</v>
      </c>
      <c r="E139579">
        <v>4</v>
      </c>
      <c r="F139579" s="2" t="s">
        <v>8</v>
      </c>
      <c r="H139579" s="2" t="s">
        <v>17</v>
      </c>
      <c r="I139579" s="2" t="s">
        <v>62</v>
      </c>
    </row>
    <row r="139580" spans="1:9" x14ac:dyDescent="0.25">
      <c r="A139580">
        <v>206</v>
      </c>
      <c r="B139580">
        <v>2825479</v>
      </c>
      <c r="C139580">
        <v>531</v>
      </c>
      <c r="D139580" s="1">
        <v>35765</v>
      </c>
      <c r="E139580">
        <v>4</v>
      </c>
      <c r="F139580" s="2" t="s">
        <v>8</v>
      </c>
      <c r="H139580" s="2" t="s">
        <v>17</v>
      </c>
      <c r="I139580" s="2" t="s">
        <v>62</v>
      </c>
    </row>
    <row r="139581" spans="1:9" x14ac:dyDescent="0.25">
      <c r="A139581">
        <v>206</v>
      </c>
      <c r="B139581">
        <v>2825827</v>
      </c>
      <c r="C139581">
        <v>531</v>
      </c>
      <c r="D139581" s="1">
        <v>34669</v>
      </c>
      <c r="E139581">
        <v>4</v>
      </c>
      <c r="F139581" s="2" t="s">
        <v>8</v>
      </c>
      <c r="G139581">
        <v>9</v>
      </c>
      <c r="H139581" s="2" t="s">
        <v>17</v>
      </c>
      <c r="I139581" s="2" t="s">
        <v>62</v>
      </c>
    </row>
    <row r="139582" spans="1:9" x14ac:dyDescent="0.25">
      <c r="A139582">
        <v>206</v>
      </c>
      <c r="B139582">
        <v>2826715</v>
      </c>
      <c r="C139582">
        <v>531</v>
      </c>
      <c r="D139582" s="1">
        <v>36130</v>
      </c>
      <c r="E139582">
        <v>4</v>
      </c>
      <c r="F139582" s="2" t="s">
        <v>8</v>
      </c>
      <c r="G139582">
        <v>5</v>
      </c>
      <c r="H139582" s="2" t="s">
        <v>17</v>
      </c>
      <c r="I139582" s="2" t="s">
        <v>62</v>
      </c>
    </row>
    <row r="139583" spans="1:9" x14ac:dyDescent="0.25">
      <c r="A139583">
        <v>206</v>
      </c>
      <c r="B139583">
        <v>2827063</v>
      </c>
      <c r="C139583">
        <v>531</v>
      </c>
      <c r="D139583" s="1">
        <v>34669</v>
      </c>
      <c r="E139583">
        <v>4</v>
      </c>
      <c r="F139583" s="2" t="s">
        <v>8</v>
      </c>
      <c r="G139583">
        <v>7</v>
      </c>
      <c r="H139583" s="2" t="s">
        <v>17</v>
      </c>
      <c r="I139583" s="2" t="s">
        <v>62</v>
      </c>
    </row>
    <row r="139584" spans="1:9" x14ac:dyDescent="0.25">
      <c r="A139584">
        <v>206</v>
      </c>
      <c r="B139584">
        <v>2827171</v>
      </c>
      <c r="C139584">
        <v>531</v>
      </c>
      <c r="D139584" s="1">
        <v>35034</v>
      </c>
      <c r="E139584">
        <v>4</v>
      </c>
      <c r="F139584" s="2" t="s">
        <v>8</v>
      </c>
      <c r="G139584">
        <v>5</v>
      </c>
      <c r="H139584" s="2" t="s">
        <v>17</v>
      </c>
      <c r="I139584" s="2" t="s">
        <v>62</v>
      </c>
    </row>
    <row r="139585" spans="1:9" x14ac:dyDescent="0.25">
      <c r="A139585">
        <v>206</v>
      </c>
      <c r="B139585">
        <v>2827639</v>
      </c>
      <c r="C139585">
        <v>531</v>
      </c>
      <c r="D139585" s="1">
        <v>34669</v>
      </c>
      <c r="E139585">
        <v>4</v>
      </c>
      <c r="F139585" s="2" t="s">
        <v>8</v>
      </c>
      <c r="G139585">
        <v>8</v>
      </c>
      <c r="H139585" s="2" t="s">
        <v>17</v>
      </c>
      <c r="I139585" s="2" t="s">
        <v>62</v>
      </c>
    </row>
    <row r="139586" spans="1:9" x14ac:dyDescent="0.25">
      <c r="A139586">
        <v>206</v>
      </c>
      <c r="B139586">
        <v>2827747</v>
      </c>
      <c r="C139586">
        <v>531</v>
      </c>
      <c r="D139586" s="1">
        <v>36495</v>
      </c>
      <c r="E139586">
        <v>4</v>
      </c>
      <c r="F139586" s="2" t="s">
        <v>8</v>
      </c>
      <c r="G139586">
        <v>4</v>
      </c>
      <c r="H139586" s="2" t="s">
        <v>17</v>
      </c>
      <c r="I139586" s="2" t="s">
        <v>62</v>
      </c>
    </row>
    <row r="139587" spans="1:9" x14ac:dyDescent="0.25">
      <c r="A139587">
        <v>206</v>
      </c>
      <c r="B139587">
        <v>2827831</v>
      </c>
      <c r="C139587">
        <v>531</v>
      </c>
      <c r="D139587" s="1">
        <v>35400</v>
      </c>
      <c r="E139587">
        <v>4</v>
      </c>
      <c r="F139587" s="2" t="s">
        <v>8</v>
      </c>
      <c r="H139587" s="2" t="s">
        <v>17</v>
      </c>
      <c r="I139587" s="2" t="s">
        <v>62</v>
      </c>
    </row>
    <row r="139588" spans="1:9" x14ac:dyDescent="0.25">
      <c r="A139588">
        <v>206</v>
      </c>
      <c r="B139588">
        <v>2828143</v>
      </c>
      <c r="C139588">
        <v>531</v>
      </c>
      <c r="D139588" s="1">
        <v>34669</v>
      </c>
      <c r="E139588">
        <v>4</v>
      </c>
      <c r="F139588" s="2" t="s">
        <v>8</v>
      </c>
      <c r="G139588">
        <v>8</v>
      </c>
      <c r="H139588" s="2" t="s">
        <v>17</v>
      </c>
      <c r="I139588" s="2" t="s">
        <v>62</v>
      </c>
    </row>
    <row r="139589" spans="1:9" x14ac:dyDescent="0.25">
      <c r="A139589">
        <v>206</v>
      </c>
      <c r="B139589">
        <v>2828611</v>
      </c>
      <c r="C139589">
        <v>531</v>
      </c>
      <c r="D139589" s="1">
        <v>34669</v>
      </c>
      <c r="E139589">
        <v>4</v>
      </c>
      <c r="F139589" s="2" t="s">
        <v>8</v>
      </c>
      <c r="G139589">
        <v>7</v>
      </c>
      <c r="H139589" s="2" t="s">
        <v>17</v>
      </c>
      <c r="I139589" s="2" t="s">
        <v>62</v>
      </c>
    </row>
    <row r="139590" spans="1:9" x14ac:dyDescent="0.25">
      <c r="A139590">
        <v>206</v>
      </c>
      <c r="B139590">
        <v>2828983</v>
      </c>
      <c r="C139590">
        <v>531</v>
      </c>
      <c r="D139590" s="1">
        <v>34669</v>
      </c>
      <c r="E139590">
        <v>4</v>
      </c>
      <c r="F139590" s="2" t="s">
        <v>8</v>
      </c>
      <c r="G139590">
        <v>9</v>
      </c>
      <c r="H139590" s="2" t="s">
        <v>17</v>
      </c>
      <c r="I139590" s="2" t="s">
        <v>62</v>
      </c>
    </row>
    <row r="139591" spans="1:9" x14ac:dyDescent="0.25">
      <c r="A139591">
        <v>206</v>
      </c>
      <c r="B139591">
        <v>2829415</v>
      </c>
      <c r="C139591">
        <v>531</v>
      </c>
      <c r="D139591" s="1">
        <v>34669</v>
      </c>
      <c r="E139591">
        <v>4</v>
      </c>
      <c r="F139591" s="2" t="s">
        <v>8</v>
      </c>
      <c r="G139591">
        <v>8</v>
      </c>
      <c r="H139591" s="2" t="s">
        <v>17</v>
      </c>
      <c r="I139591" s="2" t="s">
        <v>62</v>
      </c>
    </row>
    <row r="139592" spans="1:9" x14ac:dyDescent="0.25">
      <c r="A139592">
        <v>206</v>
      </c>
      <c r="B139592">
        <v>2829991</v>
      </c>
      <c r="C139592">
        <v>531</v>
      </c>
      <c r="D139592" s="1">
        <v>34669</v>
      </c>
      <c r="E139592">
        <v>4</v>
      </c>
      <c r="F139592" s="2" t="s">
        <v>8</v>
      </c>
      <c r="G139592">
        <v>8</v>
      </c>
      <c r="H139592" s="2" t="s">
        <v>17</v>
      </c>
      <c r="I139592" s="2" t="s">
        <v>62</v>
      </c>
    </row>
    <row r="139593" spans="1:9" x14ac:dyDescent="0.25">
      <c r="A139593">
        <v>206</v>
      </c>
      <c r="B139593">
        <v>2831071</v>
      </c>
      <c r="C139593">
        <v>531</v>
      </c>
      <c r="D139593" s="1">
        <v>34669</v>
      </c>
      <c r="E139593">
        <v>4</v>
      </c>
      <c r="F139593" s="2" t="s">
        <v>8</v>
      </c>
      <c r="G139593">
        <v>7</v>
      </c>
      <c r="H139593" s="2" t="s">
        <v>17</v>
      </c>
      <c r="I139593" s="2" t="s">
        <v>62</v>
      </c>
    </row>
    <row r="139594" spans="1:9" x14ac:dyDescent="0.25">
      <c r="A139594">
        <v>206</v>
      </c>
      <c r="B139594">
        <v>2831335</v>
      </c>
      <c r="C139594">
        <v>531</v>
      </c>
      <c r="D139594" s="1">
        <v>34669</v>
      </c>
      <c r="E139594">
        <v>4</v>
      </c>
      <c r="F139594" s="2" t="s">
        <v>8</v>
      </c>
      <c r="G139594">
        <v>7</v>
      </c>
      <c r="H139594" s="2" t="s">
        <v>17</v>
      </c>
      <c r="I139594" s="2" t="s">
        <v>62</v>
      </c>
    </row>
    <row r="139595" spans="1:9" x14ac:dyDescent="0.25">
      <c r="A139595">
        <v>206</v>
      </c>
      <c r="B139595">
        <v>2831623</v>
      </c>
      <c r="C139595">
        <v>531</v>
      </c>
      <c r="D139595" s="1">
        <v>34669</v>
      </c>
      <c r="E139595">
        <v>4</v>
      </c>
      <c r="F139595" s="2" t="s">
        <v>8</v>
      </c>
      <c r="G139595">
        <v>9</v>
      </c>
      <c r="H139595" s="2" t="s">
        <v>17</v>
      </c>
      <c r="I139595" s="2" t="s">
        <v>62</v>
      </c>
    </row>
    <row r="139596" spans="1:9" x14ac:dyDescent="0.25">
      <c r="A139596">
        <v>206</v>
      </c>
      <c r="B139596">
        <v>2832571</v>
      </c>
      <c r="C139596">
        <v>531</v>
      </c>
      <c r="D139596" s="1">
        <v>34669</v>
      </c>
      <c r="E139596">
        <v>4</v>
      </c>
      <c r="F139596" s="2" t="s">
        <v>8</v>
      </c>
      <c r="G139596">
        <v>7</v>
      </c>
      <c r="H139596" s="2" t="s">
        <v>17</v>
      </c>
      <c r="I139596" s="2" t="s">
        <v>62</v>
      </c>
    </row>
    <row r="139597" spans="1:9" x14ac:dyDescent="0.25">
      <c r="A139597">
        <v>206</v>
      </c>
      <c r="B139597">
        <v>2833003</v>
      </c>
      <c r="C139597">
        <v>531</v>
      </c>
      <c r="D139597" s="1">
        <v>34669</v>
      </c>
      <c r="E139597">
        <v>4</v>
      </c>
      <c r="F139597" s="2" t="s">
        <v>8</v>
      </c>
      <c r="G139597">
        <v>5</v>
      </c>
      <c r="H139597" s="2" t="s">
        <v>17</v>
      </c>
      <c r="I139597" s="2" t="s">
        <v>62</v>
      </c>
    </row>
    <row r="139598" spans="1:9" x14ac:dyDescent="0.25">
      <c r="A139598">
        <v>206</v>
      </c>
      <c r="B139598">
        <v>2833267</v>
      </c>
      <c r="C139598">
        <v>531</v>
      </c>
      <c r="D139598" s="1">
        <v>35034</v>
      </c>
      <c r="E139598">
        <v>4</v>
      </c>
      <c r="F139598" s="2" t="s">
        <v>8</v>
      </c>
      <c r="G139598">
        <v>5</v>
      </c>
      <c r="H139598" s="2" t="s">
        <v>17</v>
      </c>
      <c r="I139598" s="2" t="s">
        <v>62</v>
      </c>
    </row>
    <row r="139599" spans="1:9" x14ac:dyDescent="0.25">
      <c r="A139599">
        <v>206</v>
      </c>
      <c r="B139599">
        <v>2835499</v>
      </c>
      <c r="C139599">
        <v>531</v>
      </c>
      <c r="D139599" s="1">
        <v>34669</v>
      </c>
      <c r="E139599">
        <v>4</v>
      </c>
      <c r="F139599" s="2" t="s">
        <v>8</v>
      </c>
      <c r="G139599">
        <v>7</v>
      </c>
      <c r="H139599" s="2" t="s">
        <v>17</v>
      </c>
      <c r="I139599" s="2" t="s">
        <v>62</v>
      </c>
    </row>
    <row r="139600" spans="1:9" x14ac:dyDescent="0.25">
      <c r="A139600">
        <v>206</v>
      </c>
      <c r="B139600">
        <v>2837047</v>
      </c>
      <c r="C139600">
        <v>531</v>
      </c>
      <c r="D139600" s="1">
        <v>34669</v>
      </c>
      <c r="E139600">
        <v>4</v>
      </c>
      <c r="F139600" s="2" t="s">
        <v>8</v>
      </c>
      <c r="G139600">
        <v>8</v>
      </c>
      <c r="H139600" s="2" t="s">
        <v>17</v>
      </c>
      <c r="I139600" s="2" t="s">
        <v>62</v>
      </c>
    </row>
    <row r="139601" spans="1:9" x14ac:dyDescent="0.25">
      <c r="A139601">
        <v>206</v>
      </c>
      <c r="B139601">
        <v>2838835</v>
      </c>
      <c r="C139601">
        <v>531</v>
      </c>
      <c r="D139601" s="1">
        <v>34669</v>
      </c>
      <c r="E139601">
        <v>4</v>
      </c>
      <c r="F139601" s="2" t="s">
        <v>8</v>
      </c>
      <c r="G139601">
        <v>8</v>
      </c>
      <c r="H139601" s="2" t="s">
        <v>17</v>
      </c>
      <c r="I139601" s="2" t="s">
        <v>62</v>
      </c>
    </row>
    <row r="139602" spans="1:9" x14ac:dyDescent="0.25">
      <c r="A139602">
        <v>206</v>
      </c>
      <c r="B139602">
        <v>2858947</v>
      </c>
      <c r="C139602">
        <v>531</v>
      </c>
      <c r="D139602" s="1">
        <v>35034</v>
      </c>
      <c r="E139602">
        <v>4</v>
      </c>
      <c r="F139602" s="2" t="s">
        <v>8</v>
      </c>
      <c r="G139602">
        <v>5</v>
      </c>
      <c r="H139602" s="2" t="s">
        <v>17</v>
      </c>
      <c r="I139602" s="2" t="s">
        <v>62</v>
      </c>
    </row>
    <row r="139603" spans="1:9" x14ac:dyDescent="0.25">
      <c r="A139603">
        <v>206</v>
      </c>
      <c r="B139603">
        <v>2871199</v>
      </c>
      <c r="C139603">
        <v>531</v>
      </c>
      <c r="D139603" s="1">
        <v>35034</v>
      </c>
      <c r="E139603">
        <v>4</v>
      </c>
      <c r="F139603" s="2" t="s">
        <v>8</v>
      </c>
      <c r="H139603" s="2" t="s">
        <v>17</v>
      </c>
      <c r="I139603" s="2" t="s">
        <v>62</v>
      </c>
    </row>
    <row r="139604" spans="1:9" x14ac:dyDescent="0.25">
      <c r="A139604">
        <v>206</v>
      </c>
      <c r="B139604">
        <v>2871691</v>
      </c>
      <c r="C139604">
        <v>531</v>
      </c>
      <c r="D139604" s="1">
        <v>35034</v>
      </c>
      <c r="E139604">
        <v>4</v>
      </c>
      <c r="F139604" s="2" t="s">
        <v>8</v>
      </c>
      <c r="H139604" s="2" t="s">
        <v>17</v>
      </c>
      <c r="I139604" s="2" t="s">
        <v>62</v>
      </c>
    </row>
    <row r="139605" spans="1:9" x14ac:dyDescent="0.25">
      <c r="A139605">
        <v>206</v>
      </c>
      <c r="B139605">
        <v>2901163</v>
      </c>
      <c r="C139605">
        <v>531</v>
      </c>
      <c r="D139605" s="1">
        <v>35034</v>
      </c>
      <c r="E139605">
        <v>4</v>
      </c>
      <c r="F139605" s="2" t="s">
        <v>8</v>
      </c>
      <c r="H139605" s="2" t="s">
        <v>17</v>
      </c>
      <c r="I139605" s="2" t="s">
        <v>62</v>
      </c>
    </row>
    <row r="139606" spans="1:9" x14ac:dyDescent="0.25">
      <c r="A139606">
        <v>206</v>
      </c>
      <c r="B139606">
        <v>2412895</v>
      </c>
      <c r="C139606">
        <v>532</v>
      </c>
      <c r="D139606" s="1">
        <v>33939</v>
      </c>
      <c r="E139606">
        <v>4</v>
      </c>
      <c r="F139606" s="2" t="s">
        <v>8</v>
      </c>
      <c r="H139606" s="2" t="s">
        <v>17</v>
      </c>
      <c r="I139606" s="2" t="s">
        <v>55</v>
      </c>
    </row>
    <row r="139607" spans="1:9" x14ac:dyDescent="0.25">
      <c r="A139607">
        <v>206</v>
      </c>
      <c r="B139607">
        <v>2412895</v>
      </c>
      <c r="C139607">
        <v>532</v>
      </c>
      <c r="D139607" s="1">
        <v>34304</v>
      </c>
      <c r="E139607">
        <v>4</v>
      </c>
      <c r="F139607" s="2" t="s">
        <v>8</v>
      </c>
      <c r="H139607" s="2" t="s">
        <v>17</v>
      </c>
      <c r="I139607" s="2" t="s">
        <v>55</v>
      </c>
    </row>
    <row r="139608" spans="1:9" x14ac:dyDescent="0.25">
      <c r="A139608">
        <v>206</v>
      </c>
      <c r="B139608">
        <v>2437507</v>
      </c>
      <c r="C139608">
        <v>532</v>
      </c>
      <c r="D139608" s="1">
        <v>34669</v>
      </c>
      <c r="E139608">
        <v>4</v>
      </c>
      <c r="F139608" s="2" t="s">
        <v>8</v>
      </c>
      <c r="H139608" s="2" t="s">
        <v>17</v>
      </c>
      <c r="I139608" s="2" t="s">
        <v>55</v>
      </c>
    </row>
    <row r="139609" spans="1:9" x14ac:dyDescent="0.25">
      <c r="A139609">
        <v>206</v>
      </c>
      <c r="B139609">
        <v>2437507</v>
      </c>
      <c r="C139609">
        <v>532</v>
      </c>
      <c r="D139609" s="1">
        <v>34669</v>
      </c>
      <c r="E139609">
        <v>4</v>
      </c>
      <c r="F139609" s="2" t="s">
        <v>8</v>
      </c>
      <c r="G139609">
        <v>8</v>
      </c>
      <c r="H139609" s="2" t="s">
        <v>17</v>
      </c>
      <c r="I139609" s="2" t="s">
        <v>55</v>
      </c>
    </row>
    <row r="139610" spans="1:9" x14ac:dyDescent="0.25">
      <c r="A139610">
        <v>206</v>
      </c>
      <c r="B139610">
        <v>2445811</v>
      </c>
      <c r="C139610">
        <v>532</v>
      </c>
      <c r="D139610" s="1">
        <v>34669</v>
      </c>
      <c r="E139610">
        <v>4</v>
      </c>
      <c r="F139610" s="2" t="s">
        <v>8</v>
      </c>
      <c r="H139610" s="2" t="s">
        <v>17</v>
      </c>
      <c r="I139610" s="2" t="s">
        <v>55</v>
      </c>
    </row>
    <row r="139611" spans="1:9" x14ac:dyDescent="0.25">
      <c r="A139611">
        <v>206</v>
      </c>
      <c r="B139611">
        <v>2481715</v>
      </c>
      <c r="C139611">
        <v>532</v>
      </c>
      <c r="D139611" s="1">
        <v>34304</v>
      </c>
      <c r="E139611">
        <v>4</v>
      </c>
      <c r="F139611" s="2" t="s">
        <v>8</v>
      </c>
      <c r="H139611" s="2" t="s">
        <v>17</v>
      </c>
      <c r="I139611" s="2" t="s">
        <v>55</v>
      </c>
    </row>
    <row r="139612" spans="1:9" x14ac:dyDescent="0.25">
      <c r="A139612">
        <v>206</v>
      </c>
      <c r="B139612">
        <v>2481715</v>
      </c>
      <c r="C139612">
        <v>532</v>
      </c>
      <c r="D139612" s="1">
        <v>34304</v>
      </c>
      <c r="E139612">
        <v>4</v>
      </c>
      <c r="F139612" s="2" t="s">
        <v>8</v>
      </c>
      <c r="G139612">
        <v>6</v>
      </c>
      <c r="H139612" s="2" t="s">
        <v>17</v>
      </c>
      <c r="I139612" s="2" t="s">
        <v>55</v>
      </c>
    </row>
    <row r="139613" spans="1:9" x14ac:dyDescent="0.25">
      <c r="A139613">
        <v>206</v>
      </c>
      <c r="B139613">
        <v>2489071</v>
      </c>
      <c r="C139613">
        <v>532</v>
      </c>
      <c r="D139613" s="1">
        <v>34304</v>
      </c>
      <c r="E139613">
        <v>4</v>
      </c>
      <c r="F139613" s="2" t="s">
        <v>8</v>
      </c>
      <c r="G139613">
        <v>6</v>
      </c>
      <c r="H139613" s="2" t="s">
        <v>17</v>
      </c>
      <c r="I139613" s="2" t="s">
        <v>55</v>
      </c>
    </row>
    <row r="139614" spans="1:9" x14ac:dyDescent="0.25">
      <c r="A139614">
        <v>206</v>
      </c>
      <c r="B139614">
        <v>2489071</v>
      </c>
      <c r="C139614">
        <v>532</v>
      </c>
      <c r="D139614" s="1">
        <v>34304</v>
      </c>
      <c r="E139614">
        <v>4</v>
      </c>
      <c r="F139614" s="2" t="s">
        <v>8</v>
      </c>
      <c r="H139614" s="2" t="s">
        <v>17</v>
      </c>
      <c r="I139614" s="2" t="s">
        <v>55</v>
      </c>
    </row>
    <row r="139615" spans="1:9" x14ac:dyDescent="0.25">
      <c r="A139615">
        <v>206</v>
      </c>
      <c r="B139615">
        <v>2497879</v>
      </c>
      <c r="C139615">
        <v>532</v>
      </c>
      <c r="D139615" s="1">
        <v>36130</v>
      </c>
      <c r="E139615">
        <v>4</v>
      </c>
      <c r="F139615" s="2" t="s">
        <v>8</v>
      </c>
      <c r="H139615" s="2" t="s">
        <v>17</v>
      </c>
      <c r="I139615" s="2" t="s">
        <v>55</v>
      </c>
    </row>
    <row r="139616" spans="1:9" x14ac:dyDescent="0.25">
      <c r="A139616">
        <v>206</v>
      </c>
      <c r="B139616">
        <v>2498227</v>
      </c>
      <c r="C139616">
        <v>532</v>
      </c>
      <c r="D139616" s="1">
        <v>34669</v>
      </c>
      <c r="E139616">
        <v>4</v>
      </c>
      <c r="F139616" s="2" t="s">
        <v>8</v>
      </c>
      <c r="G139616">
        <v>4</v>
      </c>
      <c r="H139616" s="2" t="s">
        <v>17</v>
      </c>
      <c r="I139616" s="2" t="s">
        <v>55</v>
      </c>
    </row>
    <row r="139617" spans="1:9" x14ac:dyDescent="0.25">
      <c r="A139617">
        <v>206</v>
      </c>
      <c r="B139617">
        <v>2504131</v>
      </c>
      <c r="C139617">
        <v>532</v>
      </c>
      <c r="D139617" s="1">
        <v>34304</v>
      </c>
      <c r="E139617">
        <v>4</v>
      </c>
      <c r="F139617" s="2" t="s">
        <v>8</v>
      </c>
      <c r="H139617" s="2" t="s">
        <v>17</v>
      </c>
      <c r="I139617" s="2" t="s">
        <v>55</v>
      </c>
    </row>
    <row r="139618" spans="1:9" x14ac:dyDescent="0.25">
      <c r="A139618">
        <v>206</v>
      </c>
      <c r="B139618">
        <v>2529007</v>
      </c>
      <c r="C139618">
        <v>532</v>
      </c>
      <c r="D139618" s="1">
        <v>32843</v>
      </c>
      <c r="E139618">
        <v>4</v>
      </c>
      <c r="F139618" s="2" t="s">
        <v>8</v>
      </c>
      <c r="H139618" s="2" t="s">
        <v>17</v>
      </c>
      <c r="I139618" s="2" t="s">
        <v>55</v>
      </c>
    </row>
    <row r="139619" spans="1:9" x14ac:dyDescent="0.25">
      <c r="A139619">
        <v>206</v>
      </c>
      <c r="B139619">
        <v>2529703</v>
      </c>
      <c r="C139619">
        <v>532</v>
      </c>
      <c r="D139619" s="1">
        <v>34304</v>
      </c>
      <c r="E139619">
        <v>4</v>
      </c>
      <c r="F139619" s="2" t="s">
        <v>8</v>
      </c>
      <c r="H139619" s="2" t="s">
        <v>17</v>
      </c>
      <c r="I139619" s="2" t="s">
        <v>55</v>
      </c>
    </row>
    <row r="139620" spans="1:9" x14ac:dyDescent="0.25">
      <c r="A139620">
        <v>206</v>
      </c>
      <c r="B139620">
        <v>2529703</v>
      </c>
      <c r="C139620">
        <v>532</v>
      </c>
      <c r="D139620" s="1">
        <v>34304</v>
      </c>
      <c r="E139620">
        <v>4</v>
      </c>
      <c r="F139620" s="2" t="s">
        <v>8</v>
      </c>
      <c r="G139620">
        <v>7</v>
      </c>
      <c r="H139620" s="2" t="s">
        <v>17</v>
      </c>
      <c r="I139620" s="2" t="s">
        <v>55</v>
      </c>
    </row>
    <row r="139621" spans="1:9" x14ac:dyDescent="0.25">
      <c r="A139621">
        <v>206</v>
      </c>
      <c r="B139621">
        <v>2538235</v>
      </c>
      <c r="C139621">
        <v>532</v>
      </c>
      <c r="D139621" s="1">
        <v>34304</v>
      </c>
      <c r="E139621">
        <v>4</v>
      </c>
      <c r="F139621" s="2" t="s">
        <v>8</v>
      </c>
      <c r="G139621">
        <v>6</v>
      </c>
      <c r="H139621" s="2" t="s">
        <v>17</v>
      </c>
      <c r="I139621" s="2" t="s">
        <v>55</v>
      </c>
    </row>
    <row r="139622" spans="1:9" x14ac:dyDescent="0.25">
      <c r="A139622">
        <v>206</v>
      </c>
      <c r="B139622">
        <v>2541391</v>
      </c>
      <c r="C139622">
        <v>532</v>
      </c>
      <c r="D139622" s="1">
        <v>33939</v>
      </c>
      <c r="E139622">
        <v>4</v>
      </c>
      <c r="F139622" s="2" t="s">
        <v>8</v>
      </c>
      <c r="H139622" s="2" t="s">
        <v>17</v>
      </c>
      <c r="I139622" s="2" t="s">
        <v>55</v>
      </c>
    </row>
    <row r="139623" spans="1:9" x14ac:dyDescent="0.25">
      <c r="A139623">
        <v>206</v>
      </c>
      <c r="B139623">
        <v>2541391</v>
      </c>
      <c r="C139623">
        <v>532</v>
      </c>
      <c r="D139623" s="1">
        <v>34304</v>
      </c>
      <c r="E139623">
        <v>4</v>
      </c>
      <c r="F139623" s="2" t="s">
        <v>8</v>
      </c>
      <c r="H139623" s="2" t="s">
        <v>17</v>
      </c>
      <c r="I139623" s="2" t="s">
        <v>55</v>
      </c>
    </row>
    <row r="139624" spans="1:9" x14ac:dyDescent="0.25">
      <c r="A139624">
        <v>206</v>
      </c>
      <c r="B139624">
        <v>2543971</v>
      </c>
      <c r="C139624">
        <v>532</v>
      </c>
      <c r="D139624" s="1">
        <v>34304</v>
      </c>
      <c r="E139624">
        <v>4</v>
      </c>
      <c r="F139624" s="2" t="s">
        <v>8</v>
      </c>
      <c r="G139624">
        <v>9</v>
      </c>
      <c r="H139624" s="2" t="s">
        <v>17</v>
      </c>
      <c r="I139624" s="2" t="s">
        <v>55</v>
      </c>
    </row>
    <row r="139625" spans="1:9" x14ac:dyDescent="0.25">
      <c r="A139625">
        <v>206</v>
      </c>
      <c r="B139625">
        <v>2544943</v>
      </c>
      <c r="C139625">
        <v>532</v>
      </c>
      <c r="D139625" s="1">
        <v>33573</v>
      </c>
      <c r="E139625">
        <v>4</v>
      </c>
      <c r="F139625" s="2" t="s">
        <v>8</v>
      </c>
      <c r="H139625" s="2" t="s">
        <v>17</v>
      </c>
      <c r="I139625" s="2" t="s">
        <v>55</v>
      </c>
    </row>
    <row r="139626" spans="1:9" x14ac:dyDescent="0.25">
      <c r="A139626">
        <v>206</v>
      </c>
      <c r="B139626">
        <v>2552683</v>
      </c>
      <c r="C139626">
        <v>532</v>
      </c>
      <c r="D139626" s="1">
        <v>33573</v>
      </c>
      <c r="E139626">
        <v>4</v>
      </c>
      <c r="F139626" s="2" t="s">
        <v>8</v>
      </c>
      <c r="H139626" s="2" t="s">
        <v>17</v>
      </c>
      <c r="I139626" s="2" t="s">
        <v>55</v>
      </c>
    </row>
    <row r="139627" spans="1:9" x14ac:dyDescent="0.25">
      <c r="A139627">
        <v>206</v>
      </c>
      <c r="B139627">
        <v>2552683</v>
      </c>
      <c r="C139627">
        <v>532</v>
      </c>
      <c r="D139627" s="1">
        <v>35765</v>
      </c>
      <c r="E139627">
        <v>4</v>
      </c>
      <c r="F139627" s="2" t="s">
        <v>8</v>
      </c>
      <c r="G139627">
        <v>4.5</v>
      </c>
      <c r="H139627" s="2" t="s">
        <v>17</v>
      </c>
      <c r="I139627" s="2" t="s">
        <v>55</v>
      </c>
    </row>
    <row r="139628" spans="1:9" x14ac:dyDescent="0.25">
      <c r="A139628">
        <v>206</v>
      </c>
      <c r="B139628">
        <v>2570935</v>
      </c>
      <c r="C139628">
        <v>532</v>
      </c>
      <c r="D139628" s="1">
        <v>32843</v>
      </c>
      <c r="E139628">
        <v>4</v>
      </c>
      <c r="F139628" s="2" t="s">
        <v>8</v>
      </c>
      <c r="H139628" s="2" t="s">
        <v>17</v>
      </c>
      <c r="I139628" s="2" t="s">
        <v>55</v>
      </c>
    </row>
    <row r="139629" spans="1:9" x14ac:dyDescent="0.25">
      <c r="A139629">
        <v>206</v>
      </c>
      <c r="B139629">
        <v>2575495</v>
      </c>
      <c r="C139629">
        <v>532</v>
      </c>
      <c r="D139629" s="1">
        <v>34669</v>
      </c>
      <c r="E139629">
        <v>4</v>
      </c>
      <c r="F139629" s="2" t="s">
        <v>8</v>
      </c>
      <c r="G139629">
        <v>4.5</v>
      </c>
      <c r="H139629" s="2" t="s">
        <v>17</v>
      </c>
      <c r="I139629" s="2" t="s">
        <v>55</v>
      </c>
    </row>
    <row r="139630" spans="1:9" x14ac:dyDescent="0.25">
      <c r="A139630">
        <v>206</v>
      </c>
      <c r="B139630">
        <v>2575495</v>
      </c>
      <c r="C139630">
        <v>532</v>
      </c>
      <c r="D139630" s="1">
        <v>35034</v>
      </c>
      <c r="E139630">
        <v>4</v>
      </c>
      <c r="F139630" s="2" t="s">
        <v>8</v>
      </c>
      <c r="G139630">
        <v>6</v>
      </c>
      <c r="H139630" s="2" t="s">
        <v>17</v>
      </c>
      <c r="I139630" s="2" t="s">
        <v>55</v>
      </c>
    </row>
    <row r="139631" spans="1:9" x14ac:dyDescent="0.25">
      <c r="A139631">
        <v>206</v>
      </c>
      <c r="B139631">
        <v>2577163</v>
      </c>
      <c r="C139631">
        <v>532</v>
      </c>
      <c r="D139631" s="1">
        <v>33208</v>
      </c>
      <c r="E139631">
        <v>4</v>
      </c>
      <c r="F139631" s="2" t="s">
        <v>8</v>
      </c>
      <c r="G139631">
        <v>7</v>
      </c>
      <c r="H139631" s="2" t="s">
        <v>17</v>
      </c>
      <c r="I139631" s="2" t="s">
        <v>55</v>
      </c>
    </row>
    <row r="139632" spans="1:9" x14ac:dyDescent="0.25">
      <c r="A139632">
        <v>206</v>
      </c>
      <c r="B139632">
        <v>2577163</v>
      </c>
      <c r="C139632">
        <v>532</v>
      </c>
      <c r="D139632" s="1">
        <v>33573</v>
      </c>
      <c r="E139632">
        <v>4</v>
      </c>
      <c r="F139632" s="2" t="s">
        <v>8</v>
      </c>
      <c r="H139632" s="2" t="s">
        <v>17</v>
      </c>
      <c r="I139632" s="2" t="s">
        <v>55</v>
      </c>
    </row>
    <row r="139633" spans="1:9" x14ac:dyDescent="0.25">
      <c r="A139633">
        <v>206</v>
      </c>
      <c r="B139633">
        <v>2577739</v>
      </c>
      <c r="C139633">
        <v>532</v>
      </c>
      <c r="D139633" s="1">
        <v>35034</v>
      </c>
      <c r="E139633">
        <v>4</v>
      </c>
      <c r="F139633" s="2" t="s">
        <v>8</v>
      </c>
      <c r="H139633" s="2" t="s">
        <v>17</v>
      </c>
      <c r="I139633" s="2" t="s">
        <v>55</v>
      </c>
    </row>
    <row r="139634" spans="1:9" x14ac:dyDescent="0.25">
      <c r="A139634">
        <v>206</v>
      </c>
      <c r="B139634">
        <v>2580667</v>
      </c>
      <c r="C139634">
        <v>532</v>
      </c>
      <c r="D139634" s="1">
        <v>33573</v>
      </c>
      <c r="E139634">
        <v>4</v>
      </c>
      <c r="F139634" s="2" t="s">
        <v>8</v>
      </c>
      <c r="H139634" s="2" t="s">
        <v>17</v>
      </c>
      <c r="I139634" s="2" t="s">
        <v>55</v>
      </c>
    </row>
    <row r="139635" spans="1:9" x14ac:dyDescent="0.25">
      <c r="A139635">
        <v>206</v>
      </c>
      <c r="B139635">
        <v>2580667</v>
      </c>
      <c r="C139635">
        <v>532</v>
      </c>
      <c r="D139635" s="1">
        <v>33573</v>
      </c>
      <c r="E139635">
        <v>4</v>
      </c>
      <c r="F139635" s="2" t="s">
        <v>8</v>
      </c>
      <c r="G139635">
        <v>4</v>
      </c>
      <c r="H139635" s="2" t="s">
        <v>17</v>
      </c>
      <c r="I139635" s="2" t="s">
        <v>55</v>
      </c>
    </row>
    <row r="139636" spans="1:9" x14ac:dyDescent="0.25">
      <c r="A139636">
        <v>206</v>
      </c>
      <c r="B139636">
        <v>2581543</v>
      </c>
      <c r="C139636">
        <v>532</v>
      </c>
      <c r="D139636" s="1">
        <v>33573</v>
      </c>
      <c r="E139636">
        <v>4</v>
      </c>
      <c r="F139636" s="2" t="s">
        <v>8</v>
      </c>
      <c r="H139636" s="2" t="s">
        <v>17</v>
      </c>
      <c r="I139636" s="2" t="s">
        <v>55</v>
      </c>
    </row>
    <row r="139637" spans="1:9" x14ac:dyDescent="0.25">
      <c r="A139637">
        <v>206</v>
      </c>
      <c r="B139637">
        <v>2582551</v>
      </c>
      <c r="C139637">
        <v>532</v>
      </c>
      <c r="D139637" s="1">
        <v>33573</v>
      </c>
      <c r="E139637">
        <v>4</v>
      </c>
      <c r="F139637" s="2" t="s">
        <v>8</v>
      </c>
      <c r="H139637" s="2" t="s">
        <v>17</v>
      </c>
      <c r="I139637" s="2" t="s">
        <v>55</v>
      </c>
    </row>
    <row r="139638" spans="1:9" x14ac:dyDescent="0.25">
      <c r="A139638">
        <v>206</v>
      </c>
      <c r="B139638">
        <v>2583211</v>
      </c>
      <c r="C139638">
        <v>532</v>
      </c>
      <c r="D139638" s="1">
        <v>33939</v>
      </c>
      <c r="E139638">
        <v>4</v>
      </c>
      <c r="F139638" s="2" t="s">
        <v>8</v>
      </c>
      <c r="H139638" s="2" t="s">
        <v>17</v>
      </c>
      <c r="I139638" s="2" t="s">
        <v>55</v>
      </c>
    </row>
    <row r="139639" spans="1:9" x14ac:dyDescent="0.25">
      <c r="A139639">
        <v>206</v>
      </c>
      <c r="B139639">
        <v>2584819</v>
      </c>
      <c r="C139639">
        <v>532</v>
      </c>
      <c r="D139639" s="1">
        <v>33939</v>
      </c>
      <c r="E139639">
        <v>4</v>
      </c>
      <c r="F139639" s="2" t="s">
        <v>8</v>
      </c>
      <c r="G139639">
        <v>8</v>
      </c>
      <c r="H139639" s="2" t="s">
        <v>17</v>
      </c>
      <c r="I139639" s="2" t="s">
        <v>55</v>
      </c>
    </row>
    <row r="139640" spans="1:9" x14ac:dyDescent="0.25">
      <c r="A139640">
        <v>206</v>
      </c>
      <c r="B139640">
        <v>2585935</v>
      </c>
      <c r="C139640">
        <v>532</v>
      </c>
      <c r="D139640" s="1">
        <v>34669</v>
      </c>
      <c r="E139640">
        <v>4</v>
      </c>
      <c r="F139640" s="2" t="s">
        <v>8</v>
      </c>
      <c r="G139640">
        <v>5</v>
      </c>
      <c r="H139640" s="2" t="s">
        <v>17</v>
      </c>
      <c r="I139640" s="2" t="s">
        <v>55</v>
      </c>
    </row>
    <row r="139641" spans="1:9" x14ac:dyDescent="0.25">
      <c r="A139641">
        <v>206</v>
      </c>
      <c r="B139641">
        <v>2592307</v>
      </c>
      <c r="C139641">
        <v>532</v>
      </c>
      <c r="D139641" s="1">
        <v>32843</v>
      </c>
      <c r="E139641">
        <v>4</v>
      </c>
      <c r="F139641" s="2" t="s">
        <v>8</v>
      </c>
      <c r="H139641" s="2" t="s">
        <v>17</v>
      </c>
      <c r="I139641" s="2" t="s">
        <v>55</v>
      </c>
    </row>
    <row r="139642" spans="1:9" x14ac:dyDescent="0.25">
      <c r="A139642">
        <v>206</v>
      </c>
      <c r="B139642">
        <v>2594587</v>
      </c>
      <c r="C139642">
        <v>532</v>
      </c>
      <c r="D139642" s="1">
        <v>33208</v>
      </c>
      <c r="E139642">
        <v>4</v>
      </c>
      <c r="F139642" s="2" t="s">
        <v>8</v>
      </c>
      <c r="G139642">
        <v>4</v>
      </c>
      <c r="H139642" s="2" t="s">
        <v>17</v>
      </c>
      <c r="I139642" s="2" t="s">
        <v>55</v>
      </c>
    </row>
    <row r="139643" spans="1:9" x14ac:dyDescent="0.25">
      <c r="A139643">
        <v>206</v>
      </c>
      <c r="B139643">
        <v>2595499</v>
      </c>
      <c r="C139643">
        <v>532</v>
      </c>
      <c r="D139643" s="1">
        <v>34669</v>
      </c>
      <c r="E139643">
        <v>4</v>
      </c>
      <c r="F139643" s="2" t="s">
        <v>8</v>
      </c>
      <c r="G139643">
        <v>7</v>
      </c>
      <c r="H139643" s="2" t="s">
        <v>17</v>
      </c>
      <c r="I139643" s="2" t="s">
        <v>55</v>
      </c>
    </row>
    <row r="139644" spans="1:9" x14ac:dyDescent="0.25">
      <c r="A139644">
        <v>206</v>
      </c>
      <c r="B139644">
        <v>2595499</v>
      </c>
      <c r="C139644">
        <v>532</v>
      </c>
      <c r="D139644" s="1">
        <v>34669</v>
      </c>
      <c r="E139644">
        <v>4</v>
      </c>
      <c r="F139644" s="2" t="s">
        <v>8</v>
      </c>
      <c r="G139644">
        <v>8</v>
      </c>
      <c r="H139644" s="2" t="s">
        <v>17</v>
      </c>
      <c r="I139644" s="2" t="s">
        <v>55</v>
      </c>
    </row>
    <row r="139645" spans="1:9" x14ac:dyDescent="0.25">
      <c r="A139645">
        <v>206</v>
      </c>
      <c r="B139645">
        <v>2598547</v>
      </c>
      <c r="C139645">
        <v>532</v>
      </c>
      <c r="D139645" s="1">
        <v>33208</v>
      </c>
      <c r="E139645">
        <v>4</v>
      </c>
      <c r="F139645" s="2" t="s">
        <v>8</v>
      </c>
      <c r="H139645" s="2" t="s">
        <v>17</v>
      </c>
      <c r="I139645" s="2" t="s">
        <v>55</v>
      </c>
    </row>
    <row r="139646" spans="1:9" x14ac:dyDescent="0.25">
      <c r="A139646">
        <v>206</v>
      </c>
      <c r="B139646">
        <v>2598547</v>
      </c>
      <c r="C139646">
        <v>532</v>
      </c>
      <c r="D139646" s="1">
        <v>34669</v>
      </c>
      <c r="E139646">
        <v>4</v>
      </c>
      <c r="F139646" s="2" t="s">
        <v>8</v>
      </c>
      <c r="G139646">
        <v>4</v>
      </c>
      <c r="H139646" s="2" t="s">
        <v>17</v>
      </c>
      <c r="I139646" s="2" t="s">
        <v>55</v>
      </c>
    </row>
    <row r="139647" spans="1:9" x14ac:dyDescent="0.25">
      <c r="A139647">
        <v>206</v>
      </c>
      <c r="B139647">
        <v>2600215</v>
      </c>
      <c r="C139647">
        <v>532</v>
      </c>
      <c r="D139647" s="1">
        <v>33208</v>
      </c>
      <c r="E139647">
        <v>4</v>
      </c>
      <c r="F139647" s="2" t="s">
        <v>8</v>
      </c>
      <c r="G139647">
        <v>4</v>
      </c>
      <c r="H139647" s="2" t="s">
        <v>17</v>
      </c>
      <c r="I139647" s="2" t="s">
        <v>55</v>
      </c>
    </row>
    <row r="139648" spans="1:9" x14ac:dyDescent="0.25">
      <c r="A139648">
        <v>206</v>
      </c>
      <c r="B139648">
        <v>2601871</v>
      </c>
      <c r="C139648">
        <v>532</v>
      </c>
      <c r="D139648" s="1">
        <v>36861</v>
      </c>
      <c r="E139648">
        <v>3</v>
      </c>
      <c r="F139648" s="2" t="s">
        <v>11</v>
      </c>
      <c r="H139648" s="2" t="s">
        <v>17</v>
      </c>
      <c r="I139648" s="2" t="s">
        <v>55</v>
      </c>
    </row>
    <row r="139649" spans="1:9" x14ac:dyDescent="0.25">
      <c r="A139649">
        <v>206</v>
      </c>
      <c r="B139649">
        <v>2610079</v>
      </c>
      <c r="C139649">
        <v>532</v>
      </c>
      <c r="D139649" s="1">
        <v>33208</v>
      </c>
      <c r="E139649">
        <v>4</v>
      </c>
      <c r="F139649" s="2" t="s">
        <v>8</v>
      </c>
      <c r="H139649" s="2" t="s">
        <v>17</v>
      </c>
      <c r="I139649" s="2" t="s">
        <v>55</v>
      </c>
    </row>
    <row r="139650" spans="1:9" x14ac:dyDescent="0.25">
      <c r="A139650">
        <v>206</v>
      </c>
      <c r="B139650">
        <v>2610079</v>
      </c>
      <c r="C139650">
        <v>532</v>
      </c>
      <c r="D139650" s="1">
        <v>33573</v>
      </c>
      <c r="E139650">
        <v>4</v>
      </c>
      <c r="F139650" s="2" t="s">
        <v>8</v>
      </c>
      <c r="H139650" s="2" t="s">
        <v>17</v>
      </c>
      <c r="I139650" s="2" t="s">
        <v>55</v>
      </c>
    </row>
    <row r="139651" spans="1:9" x14ac:dyDescent="0.25">
      <c r="A139651">
        <v>206</v>
      </c>
      <c r="B139651">
        <v>2612311</v>
      </c>
      <c r="C139651">
        <v>532</v>
      </c>
      <c r="D139651" s="1">
        <v>34304</v>
      </c>
      <c r="E139651">
        <v>4</v>
      </c>
      <c r="F139651" s="2" t="s">
        <v>8</v>
      </c>
      <c r="H139651" s="2" t="s">
        <v>17</v>
      </c>
      <c r="I139651" s="2" t="s">
        <v>55</v>
      </c>
    </row>
    <row r="139652" spans="1:9" x14ac:dyDescent="0.25">
      <c r="A139652">
        <v>206</v>
      </c>
      <c r="B139652">
        <v>2612311</v>
      </c>
      <c r="C139652">
        <v>532</v>
      </c>
      <c r="D139652" s="1">
        <v>34304</v>
      </c>
      <c r="E139652">
        <v>4</v>
      </c>
      <c r="F139652" s="2" t="s">
        <v>8</v>
      </c>
      <c r="H139652" s="2" t="s">
        <v>17</v>
      </c>
      <c r="I139652" s="2" t="s">
        <v>55</v>
      </c>
    </row>
    <row r="139653" spans="1:9" x14ac:dyDescent="0.25">
      <c r="A139653">
        <v>206</v>
      </c>
      <c r="B139653">
        <v>2613091</v>
      </c>
      <c r="C139653">
        <v>532</v>
      </c>
      <c r="D139653" s="1">
        <v>34304</v>
      </c>
      <c r="E139653">
        <v>4</v>
      </c>
      <c r="F139653" s="2" t="s">
        <v>8</v>
      </c>
      <c r="H139653" s="2" t="s">
        <v>17</v>
      </c>
      <c r="I139653" s="2" t="s">
        <v>55</v>
      </c>
    </row>
    <row r="139654" spans="1:9" x14ac:dyDescent="0.25">
      <c r="A139654">
        <v>206</v>
      </c>
      <c r="B139654">
        <v>2613091</v>
      </c>
      <c r="C139654">
        <v>532</v>
      </c>
      <c r="D139654" s="1">
        <v>34304</v>
      </c>
      <c r="E139654">
        <v>4</v>
      </c>
      <c r="F139654" s="2" t="s">
        <v>8</v>
      </c>
      <c r="H139654" s="2" t="s">
        <v>17</v>
      </c>
      <c r="I139654" s="2" t="s">
        <v>55</v>
      </c>
    </row>
    <row r="139655" spans="1:9" x14ac:dyDescent="0.25">
      <c r="A139655">
        <v>206</v>
      </c>
      <c r="B139655">
        <v>2613283</v>
      </c>
      <c r="C139655">
        <v>532</v>
      </c>
      <c r="D139655" s="1">
        <v>33573</v>
      </c>
      <c r="E139655">
        <v>4</v>
      </c>
      <c r="F139655" s="2" t="s">
        <v>8</v>
      </c>
      <c r="H139655" s="2" t="s">
        <v>17</v>
      </c>
      <c r="I139655" s="2" t="s">
        <v>55</v>
      </c>
    </row>
    <row r="139656" spans="1:9" x14ac:dyDescent="0.25">
      <c r="A139656">
        <v>206</v>
      </c>
      <c r="B139656">
        <v>2613283</v>
      </c>
      <c r="C139656">
        <v>532</v>
      </c>
      <c r="D139656" s="1">
        <v>33573</v>
      </c>
      <c r="E139656">
        <v>4</v>
      </c>
      <c r="F139656" s="2" t="s">
        <v>8</v>
      </c>
      <c r="G139656">
        <v>8.5</v>
      </c>
      <c r="H139656" s="2" t="s">
        <v>17</v>
      </c>
      <c r="I139656" s="2" t="s">
        <v>55</v>
      </c>
    </row>
    <row r="139657" spans="1:9" x14ac:dyDescent="0.25">
      <c r="A139657">
        <v>206</v>
      </c>
      <c r="B139657">
        <v>2613667</v>
      </c>
      <c r="C139657">
        <v>532</v>
      </c>
      <c r="D139657" s="1">
        <v>33573</v>
      </c>
      <c r="E139657">
        <v>4</v>
      </c>
      <c r="F139657" s="2" t="s">
        <v>8</v>
      </c>
      <c r="H139657" s="2" t="s">
        <v>17</v>
      </c>
      <c r="I139657" s="2" t="s">
        <v>55</v>
      </c>
    </row>
    <row r="139658" spans="1:9" x14ac:dyDescent="0.25">
      <c r="A139658">
        <v>206</v>
      </c>
      <c r="B139658">
        <v>2613667</v>
      </c>
      <c r="C139658">
        <v>532</v>
      </c>
      <c r="D139658" s="1">
        <v>33573</v>
      </c>
      <c r="E139658">
        <v>4</v>
      </c>
      <c r="F139658" s="2" t="s">
        <v>8</v>
      </c>
      <c r="H139658" s="2" t="s">
        <v>17</v>
      </c>
      <c r="I139658" s="2" t="s">
        <v>55</v>
      </c>
    </row>
    <row r="139659" spans="1:9" x14ac:dyDescent="0.25">
      <c r="A139659">
        <v>206</v>
      </c>
      <c r="B139659">
        <v>2614675</v>
      </c>
      <c r="C139659">
        <v>532</v>
      </c>
      <c r="D139659" s="1">
        <v>33573</v>
      </c>
      <c r="E139659">
        <v>4</v>
      </c>
      <c r="F139659" s="2" t="s">
        <v>8</v>
      </c>
      <c r="H139659" s="2" t="s">
        <v>17</v>
      </c>
      <c r="I139659" s="2" t="s">
        <v>55</v>
      </c>
    </row>
    <row r="139660" spans="1:9" x14ac:dyDescent="0.25">
      <c r="A139660">
        <v>206</v>
      </c>
      <c r="B139660">
        <v>2614675</v>
      </c>
      <c r="C139660">
        <v>532</v>
      </c>
      <c r="D139660" s="1">
        <v>33573</v>
      </c>
      <c r="E139660">
        <v>4</v>
      </c>
      <c r="F139660" s="2" t="s">
        <v>8</v>
      </c>
      <c r="H139660" s="2" t="s">
        <v>17</v>
      </c>
      <c r="I139660" s="2" t="s">
        <v>55</v>
      </c>
    </row>
    <row r="139661" spans="1:9" x14ac:dyDescent="0.25">
      <c r="A139661">
        <v>206</v>
      </c>
      <c r="B139661">
        <v>2615527</v>
      </c>
      <c r="C139661">
        <v>532</v>
      </c>
      <c r="D139661" s="1">
        <v>33208</v>
      </c>
      <c r="E139661">
        <v>4</v>
      </c>
      <c r="F139661" s="2" t="s">
        <v>8</v>
      </c>
      <c r="H139661" s="2" t="s">
        <v>17</v>
      </c>
      <c r="I139661" s="2" t="s">
        <v>55</v>
      </c>
    </row>
    <row r="139662" spans="1:9" x14ac:dyDescent="0.25">
      <c r="A139662">
        <v>206</v>
      </c>
      <c r="B139662">
        <v>2615527</v>
      </c>
      <c r="C139662">
        <v>532</v>
      </c>
      <c r="D139662" s="1">
        <v>33939</v>
      </c>
      <c r="E139662">
        <v>4</v>
      </c>
      <c r="F139662" s="2" t="s">
        <v>8</v>
      </c>
      <c r="G139662">
        <v>5</v>
      </c>
      <c r="H139662" s="2" t="s">
        <v>17</v>
      </c>
      <c r="I139662" s="2" t="s">
        <v>55</v>
      </c>
    </row>
    <row r="139663" spans="1:9" x14ac:dyDescent="0.25">
      <c r="A139663">
        <v>206</v>
      </c>
      <c r="B139663">
        <v>2617135</v>
      </c>
      <c r="C139663">
        <v>532</v>
      </c>
      <c r="D139663" s="1">
        <v>33939</v>
      </c>
      <c r="E139663">
        <v>4</v>
      </c>
      <c r="F139663" s="2" t="s">
        <v>8</v>
      </c>
      <c r="H139663" s="2" t="s">
        <v>17</v>
      </c>
      <c r="I139663" s="2" t="s">
        <v>55</v>
      </c>
    </row>
    <row r="139664" spans="1:9" x14ac:dyDescent="0.25">
      <c r="A139664">
        <v>206</v>
      </c>
      <c r="B139664">
        <v>2617135</v>
      </c>
      <c r="C139664">
        <v>532</v>
      </c>
      <c r="D139664" s="1">
        <v>34669</v>
      </c>
      <c r="E139664">
        <v>4</v>
      </c>
      <c r="F139664" s="2" t="s">
        <v>8</v>
      </c>
      <c r="G139664">
        <v>5</v>
      </c>
      <c r="H139664" s="2" t="s">
        <v>17</v>
      </c>
      <c r="I139664" s="2" t="s">
        <v>55</v>
      </c>
    </row>
    <row r="139665" spans="1:9" x14ac:dyDescent="0.25">
      <c r="A139665">
        <v>206</v>
      </c>
      <c r="B139665">
        <v>2618443</v>
      </c>
      <c r="C139665">
        <v>532</v>
      </c>
      <c r="D139665" s="1">
        <v>34669</v>
      </c>
      <c r="E139665">
        <v>4</v>
      </c>
      <c r="F139665" s="2" t="s">
        <v>8</v>
      </c>
      <c r="H139665" s="2" t="s">
        <v>17</v>
      </c>
      <c r="I139665" s="2" t="s">
        <v>55</v>
      </c>
    </row>
    <row r="139666" spans="1:9" x14ac:dyDescent="0.25">
      <c r="A139666">
        <v>206</v>
      </c>
      <c r="B139666">
        <v>2618443</v>
      </c>
      <c r="C139666">
        <v>532</v>
      </c>
      <c r="D139666" s="1">
        <v>35034</v>
      </c>
      <c r="E139666">
        <v>4</v>
      </c>
      <c r="F139666" s="2" t="s">
        <v>8</v>
      </c>
      <c r="H139666" s="2" t="s">
        <v>17</v>
      </c>
      <c r="I139666" s="2" t="s">
        <v>55</v>
      </c>
    </row>
    <row r="139667" spans="1:9" x14ac:dyDescent="0.25">
      <c r="A139667">
        <v>206</v>
      </c>
      <c r="B139667">
        <v>2618791</v>
      </c>
      <c r="C139667">
        <v>532</v>
      </c>
      <c r="D139667" s="1">
        <v>33208</v>
      </c>
      <c r="E139667">
        <v>4</v>
      </c>
      <c r="F139667" s="2" t="s">
        <v>8</v>
      </c>
      <c r="G139667">
        <v>4</v>
      </c>
      <c r="H139667" s="2" t="s">
        <v>17</v>
      </c>
      <c r="I139667" s="2" t="s">
        <v>55</v>
      </c>
    </row>
    <row r="139668" spans="1:9" x14ac:dyDescent="0.25">
      <c r="A139668">
        <v>206</v>
      </c>
      <c r="B139668">
        <v>2618791</v>
      </c>
      <c r="C139668">
        <v>532</v>
      </c>
      <c r="D139668" s="1">
        <v>33208</v>
      </c>
      <c r="E139668">
        <v>4</v>
      </c>
      <c r="F139668" s="2" t="s">
        <v>8</v>
      </c>
      <c r="H139668" s="2" t="s">
        <v>17</v>
      </c>
      <c r="I139668" s="2" t="s">
        <v>55</v>
      </c>
    </row>
    <row r="139669" spans="1:9" x14ac:dyDescent="0.25">
      <c r="A139669">
        <v>206</v>
      </c>
      <c r="B139669">
        <v>2619187</v>
      </c>
      <c r="C139669">
        <v>532</v>
      </c>
      <c r="D139669" s="1">
        <v>33573</v>
      </c>
      <c r="E139669">
        <v>4</v>
      </c>
      <c r="F139669" s="2" t="s">
        <v>8</v>
      </c>
      <c r="H139669" s="2" t="s">
        <v>17</v>
      </c>
      <c r="I139669" s="2" t="s">
        <v>55</v>
      </c>
    </row>
    <row r="139670" spans="1:9" x14ac:dyDescent="0.25">
      <c r="A139670">
        <v>206</v>
      </c>
      <c r="B139670">
        <v>2619679</v>
      </c>
      <c r="C139670">
        <v>532</v>
      </c>
      <c r="D139670" s="1">
        <v>34304</v>
      </c>
      <c r="E139670">
        <v>4</v>
      </c>
      <c r="F139670" s="2" t="s">
        <v>8</v>
      </c>
      <c r="H139670" s="2" t="s">
        <v>17</v>
      </c>
      <c r="I139670" s="2" t="s">
        <v>55</v>
      </c>
    </row>
    <row r="139671" spans="1:9" x14ac:dyDescent="0.25">
      <c r="A139671">
        <v>206</v>
      </c>
      <c r="B139671">
        <v>2619679</v>
      </c>
      <c r="C139671">
        <v>532</v>
      </c>
      <c r="D139671" s="1">
        <v>35034</v>
      </c>
      <c r="E139671">
        <v>4</v>
      </c>
      <c r="F139671" s="2" t="s">
        <v>8</v>
      </c>
      <c r="H139671" s="2" t="s">
        <v>17</v>
      </c>
      <c r="I139671" s="2" t="s">
        <v>55</v>
      </c>
    </row>
    <row r="139672" spans="1:9" x14ac:dyDescent="0.25">
      <c r="A139672">
        <v>206</v>
      </c>
      <c r="B139672">
        <v>2620531</v>
      </c>
      <c r="C139672">
        <v>532</v>
      </c>
      <c r="D139672" s="1">
        <v>33208</v>
      </c>
      <c r="E139672">
        <v>4</v>
      </c>
      <c r="F139672" s="2" t="s">
        <v>8</v>
      </c>
      <c r="G139672">
        <v>4</v>
      </c>
      <c r="H139672" s="2" t="s">
        <v>17</v>
      </c>
      <c r="I139672" s="2" t="s">
        <v>55</v>
      </c>
    </row>
    <row r="139673" spans="1:9" x14ac:dyDescent="0.25">
      <c r="A139673">
        <v>206</v>
      </c>
      <c r="B139673">
        <v>2620531</v>
      </c>
      <c r="C139673">
        <v>532</v>
      </c>
      <c r="D139673" s="1">
        <v>33208</v>
      </c>
      <c r="E139673">
        <v>4</v>
      </c>
      <c r="F139673" s="2" t="s">
        <v>8</v>
      </c>
      <c r="H139673" s="2" t="s">
        <v>17</v>
      </c>
      <c r="I139673" s="2" t="s">
        <v>55</v>
      </c>
    </row>
    <row r="139674" spans="1:9" x14ac:dyDescent="0.25">
      <c r="A139674">
        <v>206</v>
      </c>
      <c r="B139674">
        <v>2620567</v>
      </c>
      <c r="C139674">
        <v>532</v>
      </c>
      <c r="D139674" s="1">
        <v>33208</v>
      </c>
      <c r="E139674">
        <v>4</v>
      </c>
      <c r="F139674" s="2" t="s">
        <v>8</v>
      </c>
      <c r="G139674">
        <v>4</v>
      </c>
      <c r="H139674" s="2" t="s">
        <v>17</v>
      </c>
      <c r="I139674" s="2" t="s">
        <v>55</v>
      </c>
    </row>
    <row r="139675" spans="1:9" x14ac:dyDescent="0.25">
      <c r="A139675">
        <v>206</v>
      </c>
      <c r="B139675">
        <v>2620567</v>
      </c>
      <c r="C139675">
        <v>532</v>
      </c>
      <c r="D139675" s="1">
        <v>33208</v>
      </c>
      <c r="E139675">
        <v>4</v>
      </c>
      <c r="F139675" s="2" t="s">
        <v>8</v>
      </c>
      <c r="H139675" s="2" t="s">
        <v>17</v>
      </c>
      <c r="I139675" s="2" t="s">
        <v>55</v>
      </c>
    </row>
    <row r="139676" spans="1:9" x14ac:dyDescent="0.25">
      <c r="A139676">
        <v>206</v>
      </c>
      <c r="B139676">
        <v>2621539</v>
      </c>
      <c r="C139676">
        <v>532</v>
      </c>
      <c r="D139676" s="1">
        <v>35400</v>
      </c>
      <c r="E139676">
        <v>4</v>
      </c>
      <c r="F139676" s="2" t="s">
        <v>8</v>
      </c>
      <c r="G139676">
        <v>7</v>
      </c>
      <c r="H139676" s="2" t="s">
        <v>17</v>
      </c>
      <c r="I139676" s="2" t="s">
        <v>55</v>
      </c>
    </row>
    <row r="139677" spans="1:9" x14ac:dyDescent="0.25">
      <c r="A139677">
        <v>206</v>
      </c>
      <c r="B139677">
        <v>2621539</v>
      </c>
      <c r="C139677">
        <v>532</v>
      </c>
      <c r="D139677" s="1">
        <v>36861</v>
      </c>
      <c r="E139677">
        <v>4</v>
      </c>
      <c r="F139677" s="2" t="s">
        <v>8</v>
      </c>
      <c r="H139677" s="2" t="s">
        <v>17</v>
      </c>
      <c r="I139677" s="2" t="s">
        <v>55</v>
      </c>
    </row>
    <row r="139678" spans="1:9" x14ac:dyDescent="0.25">
      <c r="A139678">
        <v>206</v>
      </c>
      <c r="B139678">
        <v>2622487</v>
      </c>
      <c r="C139678">
        <v>532</v>
      </c>
      <c r="D139678" s="1">
        <v>33573</v>
      </c>
      <c r="E139678">
        <v>4</v>
      </c>
      <c r="F139678" s="2" t="s">
        <v>8</v>
      </c>
      <c r="H139678" s="2" t="s">
        <v>17</v>
      </c>
      <c r="I139678" s="2" t="s">
        <v>55</v>
      </c>
    </row>
    <row r="139679" spans="1:9" x14ac:dyDescent="0.25">
      <c r="A139679">
        <v>206</v>
      </c>
      <c r="B139679">
        <v>2622487</v>
      </c>
      <c r="C139679">
        <v>532</v>
      </c>
      <c r="D139679" s="1">
        <v>33939</v>
      </c>
      <c r="E139679">
        <v>4</v>
      </c>
      <c r="F139679" s="2" t="s">
        <v>8</v>
      </c>
      <c r="H139679" s="2" t="s">
        <v>17</v>
      </c>
      <c r="I139679" s="2" t="s">
        <v>55</v>
      </c>
    </row>
    <row r="139680" spans="1:9" x14ac:dyDescent="0.25">
      <c r="A139680">
        <v>206</v>
      </c>
      <c r="B139680">
        <v>2623615</v>
      </c>
      <c r="C139680">
        <v>532</v>
      </c>
      <c r="D139680" s="1">
        <v>33573</v>
      </c>
      <c r="E139680">
        <v>4</v>
      </c>
      <c r="F139680" s="2" t="s">
        <v>8</v>
      </c>
      <c r="H139680" s="2" t="s">
        <v>17</v>
      </c>
      <c r="I139680" s="2" t="s">
        <v>55</v>
      </c>
    </row>
    <row r="139681" spans="1:9" x14ac:dyDescent="0.25">
      <c r="A139681">
        <v>206</v>
      </c>
      <c r="B139681">
        <v>2623615</v>
      </c>
      <c r="C139681">
        <v>532</v>
      </c>
      <c r="D139681" s="1">
        <v>33573</v>
      </c>
      <c r="E139681">
        <v>4</v>
      </c>
      <c r="F139681" s="2" t="s">
        <v>8</v>
      </c>
      <c r="H139681" s="2" t="s">
        <v>17</v>
      </c>
      <c r="I139681" s="2" t="s">
        <v>55</v>
      </c>
    </row>
    <row r="139682" spans="1:9" x14ac:dyDescent="0.25">
      <c r="A139682">
        <v>206</v>
      </c>
      <c r="B139682">
        <v>2626735</v>
      </c>
      <c r="C139682">
        <v>532</v>
      </c>
      <c r="D139682" s="1">
        <v>34304</v>
      </c>
      <c r="E139682">
        <v>4</v>
      </c>
      <c r="F139682" s="2" t="s">
        <v>8</v>
      </c>
      <c r="H139682" s="2" t="s">
        <v>17</v>
      </c>
      <c r="I139682" s="2" t="s">
        <v>55</v>
      </c>
    </row>
    <row r="139683" spans="1:9" x14ac:dyDescent="0.25">
      <c r="A139683">
        <v>206</v>
      </c>
      <c r="B139683">
        <v>2627047</v>
      </c>
      <c r="C139683">
        <v>532</v>
      </c>
      <c r="D139683" s="1">
        <v>33208</v>
      </c>
      <c r="E139683">
        <v>4</v>
      </c>
      <c r="F139683" s="2" t="s">
        <v>8</v>
      </c>
      <c r="G139683">
        <v>4</v>
      </c>
      <c r="H139683" s="2" t="s">
        <v>17</v>
      </c>
      <c r="I139683" s="2" t="s">
        <v>55</v>
      </c>
    </row>
    <row r="139684" spans="1:9" x14ac:dyDescent="0.25">
      <c r="A139684">
        <v>206</v>
      </c>
      <c r="B139684">
        <v>2627047</v>
      </c>
      <c r="C139684">
        <v>532</v>
      </c>
      <c r="D139684" s="1">
        <v>33939</v>
      </c>
      <c r="E139684">
        <v>4</v>
      </c>
      <c r="F139684" s="2" t="s">
        <v>8</v>
      </c>
      <c r="H139684" s="2" t="s">
        <v>17</v>
      </c>
      <c r="I139684" s="2" t="s">
        <v>55</v>
      </c>
    </row>
    <row r="139685" spans="1:9" x14ac:dyDescent="0.25">
      <c r="A139685">
        <v>206</v>
      </c>
      <c r="B139685">
        <v>2628547</v>
      </c>
      <c r="C139685">
        <v>532</v>
      </c>
      <c r="D139685" s="1">
        <v>34669</v>
      </c>
      <c r="E139685">
        <v>4</v>
      </c>
      <c r="F139685" s="2" t="s">
        <v>8</v>
      </c>
      <c r="H139685" s="2" t="s">
        <v>17</v>
      </c>
      <c r="I139685" s="2" t="s">
        <v>55</v>
      </c>
    </row>
    <row r="139686" spans="1:9" x14ac:dyDescent="0.25">
      <c r="A139686">
        <v>206</v>
      </c>
      <c r="B139686">
        <v>2628547</v>
      </c>
      <c r="C139686">
        <v>532</v>
      </c>
      <c r="D139686" s="1">
        <v>34669</v>
      </c>
      <c r="E139686">
        <v>4</v>
      </c>
      <c r="F139686" s="2" t="s">
        <v>8</v>
      </c>
      <c r="H139686" s="2" t="s">
        <v>17</v>
      </c>
      <c r="I139686" s="2" t="s">
        <v>55</v>
      </c>
    </row>
    <row r="139687" spans="1:9" x14ac:dyDescent="0.25">
      <c r="A139687">
        <v>206</v>
      </c>
      <c r="B139687">
        <v>2629291</v>
      </c>
      <c r="C139687">
        <v>532</v>
      </c>
      <c r="D139687" s="1">
        <v>33208</v>
      </c>
      <c r="E139687">
        <v>4</v>
      </c>
      <c r="F139687" s="2" t="s">
        <v>8</v>
      </c>
      <c r="G139687">
        <v>4</v>
      </c>
      <c r="H139687" s="2" t="s">
        <v>17</v>
      </c>
      <c r="I139687" s="2" t="s">
        <v>55</v>
      </c>
    </row>
    <row r="139688" spans="1:9" x14ac:dyDescent="0.25">
      <c r="A139688">
        <v>206</v>
      </c>
      <c r="B139688">
        <v>2629291</v>
      </c>
      <c r="C139688">
        <v>532</v>
      </c>
      <c r="D139688" s="1">
        <v>33573</v>
      </c>
      <c r="E139688">
        <v>4</v>
      </c>
      <c r="F139688" s="2" t="s">
        <v>8</v>
      </c>
      <c r="H139688" s="2" t="s">
        <v>17</v>
      </c>
      <c r="I139688" s="2" t="s">
        <v>55</v>
      </c>
    </row>
    <row r="139689" spans="1:9" x14ac:dyDescent="0.25">
      <c r="A139689">
        <v>206</v>
      </c>
      <c r="B139689">
        <v>2630035</v>
      </c>
      <c r="C139689">
        <v>532</v>
      </c>
      <c r="D139689" s="1">
        <v>33208</v>
      </c>
      <c r="E139689">
        <v>4</v>
      </c>
      <c r="F139689" s="2" t="s">
        <v>8</v>
      </c>
      <c r="G139689">
        <v>4</v>
      </c>
      <c r="H139689" s="2" t="s">
        <v>17</v>
      </c>
      <c r="I139689" s="2" t="s">
        <v>55</v>
      </c>
    </row>
    <row r="139690" spans="1:9" x14ac:dyDescent="0.25">
      <c r="A139690">
        <v>206</v>
      </c>
      <c r="B139690">
        <v>2630035</v>
      </c>
      <c r="C139690">
        <v>532</v>
      </c>
      <c r="D139690" s="1">
        <v>33939</v>
      </c>
      <c r="E139690">
        <v>4</v>
      </c>
      <c r="F139690" s="2" t="s">
        <v>8</v>
      </c>
      <c r="H139690" s="2" t="s">
        <v>17</v>
      </c>
      <c r="I139690" s="2" t="s">
        <v>55</v>
      </c>
    </row>
    <row r="139691" spans="1:9" x14ac:dyDescent="0.25">
      <c r="A139691">
        <v>206</v>
      </c>
      <c r="B139691">
        <v>2630179</v>
      </c>
      <c r="C139691">
        <v>532</v>
      </c>
      <c r="D139691" s="1">
        <v>33208</v>
      </c>
      <c r="E139691">
        <v>4</v>
      </c>
      <c r="F139691" s="2" t="s">
        <v>8</v>
      </c>
      <c r="G139691">
        <v>4</v>
      </c>
      <c r="H139691" s="2" t="s">
        <v>17</v>
      </c>
      <c r="I139691" s="2" t="s">
        <v>55</v>
      </c>
    </row>
    <row r="139692" spans="1:9" x14ac:dyDescent="0.25">
      <c r="A139692">
        <v>206</v>
      </c>
      <c r="B139692">
        <v>2630179</v>
      </c>
      <c r="C139692">
        <v>532</v>
      </c>
      <c r="D139692" s="1">
        <v>33939</v>
      </c>
      <c r="E139692">
        <v>4</v>
      </c>
      <c r="F139692" s="2" t="s">
        <v>8</v>
      </c>
      <c r="G139692">
        <v>4</v>
      </c>
      <c r="H139692" s="2" t="s">
        <v>17</v>
      </c>
      <c r="I139692" s="2" t="s">
        <v>55</v>
      </c>
    </row>
    <row r="139693" spans="1:9" x14ac:dyDescent="0.25">
      <c r="A139693">
        <v>206</v>
      </c>
      <c r="B139693">
        <v>2630611</v>
      </c>
      <c r="C139693">
        <v>532</v>
      </c>
      <c r="D139693" s="1">
        <v>35034</v>
      </c>
      <c r="E139693">
        <v>4</v>
      </c>
      <c r="F139693" s="2" t="s">
        <v>8</v>
      </c>
      <c r="G139693">
        <v>5</v>
      </c>
      <c r="H139693" s="2" t="s">
        <v>17</v>
      </c>
      <c r="I139693" s="2" t="s">
        <v>55</v>
      </c>
    </row>
    <row r="139694" spans="1:9" x14ac:dyDescent="0.25">
      <c r="A139694">
        <v>206</v>
      </c>
      <c r="B139694">
        <v>2630611</v>
      </c>
      <c r="C139694">
        <v>532</v>
      </c>
      <c r="D139694" s="1">
        <v>35034</v>
      </c>
      <c r="E139694">
        <v>4</v>
      </c>
      <c r="F139694" s="2" t="s">
        <v>8</v>
      </c>
      <c r="H139694" s="2" t="s">
        <v>17</v>
      </c>
      <c r="I139694" s="2" t="s">
        <v>55</v>
      </c>
    </row>
    <row r="139695" spans="1:9" x14ac:dyDescent="0.25">
      <c r="A139695">
        <v>206</v>
      </c>
      <c r="B139695">
        <v>2631415</v>
      </c>
      <c r="C139695">
        <v>532</v>
      </c>
      <c r="D139695" s="1">
        <v>33573</v>
      </c>
      <c r="E139695">
        <v>4</v>
      </c>
      <c r="F139695" s="2" t="s">
        <v>8</v>
      </c>
      <c r="H139695" s="2" t="s">
        <v>17</v>
      </c>
      <c r="I139695" s="2" t="s">
        <v>55</v>
      </c>
    </row>
    <row r="139696" spans="1:9" x14ac:dyDescent="0.25">
      <c r="A139696">
        <v>206</v>
      </c>
      <c r="B139696">
        <v>2631415</v>
      </c>
      <c r="C139696">
        <v>532</v>
      </c>
      <c r="D139696" s="1">
        <v>33573</v>
      </c>
      <c r="E139696">
        <v>4</v>
      </c>
      <c r="F139696" s="2" t="s">
        <v>8</v>
      </c>
      <c r="G139696">
        <v>4</v>
      </c>
      <c r="H139696" s="2" t="s">
        <v>17</v>
      </c>
      <c r="I139696" s="2" t="s">
        <v>55</v>
      </c>
    </row>
    <row r="139697" spans="1:9" x14ac:dyDescent="0.25">
      <c r="A139697">
        <v>206</v>
      </c>
      <c r="B139697">
        <v>2631727</v>
      </c>
      <c r="C139697">
        <v>532</v>
      </c>
      <c r="D139697" s="1">
        <v>36861</v>
      </c>
      <c r="E139697">
        <v>3</v>
      </c>
      <c r="F139697" s="2" t="s">
        <v>11</v>
      </c>
      <c r="H139697" s="2" t="s">
        <v>17</v>
      </c>
      <c r="I139697" s="2" t="s">
        <v>55</v>
      </c>
    </row>
    <row r="139698" spans="1:9" x14ac:dyDescent="0.25">
      <c r="A139698">
        <v>206</v>
      </c>
      <c r="B139698">
        <v>2631727</v>
      </c>
      <c r="C139698">
        <v>532</v>
      </c>
      <c r="D139698" s="1">
        <v>36861</v>
      </c>
      <c r="E139698">
        <v>3</v>
      </c>
      <c r="F139698" s="2" t="s">
        <v>11</v>
      </c>
      <c r="H139698" s="2" t="s">
        <v>17</v>
      </c>
      <c r="I139698" s="2" t="s">
        <v>55</v>
      </c>
    </row>
    <row r="139699" spans="1:9" x14ac:dyDescent="0.25">
      <c r="A139699">
        <v>206</v>
      </c>
      <c r="B139699">
        <v>2632303</v>
      </c>
      <c r="C139699">
        <v>532</v>
      </c>
      <c r="D139699" s="1">
        <v>33939</v>
      </c>
      <c r="E139699">
        <v>4</v>
      </c>
      <c r="F139699" s="2" t="s">
        <v>8</v>
      </c>
      <c r="H139699" s="2" t="s">
        <v>17</v>
      </c>
      <c r="I139699" s="2" t="s">
        <v>55</v>
      </c>
    </row>
    <row r="139700" spans="1:9" x14ac:dyDescent="0.25">
      <c r="A139700">
        <v>206</v>
      </c>
      <c r="B139700">
        <v>2632387</v>
      </c>
      <c r="C139700">
        <v>532</v>
      </c>
      <c r="D139700" s="1">
        <v>34304</v>
      </c>
      <c r="E139700">
        <v>4</v>
      </c>
      <c r="F139700" s="2" t="s">
        <v>8</v>
      </c>
      <c r="H139700" s="2" t="s">
        <v>17</v>
      </c>
      <c r="I139700" s="2" t="s">
        <v>55</v>
      </c>
    </row>
    <row r="139701" spans="1:9" x14ac:dyDescent="0.25">
      <c r="A139701">
        <v>206</v>
      </c>
      <c r="B139701">
        <v>2632387</v>
      </c>
      <c r="C139701">
        <v>532</v>
      </c>
      <c r="D139701" s="1">
        <v>35034</v>
      </c>
      <c r="E139701">
        <v>4</v>
      </c>
      <c r="F139701" s="2" t="s">
        <v>8</v>
      </c>
      <c r="H139701" s="2" t="s">
        <v>17</v>
      </c>
      <c r="I139701" s="2" t="s">
        <v>55</v>
      </c>
    </row>
    <row r="139702" spans="1:9" x14ac:dyDescent="0.25">
      <c r="A139702">
        <v>206</v>
      </c>
      <c r="B139702">
        <v>2632495</v>
      </c>
      <c r="C139702">
        <v>532</v>
      </c>
      <c r="D139702" s="1">
        <v>33939</v>
      </c>
      <c r="E139702">
        <v>4</v>
      </c>
      <c r="F139702" s="2" t="s">
        <v>8</v>
      </c>
      <c r="H139702" s="2" t="s">
        <v>17</v>
      </c>
      <c r="I139702" s="2" t="s">
        <v>55</v>
      </c>
    </row>
    <row r="139703" spans="1:9" x14ac:dyDescent="0.25">
      <c r="A139703">
        <v>206</v>
      </c>
      <c r="B139703">
        <v>2632495</v>
      </c>
      <c r="C139703">
        <v>532</v>
      </c>
      <c r="D139703" s="1">
        <v>34304</v>
      </c>
      <c r="E139703">
        <v>4</v>
      </c>
      <c r="F139703" s="2" t="s">
        <v>8</v>
      </c>
      <c r="H139703" s="2" t="s">
        <v>17</v>
      </c>
      <c r="I139703" s="2" t="s">
        <v>55</v>
      </c>
    </row>
    <row r="139704" spans="1:9" x14ac:dyDescent="0.25">
      <c r="A139704">
        <v>206</v>
      </c>
      <c r="B139704">
        <v>2632879</v>
      </c>
      <c r="C139704">
        <v>532</v>
      </c>
      <c r="D139704" s="1">
        <v>34304</v>
      </c>
      <c r="E139704">
        <v>4</v>
      </c>
      <c r="F139704" s="2" t="s">
        <v>8</v>
      </c>
      <c r="H139704" s="2" t="s">
        <v>17</v>
      </c>
      <c r="I139704" s="2" t="s">
        <v>55</v>
      </c>
    </row>
    <row r="139705" spans="1:9" x14ac:dyDescent="0.25">
      <c r="A139705">
        <v>206</v>
      </c>
      <c r="B139705">
        <v>2632879</v>
      </c>
      <c r="C139705">
        <v>532</v>
      </c>
      <c r="D139705" s="1">
        <v>34669</v>
      </c>
      <c r="E139705">
        <v>4</v>
      </c>
      <c r="F139705" s="2" t="s">
        <v>8</v>
      </c>
      <c r="G139705">
        <v>6</v>
      </c>
      <c r="H139705" s="2" t="s">
        <v>17</v>
      </c>
      <c r="I139705" s="2" t="s">
        <v>55</v>
      </c>
    </row>
    <row r="139706" spans="1:9" x14ac:dyDescent="0.25">
      <c r="A139706">
        <v>206</v>
      </c>
      <c r="B139706">
        <v>2632963</v>
      </c>
      <c r="C139706">
        <v>532</v>
      </c>
      <c r="D139706" s="1">
        <v>34304</v>
      </c>
      <c r="E139706">
        <v>4</v>
      </c>
      <c r="F139706" s="2" t="s">
        <v>8</v>
      </c>
      <c r="H139706" s="2" t="s">
        <v>17</v>
      </c>
      <c r="I139706" s="2" t="s">
        <v>55</v>
      </c>
    </row>
    <row r="139707" spans="1:9" x14ac:dyDescent="0.25">
      <c r="A139707">
        <v>206</v>
      </c>
      <c r="B139707">
        <v>2632963</v>
      </c>
      <c r="C139707">
        <v>532</v>
      </c>
      <c r="D139707" s="1">
        <v>34669</v>
      </c>
      <c r="E139707">
        <v>4</v>
      </c>
      <c r="F139707" s="2" t="s">
        <v>8</v>
      </c>
      <c r="H139707" s="2" t="s">
        <v>17</v>
      </c>
      <c r="I139707" s="2" t="s">
        <v>55</v>
      </c>
    </row>
    <row r="139708" spans="1:9" x14ac:dyDescent="0.25">
      <c r="A139708">
        <v>206</v>
      </c>
      <c r="B139708">
        <v>2633071</v>
      </c>
      <c r="C139708">
        <v>532</v>
      </c>
      <c r="D139708" s="1">
        <v>34304</v>
      </c>
      <c r="E139708">
        <v>4</v>
      </c>
      <c r="F139708" s="2" t="s">
        <v>8</v>
      </c>
      <c r="H139708" s="2" t="s">
        <v>17</v>
      </c>
      <c r="I139708" s="2" t="s">
        <v>55</v>
      </c>
    </row>
    <row r="139709" spans="1:9" x14ac:dyDescent="0.25">
      <c r="A139709">
        <v>206</v>
      </c>
      <c r="B139709">
        <v>2633071</v>
      </c>
      <c r="C139709">
        <v>532</v>
      </c>
      <c r="D139709" s="1">
        <v>34669</v>
      </c>
      <c r="E139709">
        <v>4</v>
      </c>
      <c r="F139709" s="2" t="s">
        <v>8</v>
      </c>
      <c r="H139709" s="2" t="s">
        <v>17</v>
      </c>
      <c r="I139709" s="2" t="s">
        <v>55</v>
      </c>
    </row>
    <row r="139710" spans="1:9" x14ac:dyDescent="0.25">
      <c r="A139710">
        <v>206</v>
      </c>
      <c r="B139710">
        <v>2635003</v>
      </c>
      <c r="C139710">
        <v>532</v>
      </c>
      <c r="D139710" s="1">
        <v>33939</v>
      </c>
      <c r="E139710">
        <v>4</v>
      </c>
      <c r="F139710" s="2" t="s">
        <v>8</v>
      </c>
      <c r="H139710" s="2" t="s">
        <v>17</v>
      </c>
      <c r="I139710" s="2" t="s">
        <v>55</v>
      </c>
    </row>
    <row r="139711" spans="1:9" x14ac:dyDescent="0.25">
      <c r="A139711">
        <v>206</v>
      </c>
      <c r="B139711">
        <v>2635891</v>
      </c>
      <c r="C139711">
        <v>532</v>
      </c>
      <c r="D139711" s="1">
        <v>33939</v>
      </c>
      <c r="E139711">
        <v>4</v>
      </c>
      <c r="F139711" s="2" t="s">
        <v>8</v>
      </c>
      <c r="H139711" s="2" t="s">
        <v>17</v>
      </c>
      <c r="I139711" s="2" t="s">
        <v>55</v>
      </c>
    </row>
    <row r="139712" spans="1:9" x14ac:dyDescent="0.25">
      <c r="A139712">
        <v>206</v>
      </c>
      <c r="B139712">
        <v>2635891</v>
      </c>
      <c r="C139712">
        <v>532</v>
      </c>
      <c r="D139712" s="1">
        <v>34304</v>
      </c>
      <c r="E139712">
        <v>4</v>
      </c>
      <c r="F139712" s="2" t="s">
        <v>8</v>
      </c>
      <c r="H139712" s="2" t="s">
        <v>17</v>
      </c>
      <c r="I139712" s="2" t="s">
        <v>55</v>
      </c>
    </row>
    <row r="139713" spans="1:9" x14ac:dyDescent="0.25">
      <c r="A139713">
        <v>206</v>
      </c>
      <c r="B139713">
        <v>2636551</v>
      </c>
      <c r="C139713">
        <v>532</v>
      </c>
      <c r="D139713" s="1">
        <v>33573</v>
      </c>
      <c r="E139713">
        <v>4</v>
      </c>
      <c r="F139713" s="2" t="s">
        <v>8</v>
      </c>
      <c r="H139713" s="2" t="s">
        <v>17</v>
      </c>
      <c r="I139713" s="2" t="s">
        <v>55</v>
      </c>
    </row>
    <row r="139714" spans="1:9" x14ac:dyDescent="0.25">
      <c r="A139714">
        <v>206</v>
      </c>
      <c r="B139714">
        <v>2636551</v>
      </c>
      <c r="C139714">
        <v>532</v>
      </c>
      <c r="D139714" s="1">
        <v>35400</v>
      </c>
      <c r="E139714">
        <v>4</v>
      </c>
      <c r="F139714" s="2" t="s">
        <v>8</v>
      </c>
      <c r="G139714">
        <v>8</v>
      </c>
      <c r="H139714" s="2" t="s">
        <v>17</v>
      </c>
      <c r="I139714" s="2" t="s">
        <v>55</v>
      </c>
    </row>
    <row r="139715" spans="1:9" x14ac:dyDescent="0.25">
      <c r="A139715">
        <v>206</v>
      </c>
      <c r="B139715">
        <v>2637007</v>
      </c>
      <c r="C139715">
        <v>532</v>
      </c>
      <c r="D139715" s="1">
        <v>35034</v>
      </c>
      <c r="E139715">
        <v>4</v>
      </c>
      <c r="F139715" s="2" t="s">
        <v>8</v>
      </c>
      <c r="G139715">
        <v>5</v>
      </c>
      <c r="H139715" s="2" t="s">
        <v>17</v>
      </c>
      <c r="I139715" s="2" t="s">
        <v>55</v>
      </c>
    </row>
    <row r="139716" spans="1:9" x14ac:dyDescent="0.25">
      <c r="A139716">
        <v>206</v>
      </c>
      <c r="B139716">
        <v>2637583</v>
      </c>
      <c r="C139716">
        <v>532</v>
      </c>
      <c r="D139716" s="1">
        <v>33573</v>
      </c>
      <c r="E139716">
        <v>4</v>
      </c>
      <c r="F139716" s="2" t="s">
        <v>8</v>
      </c>
      <c r="H139716" s="2" t="s">
        <v>17</v>
      </c>
      <c r="I139716" s="2" t="s">
        <v>55</v>
      </c>
    </row>
    <row r="139717" spans="1:9" x14ac:dyDescent="0.25">
      <c r="A139717">
        <v>206</v>
      </c>
      <c r="B139717">
        <v>2637583</v>
      </c>
      <c r="C139717">
        <v>532</v>
      </c>
      <c r="D139717" s="1">
        <v>34669</v>
      </c>
      <c r="E139717">
        <v>4</v>
      </c>
      <c r="F139717" s="2" t="s">
        <v>8</v>
      </c>
      <c r="H139717" s="2" t="s">
        <v>17</v>
      </c>
      <c r="I139717" s="2" t="s">
        <v>55</v>
      </c>
    </row>
    <row r="139718" spans="1:9" x14ac:dyDescent="0.25">
      <c r="A139718">
        <v>206</v>
      </c>
      <c r="B139718">
        <v>2637895</v>
      </c>
      <c r="C139718">
        <v>532</v>
      </c>
      <c r="D139718" s="1">
        <v>34304</v>
      </c>
      <c r="E139718">
        <v>4</v>
      </c>
      <c r="F139718" s="2" t="s">
        <v>8</v>
      </c>
      <c r="G139718">
        <v>6</v>
      </c>
      <c r="H139718" s="2" t="s">
        <v>17</v>
      </c>
      <c r="I139718" s="2" t="s">
        <v>55</v>
      </c>
    </row>
    <row r="139719" spans="1:9" x14ac:dyDescent="0.25">
      <c r="A139719">
        <v>206</v>
      </c>
      <c r="B139719">
        <v>2637895</v>
      </c>
      <c r="C139719">
        <v>532</v>
      </c>
      <c r="D139719" s="1">
        <v>34669</v>
      </c>
      <c r="E139719">
        <v>4</v>
      </c>
      <c r="F139719" s="2" t="s">
        <v>8</v>
      </c>
      <c r="G139719">
        <v>8</v>
      </c>
      <c r="H139719" s="2" t="s">
        <v>17</v>
      </c>
      <c r="I139719" s="2" t="s">
        <v>55</v>
      </c>
    </row>
    <row r="139720" spans="1:9" x14ac:dyDescent="0.25">
      <c r="A139720">
        <v>206</v>
      </c>
      <c r="B139720">
        <v>2638051</v>
      </c>
      <c r="C139720">
        <v>532</v>
      </c>
      <c r="D139720" s="1">
        <v>35034</v>
      </c>
      <c r="E139720">
        <v>4</v>
      </c>
      <c r="F139720" s="2" t="s">
        <v>8</v>
      </c>
      <c r="G139720">
        <v>4.5</v>
      </c>
      <c r="H139720" s="2" t="s">
        <v>17</v>
      </c>
      <c r="I139720" s="2" t="s">
        <v>55</v>
      </c>
    </row>
    <row r="139721" spans="1:9" x14ac:dyDescent="0.25">
      <c r="A139721">
        <v>206</v>
      </c>
      <c r="B139721">
        <v>2638051</v>
      </c>
      <c r="C139721">
        <v>532</v>
      </c>
      <c r="D139721" s="1">
        <v>36861</v>
      </c>
      <c r="E139721">
        <v>4</v>
      </c>
      <c r="F139721" s="2" t="s">
        <v>8</v>
      </c>
      <c r="G139721">
        <v>6</v>
      </c>
      <c r="H139721" s="2" t="s">
        <v>17</v>
      </c>
      <c r="I139721" s="2" t="s">
        <v>55</v>
      </c>
    </row>
    <row r="139722" spans="1:9" x14ac:dyDescent="0.25">
      <c r="A139722">
        <v>206</v>
      </c>
      <c r="B139722">
        <v>2638555</v>
      </c>
      <c r="C139722">
        <v>532</v>
      </c>
      <c r="D139722" s="1">
        <v>33208</v>
      </c>
      <c r="E139722">
        <v>4</v>
      </c>
      <c r="F139722" s="2" t="s">
        <v>8</v>
      </c>
      <c r="G139722">
        <v>4</v>
      </c>
      <c r="H139722" s="2" t="s">
        <v>17</v>
      </c>
      <c r="I139722" s="2" t="s">
        <v>55</v>
      </c>
    </row>
    <row r="139723" spans="1:9" x14ac:dyDescent="0.25">
      <c r="A139723">
        <v>206</v>
      </c>
      <c r="B139723">
        <v>2638555</v>
      </c>
      <c r="C139723">
        <v>532</v>
      </c>
      <c r="D139723" s="1">
        <v>33939</v>
      </c>
      <c r="E139723">
        <v>4</v>
      </c>
      <c r="F139723" s="2" t="s">
        <v>8</v>
      </c>
      <c r="H139723" s="2" t="s">
        <v>17</v>
      </c>
      <c r="I139723" s="2" t="s">
        <v>55</v>
      </c>
    </row>
    <row r="139724" spans="1:9" x14ac:dyDescent="0.25">
      <c r="A139724">
        <v>206</v>
      </c>
      <c r="B139724">
        <v>2646103</v>
      </c>
      <c r="C139724">
        <v>532</v>
      </c>
      <c r="D139724" s="1">
        <v>33939</v>
      </c>
      <c r="E139724">
        <v>4</v>
      </c>
      <c r="F139724" s="2" t="s">
        <v>8</v>
      </c>
      <c r="G139724">
        <v>4</v>
      </c>
      <c r="H139724" s="2" t="s">
        <v>17</v>
      </c>
      <c r="I139724" s="2" t="s">
        <v>55</v>
      </c>
    </row>
    <row r="139725" spans="1:9" x14ac:dyDescent="0.25">
      <c r="A139725">
        <v>206</v>
      </c>
      <c r="B139725">
        <v>2648455</v>
      </c>
      <c r="C139725">
        <v>532</v>
      </c>
      <c r="D139725" s="1">
        <v>35765</v>
      </c>
      <c r="E139725">
        <v>4</v>
      </c>
      <c r="F139725" s="2" t="s">
        <v>8</v>
      </c>
      <c r="H139725" s="2" t="s">
        <v>17</v>
      </c>
      <c r="I139725" s="2" t="s">
        <v>55</v>
      </c>
    </row>
    <row r="139726" spans="1:9" x14ac:dyDescent="0.25">
      <c r="A139726">
        <v>206</v>
      </c>
      <c r="B139726">
        <v>2648647</v>
      </c>
      <c r="C139726">
        <v>532</v>
      </c>
      <c r="D139726" s="1">
        <v>34669</v>
      </c>
      <c r="E139726">
        <v>4</v>
      </c>
      <c r="F139726" s="2" t="s">
        <v>8</v>
      </c>
      <c r="G139726">
        <v>4.5</v>
      </c>
      <c r="H139726" s="2" t="s">
        <v>17</v>
      </c>
      <c r="I139726" s="2" t="s">
        <v>55</v>
      </c>
    </row>
    <row r="139727" spans="1:9" x14ac:dyDescent="0.25">
      <c r="A139727">
        <v>206</v>
      </c>
      <c r="B139727">
        <v>2648647</v>
      </c>
      <c r="C139727">
        <v>532</v>
      </c>
      <c r="D139727" s="1">
        <v>34669</v>
      </c>
      <c r="E139727">
        <v>4</v>
      </c>
      <c r="F139727" s="2" t="s">
        <v>8</v>
      </c>
      <c r="H139727" s="2" t="s">
        <v>17</v>
      </c>
      <c r="I139727" s="2" t="s">
        <v>55</v>
      </c>
    </row>
    <row r="139728" spans="1:9" x14ac:dyDescent="0.25">
      <c r="A139728">
        <v>206</v>
      </c>
      <c r="B139728">
        <v>2648803</v>
      </c>
      <c r="C139728">
        <v>532</v>
      </c>
      <c r="D139728" s="1">
        <v>33573</v>
      </c>
      <c r="E139728">
        <v>4</v>
      </c>
      <c r="F139728" s="2" t="s">
        <v>8</v>
      </c>
      <c r="G139728">
        <v>4</v>
      </c>
      <c r="H139728" s="2" t="s">
        <v>17</v>
      </c>
      <c r="I139728" s="2" t="s">
        <v>55</v>
      </c>
    </row>
    <row r="139729" spans="1:9" x14ac:dyDescent="0.25">
      <c r="A139729">
        <v>206</v>
      </c>
      <c r="B139729">
        <v>2649199</v>
      </c>
      <c r="C139729">
        <v>532</v>
      </c>
      <c r="D139729" s="1">
        <v>34304</v>
      </c>
      <c r="E139729">
        <v>4</v>
      </c>
      <c r="F139729" s="2" t="s">
        <v>8</v>
      </c>
      <c r="H139729" s="2" t="s">
        <v>17</v>
      </c>
      <c r="I139729" s="2" t="s">
        <v>55</v>
      </c>
    </row>
    <row r="139730" spans="1:9" x14ac:dyDescent="0.25">
      <c r="A139730">
        <v>206</v>
      </c>
      <c r="B139730">
        <v>2649199</v>
      </c>
      <c r="C139730">
        <v>532</v>
      </c>
      <c r="D139730" s="1">
        <v>34669</v>
      </c>
      <c r="E139730">
        <v>4</v>
      </c>
      <c r="F139730" s="2" t="s">
        <v>8</v>
      </c>
      <c r="G139730">
        <v>7</v>
      </c>
      <c r="H139730" s="2" t="s">
        <v>17</v>
      </c>
      <c r="I139730" s="2" t="s">
        <v>55</v>
      </c>
    </row>
    <row r="139731" spans="1:9" x14ac:dyDescent="0.25">
      <c r="A139731">
        <v>206</v>
      </c>
      <c r="B139731">
        <v>2649307</v>
      </c>
      <c r="C139731">
        <v>532</v>
      </c>
      <c r="D139731" s="1">
        <v>34304</v>
      </c>
      <c r="E139731">
        <v>4</v>
      </c>
      <c r="F139731" s="2" t="s">
        <v>8</v>
      </c>
      <c r="G139731">
        <v>6.5</v>
      </c>
      <c r="H139731" s="2" t="s">
        <v>17</v>
      </c>
      <c r="I139731" s="2" t="s">
        <v>55</v>
      </c>
    </row>
    <row r="139732" spans="1:9" x14ac:dyDescent="0.25">
      <c r="A139732">
        <v>206</v>
      </c>
      <c r="B139732">
        <v>2649307</v>
      </c>
      <c r="C139732">
        <v>532</v>
      </c>
      <c r="D139732" s="1">
        <v>34304</v>
      </c>
      <c r="E139732">
        <v>4</v>
      </c>
      <c r="F139732" s="2" t="s">
        <v>8</v>
      </c>
      <c r="G139732">
        <v>8</v>
      </c>
      <c r="H139732" s="2" t="s">
        <v>17</v>
      </c>
      <c r="I139732" s="2" t="s">
        <v>55</v>
      </c>
    </row>
    <row r="139733" spans="1:9" x14ac:dyDescent="0.25">
      <c r="A139733">
        <v>206</v>
      </c>
      <c r="B139733">
        <v>2649463</v>
      </c>
      <c r="C139733">
        <v>532</v>
      </c>
      <c r="D139733" s="1">
        <v>33573</v>
      </c>
      <c r="E139733">
        <v>4</v>
      </c>
      <c r="F139733" s="2" t="s">
        <v>8</v>
      </c>
      <c r="G139733">
        <v>6</v>
      </c>
      <c r="H139733" s="2" t="s">
        <v>17</v>
      </c>
      <c r="I139733" s="2" t="s">
        <v>55</v>
      </c>
    </row>
    <row r="139734" spans="1:9" x14ac:dyDescent="0.25">
      <c r="A139734">
        <v>206</v>
      </c>
      <c r="B139734">
        <v>2649571</v>
      </c>
      <c r="C139734">
        <v>532</v>
      </c>
      <c r="D139734" s="1">
        <v>33573</v>
      </c>
      <c r="E139734">
        <v>4</v>
      </c>
      <c r="F139734" s="2" t="s">
        <v>8</v>
      </c>
      <c r="H139734" s="2" t="s">
        <v>17</v>
      </c>
      <c r="I139734" s="2" t="s">
        <v>55</v>
      </c>
    </row>
    <row r="139735" spans="1:9" x14ac:dyDescent="0.25">
      <c r="A139735">
        <v>206</v>
      </c>
      <c r="B139735">
        <v>2649571</v>
      </c>
      <c r="C139735">
        <v>532</v>
      </c>
      <c r="D139735" s="1">
        <v>33939</v>
      </c>
      <c r="E139735">
        <v>4</v>
      </c>
      <c r="F139735" s="2" t="s">
        <v>8</v>
      </c>
      <c r="G139735">
        <v>4</v>
      </c>
      <c r="H139735" s="2" t="s">
        <v>17</v>
      </c>
      <c r="I139735" s="2" t="s">
        <v>55</v>
      </c>
    </row>
    <row r="139736" spans="1:9" x14ac:dyDescent="0.25">
      <c r="A139736">
        <v>206</v>
      </c>
      <c r="B139736">
        <v>2649691</v>
      </c>
      <c r="C139736">
        <v>532</v>
      </c>
      <c r="D139736" s="1">
        <v>33573</v>
      </c>
      <c r="E139736">
        <v>4</v>
      </c>
      <c r="F139736" s="2" t="s">
        <v>8</v>
      </c>
      <c r="H139736" s="2" t="s">
        <v>17</v>
      </c>
      <c r="I139736" s="2" t="s">
        <v>55</v>
      </c>
    </row>
    <row r="139737" spans="1:9" x14ac:dyDescent="0.25">
      <c r="A139737">
        <v>206</v>
      </c>
      <c r="B139737">
        <v>2649691</v>
      </c>
      <c r="C139737">
        <v>532</v>
      </c>
      <c r="D139737" s="1">
        <v>34304</v>
      </c>
      <c r="E139737">
        <v>4</v>
      </c>
      <c r="F139737" s="2" t="s">
        <v>8</v>
      </c>
      <c r="H139737" s="2" t="s">
        <v>17</v>
      </c>
      <c r="I139737" s="2" t="s">
        <v>55</v>
      </c>
    </row>
    <row r="139738" spans="1:9" x14ac:dyDescent="0.25">
      <c r="A139738">
        <v>206</v>
      </c>
      <c r="B139738">
        <v>2649775</v>
      </c>
      <c r="C139738">
        <v>532</v>
      </c>
      <c r="D139738" s="1">
        <v>33573</v>
      </c>
      <c r="E139738">
        <v>4</v>
      </c>
      <c r="F139738" s="2" t="s">
        <v>8</v>
      </c>
      <c r="H139738" s="2" t="s">
        <v>17</v>
      </c>
      <c r="I139738" s="2" t="s">
        <v>55</v>
      </c>
    </row>
    <row r="139739" spans="1:9" x14ac:dyDescent="0.25">
      <c r="A139739">
        <v>206</v>
      </c>
      <c r="B139739">
        <v>2649883</v>
      </c>
      <c r="C139739">
        <v>532</v>
      </c>
      <c r="D139739" s="1">
        <v>33939</v>
      </c>
      <c r="E139739">
        <v>4</v>
      </c>
      <c r="F139739" s="2" t="s">
        <v>8</v>
      </c>
      <c r="G139739">
        <v>7.5</v>
      </c>
      <c r="H139739" s="2" t="s">
        <v>17</v>
      </c>
      <c r="I139739" s="2" t="s">
        <v>55</v>
      </c>
    </row>
    <row r="139740" spans="1:9" x14ac:dyDescent="0.25">
      <c r="A139740">
        <v>206</v>
      </c>
      <c r="B139740">
        <v>2649883</v>
      </c>
      <c r="C139740">
        <v>532</v>
      </c>
      <c r="D139740" s="1">
        <v>34304</v>
      </c>
      <c r="E139740">
        <v>4</v>
      </c>
      <c r="F139740" s="2" t="s">
        <v>8</v>
      </c>
      <c r="G139740">
        <v>7</v>
      </c>
      <c r="H139740" s="2" t="s">
        <v>17</v>
      </c>
      <c r="I139740" s="2" t="s">
        <v>55</v>
      </c>
    </row>
    <row r="139741" spans="1:9" x14ac:dyDescent="0.25">
      <c r="A139741">
        <v>206</v>
      </c>
      <c r="B139741">
        <v>2650039</v>
      </c>
      <c r="C139741">
        <v>532</v>
      </c>
      <c r="D139741" s="1">
        <v>34304</v>
      </c>
      <c r="E139741">
        <v>4</v>
      </c>
      <c r="F139741" s="2" t="s">
        <v>8</v>
      </c>
      <c r="G139741">
        <v>4</v>
      </c>
      <c r="H139741" s="2" t="s">
        <v>17</v>
      </c>
      <c r="I139741" s="2" t="s">
        <v>55</v>
      </c>
    </row>
    <row r="139742" spans="1:9" x14ac:dyDescent="0.25">
      <c r="A139742">
        <v>206</v>
      </c>
      <c r="B139742">
        <v>2650039</v>
      </c>
      <c r="C139742">
        <v>532</v>
      </c>
      <c r="D139742" s="1">
        <v>34304</v>
      </c>
      <c r="E139742">
        <v>4</v>
      </c>
      <c r="F139742" s="2" t="s">
        <v>8</v>
      </c>
      <c r="G139742">
        <v>7.5</v>
      </c>
      <c r="H139742" s="2" t="s">
        <v>17</v>
      </c>
      <c r="I139742" s="2" t="s">
        <v>55</v>
      </c>
    </row>
    <row r="139743" spans="1:9" x14ac:dyDescent="0.25">
      <c r="A139743">
        <v>206</v>
      </c>
      <c r="B139743">
        <v>2650147</v>
      </c>
      <c r="C139743">
        <v>532</v>
      </c>
      <c r="D139743" s="1">
        <v>33573</v>
      </c>
      <c r="E139743">
        <v>4</v>
      </c>
      <c r="F139743" s="2" t="s">
        <v>8</v>
      </c>
      <c r="H139743" s="2" t="s">
        <v>17</v>
      </c>
      <c r="I139743" s="2" t="s">
        <v>55</v>
      </c>
    </row>
    <row r="139744" spans="1:9" x14ac:dyDescent="0.25">
      <c r="A139744">
        <v>206</v>
      </c>
      <c r="B139744">
        <v>2650687</v>
      </c>
      <c r="C139744">
        <v>532</v>
      </c>
      <c r="D139744" s="1">
        <v>34304</v>
      </c>
      <c r="E139744">
        <v>4</v>
      </c>
      <c r="F139744" s="2" t="s">
        <v>8</v>
      </c>
      <c r="G139744">
        <v>5</v>
      </c>
      <c r="H139744" s="2" t="s">
        <v>17</v>
      </c>
      <c r="I139744" s="2" t="s">
        <v>55</v>
      </c>
    </row>
    <row r="139745" spans="1:9" x14ac:dyDescent="0.25">
      <c r="A139745">
        <v>206</v>
      </c>
      <c r="B139745">
        <v>2650687</v>
      </c>
      <c r="C139745">
        <v>532</v>
      </c>
      <c r="D139745" s="1">
        <v>34304</v>
      </c>
      <c r="E139745">
        <v>4</v>
      </c>
      <c r="F139745" s="2" t="s">
        <v>8</v>
      </c>
      <c r="G139745">
        <v>6</v>
      </c>
      <c r="H139745" s="2" t="s">
        <v>17</v>
      </c>
      <c r="I139745" s="2" t="s">
        <v>55</v>
      </c>
    </row>
    <row r="139746" spans="1:9" x14ac:dyDescent="0.25">
      <c r="A139746">
        <v>206</v>
      </c>
      <c r="B139746">
        <v>2651659</v>
      </c>
      <c r="C139746">
        <v>532</v>
      </c>
      <c r="D139746" s="1">
        <v>33573</v>
      </c>
      <c r="E139746">
        <v>4</v>
      </c>
      <c r="F139746" s="2" t="s">
        <v>8</v>
      </c>
      <c r="H139746" s="2" t="s">
        <v>17</v>
      </c>
      <c r="I139746" s="2" t="s">
        <v>55</v>
      </c>
    </row>
    <row r="139747" spans="1:9" x14ac:dyDescent="0.25">
      <c r="A139747">
        <v>206</v>
      </c>
      <c r="B139747">
        <v>2651659</v>
      </c>
      <c r="C139747">
        <v>532</v>
      </c>
      <c r="D139747" s="1">
        <v>33939</v>
      </c>
      <c r="E139747">
        <v>4</v>
      </c>
      <c r="F139747" s="2" t="s">
        <v>8</v>
      </c>
      <c r="G139747">
        <v>5</v>
      </c>
      <c r="H139747" s="2" t="s">
        <v>17</v>
      </c>
      <c r="I139747" s="2" t="s">
        <v>55</v>
      </c>
    </row>
    <row r="139748" spans="1:9" x14ac:dyDescent="0.25">
      <c r="A139748">
        <v>206</v>
      </c>
      <c r="B139748">
        <v>2651815</v>
      </c>
      <c r="C139748">
        <v>532</v>
      </c>
      <c r="D139748" s="1">
        <v>33939</v>
      </c>
      <c r="E139748">
        <v>4</v>
      </c>
      <c r="F139748" s="2" t="s">
        <v>8</v>
      </c>
      <c r="G139748">
        <v>4</v>
      </c>
      <c r="H139748" s="2" t="s">
        <v>17</v>
      </c>
      <c r="I139748" s="2" t="s">
        <v>55</v>
      </c>
    </row>
    <row r="139749" spans="1:9" x14ac:dyDescent="0.25">
      <c r="A139749">
        <v>206</v>
      </c>
      <c r="B139749">
        <v>2651815</v>
      </c>
      <c r="C139749">
        <v>532</v>
      </c>
      <c r="D139749" s="1">
        <v>34304</v>
      </c>
      <c r="E139749">
        <v>4</v>
      </c>
      <c r="F139749" s="2" t="s">
        <v>8</v>
      </c>
      <c r="H139749" s="2" t="s">
        <v>17</v>
      </c>
      <c r="I139749" s="2" t="s">
        <v>55</v>
      </c>
    </row>
    <row r="139750" spans="1:9" x14ac:dyDescent="0.25">
      <c r="A139750">
        <v>206</v>
      </c>
      <c r="B139750">
        <v>2653855</v>
      </c>
      <c r="C139750">
        <v>532</v>
      </c>
      <c r="D139750" s="1">
        <v>33573</v>
      </c>
      <c r="E139750">
        <v>4</v>
      </c>
      <c r="F139750" s="2" t="s">
        <v>8</v>
      </c>
      <c r="G139750">
        <v>9</v>
      </c>
      <c r="H139750" s="2" t="s">
        <v>17</v>
      </c>
      <c r="I139750" s="2" t="s">
        <v>55</v>
      </c>
    </row>
    <row r="139751" spans="1:9" x14ac:dyDescent="0.25">
      <c r="A139751">
        <v>206</v>
      </c>
      <c r="B139751">
        <v>2654635</v>
      </c>
      <c r="C139751">
        <v>532</v>
      </c>
      <c r="D139751" s="1">
        <v>33939</v>
      </c>
      <c r="E139751">
        <v>4</v>
      </c>
      <c r="F139751" s="2" t="s">
        <v>8</v>
      </c>
      <c r="H139751" s="2" t="s">
        <v>17</v>
      </c>
      <c r="I139751" s="2" t="s">
        <v>55</v>
      </c>
    </row>
    <row r="139752" spans="1:9" x14ac:dyDescent="0.25">
      <c r="A139752">
        <v>206</v>
      </c>
      <c r="B139752">
        <v>2654779</v>
      </c>
      <c r="C139752">
        <v>532</v>
      </c>
      <c r="D139752" s="1">
        <v>33939</v>
      </c>
      <c r="E139752">
        <v>4</v>
      </c>
      <c r="F139752" s="2" t="s">
        <v>8</v>
      </c>
      <c r="G139752">
        <v>5</v>
      </c>
      <c r="H139752" s="2" t="s">
        <v>17</v>
      </c>
      <c r="I139752" s="2" t="s">
        <v>55</v>
      </c>
    </row>
    <row r="139753" spans="1:9" x14ac:dyDescent="0.25">
      <c r="A139753">
        <v>206</v>
      </c>
      <c r="B139753">
        <v>2654779</v>
      </c>
      <c r="C139753">
        <v>532</v>
      </c>
      <c r="D139753" s="1">
        <v>33939</v>
      </c>
      <c r="E139753">
        <v>4</v>
      </c>
      <c r="F139753" s="2" t="s">
        <v>8</v>
      </c>
      <c r="H139753" s="2" t="s">
        <v>17</v>
      </c>
      <c r="I139753" s="2" t="s">
        <v>55</v>
      </c>
    </row>
    <row r="139754" spans="1:9" x14ac:dyDescent="0.25">
      <c r="A139754">
        <v>206</v>
      </c>
      <c r="B139754">
        <v>2655283</v>
      </c>
      <c r="C139754">
        <v>532</v>
      </c>
      <c r="D139754" s="1">
        <v>33939</v>
      </c>
      <c r="E139754">
        <v>4</v>
      </c>
      <c r="F139754" s="2" t="s">
        <v>8</v>
      </c>
      <c r="G139754">
        <v>4</v>
      </c>
      <c r="H139754" s="2" t="s">
        <v>17</v>
      </c>
      <c r="I139754" s="2" t="s">
        <v>55</v>
      </c>
    </row>
    <row r="139755" spans="1:9" x14ac:dyDescent="0.25">
      <c r="A139755">
        <v>206</v>
      </c>
      <c r="B139755">
        <v>2655283</v>
      </c>
      <c r="C139755">
        <v>532</v>
      </c>
      <c r="D139755" s="1">
        <v>33939</v>
      </c>
      <c r="E139755">
        <v>4</v>
      </c>
      <c r="F139755" s="2" t="s">
        <v>8</v>
      </c>
      <c r="H139755" s="2" t="s">
        <v>17</v>
      </c>
      <c r="I139755" s="2" t="s">
        <v>55</v>
      </c>
    </row>
    <row r="139756" spans="1:9" x14ac:dyDescent="0.25">
      <c r="A139756">
        <v>206</v>
      </c>
      <c r="B139756">
        <v>2656015</v>
      </c>
      <c r="C139756">
        <v>532</v>
      </c>
      <c r="D139756" s="1">
        <v>33573</v>
      </c>
      <c r="E139756">
        <v>4</v>
      </c>
      <c r="F139756" s="2" t="s">
        <v>8</v>
      </c>
      <c r="H139756" s="2" t="s">
        <v>17</v>
      </c>
      <c r="I139756" s="2" t="s">
        <v>55</v>
      </c>
    </row>
    <row r="139757" spans="1:9" x14ac:dyDescent="0.25">
      <c r="A139757">
        <v>206</v>
      </c>
      <c r="B139757">
        <v>2656015</v>
      </c>
      <c r="C139757">
        <v>532</v>
      </c>
      <c r="D139757" s="1">
        <v>34304</v>
      </c>
      <c r="E139757">
        <v>4</v>
      </c>
      <c r="F139757" s="2" t="s">
        <v>8</v>
      </c>
      <c r="H139757" s="2" t="s">
        <v>17</v>
      </c>
      <c r="I139757" s="2" t="s">
        <v>55</v>
      </c>
    </row>
    <row r="139758" spans="1:9" x14ac:dyDescent="0.25">
      <c r="A139758">
        <v>206</v>
      </c>
      <c r="B139758">
        <v>2656783</v>
      </c>
      <c r="C139758">
        <v>532</v>
      </c>
      <c r="D139758" s="1">
        <v>34304</v>
      </c>
      <c r="E139758">
        <v>4</v>
      </c>
      <c r="F139758" s="2" t="s">
        <v>8</v>
      </c>
      <c r="G139758">
        <v>5</v>
      </c>
      <c r="H139758" s="2" t="s">
        <v>17</v>
      </c>
      <c r="I139758" s="2" t="s">
        <v>55</v>
      </c>
    </row>
    <row r="139759" spans="1:9" x14ac:dyDescent="0.25">
      <c r="A139759">
        <v>206</v>
      </c>
      <c r="B139759">
        <v>2656783</v>
      </c>
      <c r="C139759">
        <v>532</v>
      </c>
      <c r="D139759" s="1">
        <v>34304</v>
      </c>
      <c r="E139759">
        <v>4</v>
      </c>
      <c r="F139759" s="2" t="s">
        <v>8</v>
      </c>
      <c r="G139759">
        <v>8.5</v>
      </c>
      <c r="H139759" s="2" t="s">
        <v>17</v>
      </c>
      <c r="I139759" s="2" t="s">
        <v>55</v>
      </c>
    </row>
    <row r="139760" spans="1:9" x14ac:dyDescent="0.25">
      <c r="A139760">
        <v>206</v>
      </c>
      <c r="B139760">
        <v>2656987</v>
      </c>
      <c r="C139760">
        <v>532</v>
      </c>
      <c r="D139760" s="1">
        <v>33939</v>
      </c>
      <c r="E139760">
        <v>4</v>
      </c>
      <c r="F139760" s="2" t="s">
        <v>8</v>
      </c>
      <c r="G139760">
        <v>7</v>
      </c>
      <c r="H139760" s="2" t="s">
        <v>17</v>
      </c>
      <c r="I139760" s="2" t="s">
        <v>55</v>
      </c>
    </row>
    <row r="139761" spans="1:9" x14ac:dyDescent="0.25">
      <c r="A139761">
        <v>206</v>
      </c>
      <c r="B139761">
        <v>2657755</v>
      </c>
      <c r="C139761">
        <v>532</v>
      </c>
      <c r="D139761" s="1">
        <v>33939</v>
      </c>
      <c r="E139761">
        <v>4</v>
      </c>
      <c r="F139761" s="2" t="s">
        <v>8</v>
      </c>
      <c r="G139761">
        <v>5.5</v>
      </c>
      <c r="H139761" s="2" t="s">
        <v>17</v>
      </c>
      <c r="I139761" s="2" t="s">
        <v>55</v>
      </c>
    </row>
    <row r="139762" spans="1:9" x14ac:dyDescent="0.25">
      <c r="A139762">
        <v>206</v>
      </c>
      <c r="B139762">
        <v>2657755</v>
      </c>
      <c r="C139762">
        <v>532</v>
      </c>
      <c r="D139762" s="1">
        <v>34304</v>
      </c>
      <c r="E139762">
        <v>4</v>
      </c>
      <c r="F139762" s="2" t="s">
        <v>8</v>
      </c>
      <c r="G139762">
        <v>6.5</v>
      </c>
      <c r="H139762" s="2" t="s">
        <v>17</v>
      </c>
      <c r="I139762" s="2" t="s">
        <v>55</v>
      </c>
    </row>
    <row r="139763" spans="1:9" x14ac:dyDescent="0.25">
      <c r="A139763">
        <v>206</v>
      </c>
      <c r="B139763">
        <v>2659027</v>
      </c>
      <c r="C139763">
        <v>532</v>
      </c>
      <c r="D139763" s="1">
        <v>33939</v>
      </c>
      <c r="E139763">
        <v>4</v>
      </c>
      <c r="F139763" s="2" t="s">
        <v>8</v>
      </c>
      <c r="G139763">
        <v>6</v>
      </c>
      <c r="H139763" s="2" t="s">
        <v>17</v>
      </c>
      <c r="I139763" s="2" t="s">
        <v>55</v>
      </c>
    </row>
    <row r="139764" spans="1:9" x14ac:dyDescent="0.25">
      <c r="A139764">
        <v>206</v>
      </c>
      <c r="B139764">
        <v>2659027</v>
      </c>
      <c r="C139764">
        <v>532</v>
      </c>
      <c r="D139764" s="1">
        <v>34304</v>
      </c>
      <c r="E139764">
        <v>4</v>
      </c>
      <c r="F139764" s="2" t="s">
        <v>8</v>
      </c>
      <c r="G139764">
        <v>6</v>
      </c>
      <c r="H139764" s="2" t="s">
        <v>17</v>
      </c>
      <c r="I139764" s="2" t="s">
        <v>55</v>
      </c>
    </row>
    <row r="139765" spans="1:9" x14ac:dyDescent="0.25">
      <c r="A139765">
        <v>206</v>
      </c>
      <c r="B139765">
        <v>2659915</v>
      </c>
      <c r="C139765">
        <v>532</v>
      </c>
      <c r="D139765" s="1">
        <v>33573</v>
      </c>
      <c r="E139765">
        <v>4</v>
      </c>
      <c r="F139765" s="2" t="s">
        <v>8</v>
      </c>
      <c r="H139765" s="2" t="s">
        <v>17</v>
      </c>
      <c r="I139765" s="2" t="s">
        <v>55</v>
      </c>
    </row>
    <row r="139766" spans="1:9" x14ac:dyDescent="0.25">
      <c r="A139766">
        <v>206</v>
      </c>
      <c r="B139766">
        <v>2659915</v>
      </c>
      <c r="C139766">
        <v>532</v>
      </c>
      <c r="D139766" s="1">
        <v>33939</v>
      </c>
      <c r="E139766">
        <v>4</v>
      </c>
      <c r="F139766" s="2" t="s">
        <v>8</v>
      </c>
      <c r="H139766" s="2" t="s">
        <v>17</v>
      </c>
      <c r="I139766" s="2" t="s">
        <v>55</v>
      </c>
    </row>
    <row r="139767" spans="1:9" x14ac:dyDescent="0.25">
      <c r="A139767">
        <v>206</v>
      </c>
      <c r="B139767">
        <v>2660839</v>
      </c>
      <c r="C139767">
        <v>532</v>
      </c>
      <c r="D139767" s="1">
        <v>34669</v>
      </c>
      <c r="E139767">
        <v>4</v>
      </c>
      <c r="F139767" s="2" t="s">
        <v>8</v>
      </c>
      <c r="G139767">
        <v>4</v>
      </c>
      <c r="H139767" s="2" t="s">
        <v>17</v>
      </c>
      <c r="I139767" s="2" t="s">
        <v>55</v>
      </c>
    </row>
    <row r="139768" spans="1:9" x14ac:dyDescent="0.25">
      <c r="A139768">
        <v>206</v>
      </c>
      <c r="B139768">
        <v>2660839</v>
      </c>
      <c r="C139768">
        <v>532</v>
      </c>
      <c r="D139768" s="1">
        <v>34669</v>
      </c>
      <c r="E139768">
        <v>4</v>
      </c>
      <c r="F139768" s="2" t="s">
        <v>8</v>
      </c>
      <c r="G139768">
        <v>4</v>
      </c>
      <c r="H139768" s="2" t="s">
        <v>17</v>
      </c>
      <c r="I139768" s="2" t="s">
        <v>55</v>
      </c>
    </row>
    <row r="139769" spans="1:9" x14ac:dyDescent="0.25">
      <c r="A139769">
        <v>206</v>
      </c>
      <c r="B139769">
        <v>2661487</v>
      </c>
      <c r="C139769">
        <v>532</v>
      </c>
      <c r="D139769" s="1">
        <v>33939</v>
      </c>
      <c r="E139769">
        <v>4</v>
      </c>
      <c r="F139769" s="2" t="s">
        <v>8</v>
      </c>
      <c r="G139769">
        <v>4</v>
      </c>
      <c r="H139769" s="2" t="s">
        <v>17</v>
      </c>
      <c r="I139769" s="2" t="s">
        <v>55</v>
      </c>
    </row>
    <row r="139770" spans="1:9" x14ac:dyDescent="0.25">
      <c r="A139770">
        <v>206</v>
      </c>
      <c r="B139770">
        <v>2661487</v>
      </c>
      <c r="C139770">
        <v>532</v>
      </c>
      <c r="D139770" s="1">
        <v>33939</v>
      </c>
      <c r="E139770">
        <v>4</v>
      </c>
      <c r="F139770" s="2" t="s">
        <v>8</v>
      </c>
      <c r="H139770" s="2" t="s">
        <v>17</v>
      </c>
      <c r="I139770" s="2" t="s">
        <v>55</v>
      </c>
    </row>
    <row r="139771" spans="1:9" x14ac:dyDescent="0.25">
      <c r="A139771">
        <v>206</v>
      </c>
      <c r="B139771">
        <v>2662183</v>
      </c>
      <c r="C139771">
        <v>532</v>
      </c>
      <c r="D139771" s="1">
        <v>35034</v>
      </c>
      <c r="E139771">
        <v>4</v>
      </c>
      <c r="F139771" s="2" t="s">
        <v>8</v>
      </c>
      <c r="G139771">
        <v>5</v>
      </c>
      <c r="H139771" s="2" t="s">
        <v>17</v>
      </c>
      <c r="I139771" s="2" t="s">
        <v>55</v>
      </c>
    </row>
    <row r="139772" spans="1:9" x14ac:dyDescent="0.25">
      <c r="A139772">
        <v>206</v>
      </c>
      <c r="B139772">
        <v>2662183</v>
      </c>
      <c r="C139772">
        <v>532</v>
      </c>
      <c r="D139772" s="1">
        <v>35034</v>
      </c>
      <c r="E139772">
        <v>4</v>
      </c>
      <c r="F139772" s="2" t="s">
        <v>8</v>
      </c>
      <c r="H139772" s="2" t="s">
        <v>17</v>
      </c>
      <c r="I139772" s="2" t="s">
        <v>55</v>
      </c>
    </row>
    <row r="139773" spans="1:9" x14ac:dyDescent="0.25">
      <c r="A139773">
        <v>206</v>
      </c>
      <c r="B139773">
        <v>2662927</v>
      </c>
      <c r="C139773">
        <v>532</v>
      </c>
      <c r="D139773" s="1">
        <v>33573</v>
      </c>
      <c r="E139773">
        <v>4</v>
      </c>
      <c r="F139773" s="2" t="s">
        <v>8</v>
      </c>
      <c r="H139773" s="2" t="s">
        <v>17</v>
      </c>
      <c r="I139773" s="2" t="s">
        <v>55</v>
      </c>
    </row>
    <row r="139774" spans="1:9" x14ac:dyDescent="0.25">
      <c r="A139774">
        <v>206</v>
      </c>
      <c r="B139774">
        <v>2662927</v>
      </c>
      <c r="C139774">
        <v>532</v>
      </c>
      <c r="D139774" s="1">
        <v>33573</v>
      </c>
      <c r="E139774">
        <v>4</v>
      </c>
      <c r="F139774" s="2" t="s">
        <v>8</v>
      </c>
      <c r="H139774" s="2" t="s">
        <v>17</v>
      </c>
      <c r="I139774" s="2" t="s">
        <v>55</v>
      </c>
    </row>
    <row r="139775" spans="1:9" x14ac:dyDescent="0.25">
      <c r="A139775">
        <v>206</v>
      </c>
      <c r="B139775">
        <v>2663587</v>
      </c>
      <c r="C139775">
        <v>532</v>
      </c>
      <c r="D139775" s="1">
        <v>33208</v>
      </c>
      <c r="E139775">
        <v>4</v>
      </c>
      <c r="F139775" s="2" t="s">
        <v>8</v>
      </c>
      <c r="G139775">
        <v>7</v>
      </c>
      <c r="H139775" s="2" t="s">
        <v>17</v>
      </c>
      <c r="I139775" s="2" t="s">
        <v>55</v>
      </c>
    </row>
    <row r="139776" spans="1:9" x14ac:dyDescent="0.25">
      <c r="A139776">
        <v>206</v>
      </c>
      <c r="B139776">
        <v>2664271</v>
      </c>
      <c r="C139776">
        <v>532</v>
      </c>
      <c r="D139776" s="1">
        <v>33939</v>
      </c>
      <c r="E139776">
        <v>4</v>
      </c>
      <c r="F139776" s="2" t="s">
        <v>8</v>
      </c>
      <c r="H139776" s="2" t="s">
        <v>17</v>
      </c>
      <c r="I139776" s="2" t="s">
        <v>55</v>
      </c>
    </row>
    <row r="139777" spans="1:9" x14ac:dyDescent="0.25">
      <c r="A139777">
        <v>206</v>
      </c>
      <c r="B139777">
        <v>2664271</v>
      </c>
      <c r="C139777">
        <v>532</v>
      </c>
      <c r="D139777" s="1">
        <v>34669</v>
      </c>
      <c r="E139777">
        <v>4</v>
      </c>
      <c r="F139777" s="2" t="s">
        <v>8</v>
      </c>
      <c r="G139777">
        <v>6</v>
      </c>
      <c r="H139777" s="2" t="s">
        <v>17</v>
      </c>
      <c r="I139777" s="2" t="s">
        <v>55</v>
      </c>
    </row>
    <row r="139778" spans="1:9" x14ac:dyDescent="0.25">
      <c r="A139778">
        <v>206</v>
      </c>
      <c r="B139778">
        <v>2666191</v>
      </c>
      <c r="C139778">
        <v>532</v>
      </c>
      <c r="D139778" s="1">
        <v>33939</v>
      </c>
      <c r="E139778">
        <v>4</v>
      </c>
      <c r="F139778" s="2" t="s">
        <v>8</v>
      </c>
      <c r="G139778">
        <v>5</v>
      </c>
      <c r="H139778" s="2" t="s">
        <v>17</v>
      </c>
      <c r="I139778" s="2" t="s">
        <v>55</v>
      </c>
    </row>
    <row r="139779" spans="1:9" x14ac:dyDescent="0.25">
      <c r="A139779">
        <v>206</v>
      </c>
      <c r="B139779">
        <v>2666191</v>
      </c>
      <c r="C139779">
        <v>532</v>
      </c>
      <c r="D139779" s="1">
        <v>33939</v>
      </c>
      <c r="E139779">
        <v>4</v>
      </c>
      <c r="F139779" s="2" t="s">
        <v>8</v>
      </c>
      <c r="G139779">
        <v>9</v>
      </c>
      <c r="H139779" s="2" t="s">
        <v>17</v>
      </c>
      <c r="I139779" s="2" t="s">
        <v>55</v>
      </c>
    </row>
    <row r="139780" spans="1:9" x14ac:dyDescent="0.25">
      <c r="A139780">
        <v>206</v>
      </c>
      <c r="B139780">
        <v>2667079</v>
      </c>
      <c r="C139780">
        <v>532</v>
      </c>
      <c r="D139780" s="1">
        <v>34304</v>
      </c>
      <c r="E139780">
        <v>4</v>
      </c>
      <c r="F139780" s="2" t="s">
        <v>8</v>
      </c>
      <c r="G139780">
        <v>5</v>
      </c>
      <c r="H139780" s="2" t="s">
        <v>17</v>
      </c>
      <c r="I139780" s="2" t="s">
        <v>55</v>
      </c>
    </row>
    <row r="139781" spans="1:9" x14ac:dyDescent="0.25">
      <c r="A139781">
        <v>206</v>
      </c>
      <c r="B139781">
        <v>2667079</v>
      </c>
      <c r="C139781">
        <v>532</v>
      </c>
      <c r="D139781" s="1">
        <v>34304</v>
      </c>
      <c r="E139781">
        <v>4</v>
      </c>
      <c r="F139781" s="2" t="s">
        <v>8</v>
      </c>
      <c r="G139781">
        <v>4</v>
      </c>
      <c r="H139781" s="2" t="s">
        <v>17</v>
      </c>
      <c r="I139781" s="2" t="s">
        <v>55</v>
      </c>
    </row>
    <row r="139782" spans="1:9" x14ac:dyDescent="0.25">
      <c r="A139782">
        <v>206</v>
      </c>
      <c r="B139782">
        <v>2667427</v>
      </c>
      <c r="C139782">
        <v>532</v>
      </c>
      <c r="D139782" s="1">
        <v>33573</v>
      </c>
      <c r="E139782">
        <v>4</v>
      </c>
      <c r="F139782" s="2" t="s">
        <v>8</v>
      </c>
      <c r="H139782" s="2" t="s">
        <v>17</v>
      </c>
      <c r="I139782" s="2" t="s">
        <v>55</v>
      </c>
    </row>
    <row r="139783" spans="1:9" x14ac:dyDescent="0.25">
      <c r="A139783">
        <v>206</v>
      </c>
      <c r="B139783">
        <v>2667427</v>
      </c>
      <c r="C139783">
        <v>532</v>
      </c>
      <c r="D139783" s="1">
        <v>33573</v>
      </c>
      <c r="E139783">
        <v>4</v>
      </c>
      <c r="F139783" s="2" t="s">
        <v>8</v>
      </c>
      <c r="H139783" s="2" t="s">
        <v>17</v>
      </c>
      <c r="I139783" s="2" t="s">
        <v>55</v>
      </c>
    </row>
    <row r="139784" spans="1:9" x14ac:dyDescent="0.25">
      <c r="A139784">
        <v>206</v>
      </c>
      <c r="B139784">
        <v>2668771</v>
      </c>
      <c r="C139784">
        <v>532</v>
      </c>
      <c r="D139784" s="1">
        <v>33939</v>
      </c>
      <c r="E139784">
        <v>4</v>
      </c>
      <c r="F139784" s="2" t="s">
        <v>8</v>
      </c>
      <c r="G139784">
        <v>5</v>
      </c>
      <c r="H139784" s="2" t="s">
        <v>17</v>
      </c>
      <c r="I139784" s="2" t="s">
        <v>55</v>
      </c>
    </row>
    <row r="139785" spans="1:9" x14ac:dyDescent="0.25">
      <c r="A139785">
        <v>206</v>
      </c>
      <c r="B139785">
        <v>2668975</v>
      </c>
      <c r="C139785">
        <v>532</v>
      </c>
      <c r="D139785" s="1">
        <v>33573</v>
      </c>
      <c r="E139785">
        <v>4</v>
      </c>
      <c r="F139785" s="2" t="s">
        <v>8</v>
      </c>
      <c r="H139785" s="2" t="s">
        <v>17</v>
      </c>
      <c r="I139785" s="2" t="s">
        <v>55</v>
      </c>
    </row>
    <row r="139786" spans="1:9" x14ac:dyDescent="0.25">
      <c r="A139786">
        <v>206</v>
      </c>
      <c r="B139786">
        <v>2669635</v>
      </c>
      <c r="C139786">
        <v>532</v>
      </c>
      <c r="D139786" s="1">
        <v>34304</v>
      </c>
      <c r="E139786">
        <v>4</v>
      </c>
      <c r="F139786" s="2" t="s">
        <v>8</v>
      </c>
      <c r="G139786">
        <v>7</v>
      </c>
      <c r="H139786" s="2" t="s">
        <v>17</v>
      </c>
      <c r="I139786" s="2" t="s">
        <v>55</v>
      </c>
    </row>
    <row r="139787" spans="1:9" x14ac:dyDescent="0.25">
      <c r="A139787">
        <v>206</v>
      </c>
      <c r="B139787">
        <v>2669635</v>
      </c>
      <c r="C139787">
        <v>532</v>
      </c>
      <c r="D139787" s="1">
        <v>34669</v>
      </c>
      <c r="E139787">
        <v>4</v>
      </c>
      <c r="F139787" s="2" t="s">
        <v>8</v>
      </c>
      <c r="G139787">
        <v>6.5</v>
      </c>
      <c r="H139787" s="2" t="s">
        <v>17</v>
      </c>
      <c r="I139787" s="2" t="s">
        <v>55</v>
      </c>
    </row>
    <row r="139788" spans="1:9" x14ac:dyDescent="0.25">
      <c r="A139788">
        <v>206</v>
      </c>
      <c r="B139788">
        <v>2670751</v>
      </c>
      <c r="C139788">
        <v>532</v>
      </c>
      <c r="D139788" s="1">
        <v>33939</v>
      </c>
      <c r="E139788">
        <v>4</v>
      </c>
      <c r="F139788" s="2" t="s">
        <v>8</v>
      </c>
      <c r="H139788" s="2" t="s">
        <v>17</v>
      </c>
      <c r="I139788" s="2" t="s">
        <v>55</v>
      </c>
    </row>
    <row r="139789" spans="1:9" x14ac:dyDescent="0.25">
      <c r="A139789">
        <v>206</v>
      </c>
      <c r="B139789">
        <v>2670751</v>
      </c>
      <c r="C139789">
        <v>532</v>
      </c>
      <c r="D139789" s="1">
        <v>36495</v>
      </c>
      <c r="E139789">
        <v>4</v>
      </c>
      <c r="F139789" s="2" t="s">
        <v>8</v>
      </c>
      <c r="H139789" s="2" t="s">
        <v>17</v>
      </c>
      <c r="I139789" s="2" t="s">
        <v>55</v>
      </c>
    </row>
    <row r="139790" spans="1:9" x14ac:dyDescent="0.25">
      <c r="A139790">
        <v>206</v>
      </c>
      <c r="B139790">
        <v>2672251</v>
      </c>
      <c r="C139790">
        <v>532</v>
      </c>
      <c r="D139790" s="1">
        <v>34669</v>
      </c>
      <c r="E139790">
        <v>4</v>
      </c>
      <c r="F139790" s="2" t="s">
        <v>8</v>
      </c>
      <c r="G139790">
        <v>4</v>
      </c>
      <c r="H139790" s="2" t="s">
        <v>17</v>
      </c>
      <c r="I139790" s="2" t="s">
        <v>55</v>
      </c>
    </row>
    <row r="139791" spans="1:9" x14ac:dyDescent="0.25">
      <c r="A139791">
        <v>206</v>
      </c>
      <c r="B139791">
        <v>2673907</v>
      </c>
      <c r="C139791">
        <v>532</v>
      </c>
      <c r="D139791" s="1">
        <v>33573</v>
      </c>
      <c r="E139791">
        <v>4</v>
      </c>
      <c r="F139791" s="2" t="s">
        <v>8</v>
      </c>
      <c r="H139791" s="2" t="s">
        <v>17</v>
      </c>
      <c r="I139791" s="2" t="s">
        <v>55</v>
      </c>
    </row>
    <row r="139792" spans="1:9" x14ac:dyDescent="0.25">
      <c r="A139792">
        <v>206</v>
      </c>
      <c r="B139792">
        <v>2673907</v>
      </c>
      <c r="C139792">
        <v>532</v>
      </c>
      <c r="D139792" s="1">
        <v>33939</v>
      </c>
      <c r="E139792">
        <v>4</v>
      </c>
      <c r="F139792" s="2" t="s">
        <v>8</v>
      </c>
      <c r="G139792">
        <v>6</v>
      </c>
      <c r="H139792" s="2" t="s">
        <v>17</v>
      </c>
      <c r="I139792" s="2" t="s">
        <v>55</v>
      </c>
    </row>
    <row r="139793" spans="1:9" x14ac:dyDescent="0.25">
      <c r="A139793">
        <v>206</v>
      </c>
      <c r="B139793">
        <v>2675035</v>
      </c>
      <c r="C139793">
        <v>532</v>
      </c>
      <c r="D139793" s="1">
        <v>33573</v>
      </c>
      <c r="E139793">
        <v>4</v>
      </c>
      <c r="F139793" s="2" t="s">
        <v>8</v>
      </c>
      <c r="G139793">
        <v>8</v>
      </c>
      <c r="H139793" s="2" t="s">
        <v>17</v>
      </c>
      <c r="I139793" s="2" t="s">
        <v>55</v>
      </c>
    </row>
    <row r="139794" spans="1:9" x14ac:dyDescent="0.25">
      <c r="A139794">
        <v>206</v>
      </c>
      <c r="B139794">
        <v>2675143</v>
      </c>
      <c r="C139794">
        <v>532</v>
      </c>
      <c r="D139794" s="1">
        <v>33939</v>
      </c>
      <c r="E139794">
        <v>4</v>
      </c>
      <c r="F139794" s="2" t="s">
        <v>8</v>
      </c>
      <c r="G139794">
        <v>7</v>
      </c>
      <c r="H139794" s="2" t="s">
        <v>17</v>
      </c>
      <c r="I139794" s="2" t="s">
        <v>55</v>
      </c>
    </row>
    <row r="139795" spans="1:9" x14ac:dyDescent="0.25">
      <c r="A139795">
        <v>206</v>
      </c>
      <c r="B139795">
        <v>2675143</v>
      </c>
      <c r="C139795">
        <v>532</v>
      </c>
      <c r="D139795" s="1">
        <v>33939</v>
      </c>
      <c r="E139795">
        <v>4</v>
      </c>
      <c r="F139795" s="2" t="s">
        <v>8</v>
      </c>
      <c r="H139795" s="2" t="s">
        <v>17</v>
      </c>
      <c r="I139795" s="2" t="s">
        <v>55</v>
      </c>
    </row>
    <row r="139796" spans="1:9" x14ac:dyDescent="0.25">
      <c r="A139796">
        <v>206</v>
      </c>
      <c r="B139796">
        <v>2676415</v>
      </c>
      <c r="C139796">
        <v>532</v>
      </c>
      <c r="D139796" s="1">
        <v>35034</v>
      </c>
      <c r="E139796">
        <v>4</v>
      </c>
      <c r="F139796" s="2" t="s">
        <v>8</v>
      </c>
      <c r="H139796" s="2" t="s">
        <v>17</v>
      </c>
      <c r="I139796" s="2" t="s">
        <v>55</v>
      </c>
    </row>
    <row r="139797" spans="1:9" x14ac:dyDescent="0.25">
      <c r="A139797">
        <v>206</v>
      </c>
      <c r="B139797">
        <v>2676415</v>
      </c>
      <c r="C139797">
        <v>532</v>
      </c>
      <c r="D139797" s="1">
        <v>35400</v>
      </c>
      <c r="E139797">
        <v>4</v>
      </c>
      <c r="F139797" s="2" t="s">
        <v>8</v>
      </c>
      <c r="H139797" s="2" t="s">
        <v>17</v>
      </c>
      <c r="I139797" s="2" t="s">
        <v>55</v>
      </c>
    </row>
    <row r="139798" spans="1:9" x14ac:dyDescent="0.25">
      <c r="A139798">
        <v>206</v>
      </c>
      <c r="B139798">
        <v>2677075</v>
      </c>
      <c r="C139798">
        <v>532</v>
      </c>
      <c r="D139798" s="1">
        <v>34304</v>
      </c>
      <c r="E139798">
        <v>4</v>
      </c>
      <c r="F139798" s="2" t="s">
        <v>8</v>
      </c>
      <c r="G139798">
        <v>5.5</v>
      </c>
      <c r="H139798" s="2" t="s">
        <v>17</v>
      </c>
      <c r="I139798" s="2" t="s">
        <v>55</v>
      </c>
    </row>
    <row r="139799" spans="1:9" x14ac:dyDescent="0.25">
      <c r="A139799">
        <v>206</v>
      </c>
      <c r="B139799">
        <v>2677075</v>
      </c>
      <c r="C139799">
        <v>532</v>
      </c>
      <c r="D139799" s="1">
        <v>35765</v>
      </c>
      <c r="E139799">
        <v>4</v>
      </c>
      <c r="F139799" s="2" t="s">
        <v>8</v>
      </c>
      <c r="G139799">
        <v>8</v>
      </c>
      <c r="H139799" s="2" t="s">
        <v>17</v>
      </c>
      <c r="I139799" s="2" t="s">
        <v>55</v>
      </c>
    </row>
    <row r="139800" spans="1:9" x14ac:dyDescent="0.25">
      <c r="A139800">
        <v>206</v>
      </c>
      <c r="B139800">
        <v>2678587</v>
      </c>
      <c r="C139800">
        <v>532</v>
      </c>
      <c r="D139800" s="1">
        <v>33573</v>
      </c>
      <c r="E139800">
        <v>4</v>
      </c>
      <c r="F139800" s="2" t="s">
        <v>8</v>
      </c>
      <c r="H139800" s="2" t="s">
        <v>17</v>
      </c>
      <c r="I139800" s="2" t="s">
        <v>55</v>
      </c>
    </row>
    <row r="139801" spans="1:9" x14ac:dyDescent="0.25">
      <c r="A139801">
        <v>206</v>
      </c>
      <c r="B139801">
        <v>2678587</v>
      </c>
      <c r="C139801">
        <v>532</v>
      </c>
      <c r="D139801" s="1">
        <v>33573</v>
      </c>
      <c r="E139801">
        <v>4</v>
      </c>
      <c r="F139801" s="2" t="s">
        <v>8</v>
      </c>
      <c r="G139801">
        <v>6</v>
      </c>
      <c r="H139801" s="2" t="s">
        <v>17</v>
      </c>
      <c r="I139801" s="2" t="s">
        <v>55</v>
      </c>
    </row>
    <row r="139802" spans="1:9" x14ac:dyDescent="0.25">
      <c r="A139802">
        <v>206</v>
      </c>
      <c r="B139802">
        <v>2683087</v>
      </c>
      <c r="C139802">
        <v>532</v>
      </c>
      <c r="D139802" s="1">
        <v>33573</v>
      </c>
      <c r="E139802">
        <v>4</v>
      </c>
      <c r="F139802" s="2" t="s">
        <v>8</v>
      </c>
      <c r="H139802" s="2" t="s">
        <v>17</v>
      </c>
      <c r="I139802" s="2" t="s">
        <v>55</v>
      </c>
    </row>
    <row r="139803" spans="1:9" x14ac:dyDescent="0.25">
      <c r="A139803">
        <v>206</v>
      </c>
      <c r="B139803">
        <v>2683087</v>
      </c>
      <c r="C139803">
        <v>532</v>
      </c>
      <c r="D139803" s="1">
        <v>33939</v>
      </c>
      <c r="E139803">
        <v>4</v>
      </c>
      <c r="F139803" s="2" t="s">
        <v>8</v>
      </c>
      <c r="H139803" s="2" t="s">
        <v>17</v>
      </c>
      <c r="I139803" s="2" t="s">
        <v>55</v>
      </c>
    </row>
    <row r="139804" spans="1:9" x14ac:dyDescent="0.25">
      <c r="A139804">
        <v>206</v>
      </c>
      <c r="B139804">
        <v>2683519</v>
      </c>
      <c r="C139804">
        <v>532</v>
      </c>
      <c r="D139804" s="1">
        <v>33939</v>
      </c>
      <c r="E139804">
        <v>4</v>
      </c>
      <c r="F139804" s="2" t="s">
        <v>8</v>
      </c>
      <c r="G139804">
        <v>4</v>
      </c>
      <c r="H139804" s="2" t="s">
        <v>17</v>
      </c>
      <c r="I139804" s="2" t="s">
        <v>55</v>
      </c>
    </row>
    <row r="139805" spans="1:9" x14ac:dyDescent="0.25">
      <c r="A139805">
        <v>206</v>
      </c>
      <c r="B139805">
        <v>2683519</v>
      </c>
      <c r="C139805">
        <v>532</v>
      </c>
      <c r="D139805" s="1">
        <v>33939</v>
      </c>
      <c r="E139805">
        <v>4</v>
      </c>
      <c r="F139805" s="2" t="s">
        <v>8</v>
      </c>
      <c r="H139805" s="2" t="s">
        <v>17</v>
      </c>
      <c r="I139805" s="2" t="s">
        <v>55</v>
      </c>
    </row>
    <row r="139806" spans="1:9" x14ac:dyDescent="0.25">
      <c r="A139806">
        <v>206</v>
      </c>
      <c r="B139806">
        <v>2684215</v>
      </c>
      <c r="C139806">
        <v>532</v>
      </c>
      <c r="D139806" s="1">
        <v>33573</v>
      </c>
      <c r="E139806">
        <v>4</v>
      </c>
      <c r="F139806" s="2" t="s">
        <v>8</v>
      </c>
      <c r="H139806" s="2" t="s">
        <v>17</v>
      </c>
      <c r="I139806" s="2" t="s">
        <v>55</v>
      </c>
    </row>
    <row r="139807" spans="1:9" x14ac:dyDescent="0.25">
      <c r="A139807">
        <v>206</v>
      </c>
      <c r="B139807">
        <v>2684215</v>
      </c>
      <c r="C139807">
        <v>532</v>
      </c>
      <c r="D139807" s="1">
        <v>33939</v>
      </c>
      <c r="E139807">
        <v>4</v>
      </c>
      <c r="F139807" s="2" t="s">
        <v>8</v>
      </c>
      <c r="G139807">
        <v>5</v>
      </c>
      <c r="H139807" s="2" t="s">
        <v>17</v>
      </c>
      <c r="I139807" s="2" t="s">
        <v>55</v>
      </c>
    </row>
    <row r="139808" spans="1:9" x14ac:dyDescent="0.25">
      <c r="A139808">
        <v>206</v>
      </c>
      <c r="B139808">
        <v>2687479</v>
      </c>
      <c r="C139808">
        <v>532</v>
      </c>
      <c r="D139808" s="1">
        <v>34304</v>
      </c>
      <c r="E139808">
        <v>4</v>
      </c>
      <c r="F139808" s="2" t="s">
        <v>8</v>
      </c>
      <c r="H139808" s="2" t="s">
        <v>17</v>
      </c>
      <c r="I139808" s="2" t="s">
        <v>55</v>
      </c>
    </row>
    <row r="139809" spans="1:9" x14ac:dyDescent="0.25">
      <c r="A139809">
        <v>206</v>
      </c>
      <c r="B139809">
        <v>2687479</v>
      </c>
      <c r="C139809">
        <v>532</v>
      </c>
      <c r="D139809" s="1">
        <v>34669</v>
      </c>
      <c r="E139809">
        <v>4</v>
      </c>
      <c r="F139809" s="2" t="s">
        <v>8</v>
      </c>
      <c r="H139809" s="2" t="s">
        <v>17</v>
      </c>
      <c r="I139809" s="2" t="s">
        <v>55</v>
      </c>
    </row>
    <row r="139810" spans="1:9" x14ac:dyDescent="0.25">
      <c r="A139810">
        <v>206</v>
      </c>
      <c r="B139810">
        <v>2687803</v>
      </c>
      <c r="C139810">
        <v>532</v>
      </c>
      <c r="D139810" s="1">
        <v>33573</v>
      </c>
      <c r="E139810">
        <v>4</v>
      </c>
      <c r="F139810" s="2" t="s">
        <v>8</v>
      </c>
      <c r="H139810" s="2" t="s">
        <v>17</v>
      </c>
      <c r="I139810" s="2" t="s">
        <v>55</v>
      </c>
    </row>
    <row r="139811" spans="1:9" x14ac:dyDescent="0.25">
      <c r="A139811">
        <v>206</v>
      </c>
      <c r="B139811">
        <v>2687803</v>
      </c>
      <c r="C139811">
        <v>532</v>
      </c>
      <c r="D139811" s="1">
        <v>33573</v>
      </c>
      <c r="E139811">
        <v>4</v>
      </c>
      <c r="F139811" s="2" t="s">
        <v>8</v>
      </c>
      <c r="H139811" s="2" t="s">
        <v>17</v>
      </c>
      <c r="I139811" s="2" t="s">
        <v>55</v>
      </c>
    </row>
    <row r="139812" spans="1:9" x14ac:dyDescent="0.25">
      <c r="A139812">
        <v>206</v>
      </c>
      <c r="B139812">
        <v>2688343</v>
      </c>
      <c r="C139812">
        <v>532</v>
      </c>
      <c r="D139812" s="1">
        <v>33573</v>
      </c>
      <c r="E139812">
        <v>4</v>
      </c>
      <c r="F139812" s="2" t="s">
        <v>8</v>
      </c>
      <c r="H139812" s="2" t="s">
        <v>17</v>
      </c>
      <c r="I139812" s="2" t="s">
        <v>55</v>
      </c>
    </row>
    <row r="139813" spans="1:9" x14ac:dyDescent="0.25">
      <c r="A139813">
        <v>206</v>
      </c>
      <c r="B139813">
        <v>2688343</v>
      </c>
      <c r="C139813">
        <v>532</v>
      </c>
      <c r="D139813" s="1">
        <v>33573</v>
      </c>
      <c r="E139813">
        <v>4</v>
      </c>
      <c r="F139813" s="2" t="s">
        <v>8</v>
      </c>
      <c r="H139813" s="2" t="s">
        <v>17</v>
      </c>
      <c r="I139813" s="2" t="s">
        <v>55</v>
      </c>
    </row>
    <row r="139814" spans="1:9" x14ac:dyDescent="0.25">
      <c r="A139814">
        <v>206</v>
      </c>
      <c r="B139814">
        <v>2688487</v>
      </c>
      <c r="C139814">
        <v>532</v>
      </c>
      <c r="D139814" s="1">
        <v>33573</v>
      </c>
      <c r="E139814">
        <v>4</v>
      </c>
      <c r="F139814" s="2" t="s">
        <v>8</v>
      </c>
      <c r="G139814">
        <v>8</v>
      </c>
      <c r="H139814" s="2" t="s">
        <v>17</v>
      </c>
      <c r="I139814" s="2" t="s">
        <v>55</v>
      </c>
    </row>
    <row r="139815" spans="1:9" x14ac:dyDescent="0.25">
      <c r="A139815">
        <v>206</v>
      </c>
      <c r="B139815">
        <v>2688487</v>
      </c>
      <c r="C139815">
        <v>532</v>
      </c>
      <c r="D139815" s="1">
        <v>33939</v>
      </c>
      <c r="E139815">
        <v>4</v>
      </c>
      <c r="F139815" s="2" t="s">
        <v>8</v>
      </c>
      <c r="G139815">
        <v>6</v>
      </c>
      <c r="H139815" s="2" t="s">
        <v>17</v>
      </c>
      <c r="I139815" s="2" t="s">
        <v>55</v>
      </c>
    </row>
    <row r="139816" spans="1:9" x14ac:dyDescent="0.25">
      <c r="A139816">
        <v>206</v>
      </c>
      <c r="B139816">
        <v>2688775</v>
      </c>
      <c r="C139816">
        <v>532</v>
      </c>
      <c r="D139816" s="1">
        <v>33939</v>
      </c>
      <c r="E139816">
        <v>4</v>
      </c>
      <c r="F139816" s="2" t="s">
        <v>8</v>
      </c>
      <c r="H139816" s="2" t="s">
        <v>17</v>
      </c>
      <c r="I139816" s="2" t="s">
        <v>55</v>
      </c>
    </row>
    <row r="139817" spans="1:9" x14ac:dyDescent="0.25">
      <c r="A139817">
        <v>206</v>
      </c>
      <c r="B139817">
        <v>2688775</v>
      </c>
      <c r="C139817">
        <v>532</v>
      </c>
      <c r="D139817" s="1">
        <v>33939</v>
      </c>
      <c r="E139817">
        <v>4</v>
      </c>
      <c r="F139817" s="2" t="s">
        <v>8</v>
      </c>
      <c r="H139817" s="2" t="s">
        <v>17</v>
      </c>
      <c r="I139817" s="2" t="s">
        <v>55</v>
      </c>
    </row>
    <row r="139818" spans="1:9" x14ac:dyDescent="0.25">
      <c r="A139818">
        <v>206</v>
      </c>
      <c r="B139818">
        <v>2688883</v>
      </c>
      <c r="C139818">
        <v>532</v>
      </c>
      <c r="D139818" s="1">
        <v>33939</v>
      </c>
      <c r="E139818">
        <v>4</v>
      </c>
      <c r="F139818" s="2" t="s">
        <v>8</v>
      </c>
      <c r="G139818">
        <v>7</v>
      </c>
      <c r="H139818" s="2" t="s">
        <v>17</v>
      </c>
      <c r="I139818" s="2" t="s">
        <v>55</v>
      </c>
    </row>
    <row r="139819" spans="1:9" x14ac:dyDescent="0.25">
      <c r="A139819">
        <v>206</v>
      </c>
      <c r="B139819">
        <v>2688883</v>
      </c>
      <c r="C139819">
        <v>532</v>
      </c>
      <c r="D139819" s="1">
        <v>33939</v>
      </c>
      <c r="E139819">
        <v>4</v>
      </c>
      <c r="F139819" s="2" t="s">
        <v>8</v>
      </c>
      <c r="G139819">
        <v>9</v>
      </c>
      <c r="H139819" s="2" t="s">
        <v>17</v>
      </c>
      <c r="I139819" s="2" t="s">
        <v>55</v>
      </c>
    </row>
    <row r="139820" spans="1:9" x14ac:dyDescent="0.25">
      <c r="A139820">
        <v>206</v>
      </c>
      <c r="B139820">
        <v>2689039</v>
      </c>
      <c r="C139820">
        <v>532</v>
      </c>
      <c r="D139820" s="1">
        <v>33939</v>
      </c>
      <c r="E139820">
        <v>4</v>
      </c>
      <c r="F139820" s="2" t="s">
        <v>8</v>
      </c>
      <c r="H139820" s="2" t="s">
        <v>17</v>
      </c>
      <c r="I139820" s="2" t="s">
        <v>55</v>
      </c>
    </row>
    <row r="139821" spans="1:9" x14ac:dyDescent="0.25">
      <c r="A139821">
        <v>206</v>
      </c>
      <c r="B139821">
        <v>2689039</v>
      </c>
      <c r="C139821">
        <v>532</v>
      </c>
      <c r="D139821" s="1">
        <v>33939</v>
      </c>
      <c r="E139821">
        <v>4</v>
      </c>
      <c r="F139821" s="2" t="s">
        <v>8</v>
      </c>
      <c r="G139821">
        <v>5.5</v>
      </c>
      <c r="H139821" s="2" t="s">
        <v>17</v>
      </c>
      <c r="I139821" s="2" t="s">
        <v>55</v>
      </c>
    </row>
    <row r="139822" spans="1:9" x14ac:dyDescent="0.25">
      <c r="A139822">
        <v>206</v>
      </c>
      <c r="B139822">
        <v>2689231</v>
      </c>
      <c r="C139822">
        <v>532</v>
      </c>
      <c r="D139822" s="1">
        <v>33939</v>
      </c>
      <c r="E139822">
        <v>4</v>
      </c>
      <c r="F139822" s="2" t="s">
        <v>8</v>
      </c>
      <c r="H139822" s="2" t="s">
        <v>17</v>
      </c>
      <c r="I139822" s="2" t="s">
        <v>55</v>
      </c>
    </row>
    <row r="139823" spans="1:9" x14ac:dyDescent="0.25">
      <c r="A139823">
        <v>206</v>
      </c>
      <c r="B139823">
        <v>2689975</v>
      </c>
      <c r="C139823">
        <v>532</v>
      </c>
      <c r="D139823" s="1">
        <v>33939</v>
      </c>
      <c r="E139823">
        <v>4</v>
      </c>
      <c r="F139823" s="2" t="s">
        <v>8</v>
      </c>
      <c r="G139823">
        <v>8</v>
      </c>
      <c r="H139823" s="2" t="s">
        <v>17</v>
      </c>
      <c r="I139823" s="2" t="s">
        <v>55</v>
      </c>
    </row>
    <row r="139824" spans="1:9" x14ac:dyDescent="0.25">
      <c r="A139824">
        <v>206</v>
      </c>
      <c r="B139824">
        <v>2689975</v>
      </c>
      <c r="C139824">
        <v>532</v>
      </c>
      <c r="D139824" s="1">
        <v>33939</v>
      </c>
      <c r="E139824">
        <v>4</v>
      </c>
      <c r="F139824" s="2" t="s">
        <v>8</v>
      </c>
      <c r="G139824">
        <v>7.5</v>
      </c>
      <c r="H139824" s="2" t="s">
        <v>17</v>
      </c>
      <c r="I139824" s="2" t="s">
        <v>55</v>
      </c>
    </row>
    <row r="139825" spans="1:9" x14ac:dyDescent="0.25">
      <c r="A139825">
        <v>206</v>
      </c>
      <c r="B139825">
        <v>2690659</v>
      </c>
      <c r="C139825">
        <v>532</v>
      </c>
      <c r="D139825" s="1">
        <v>34304</v>
      </c>
      <c r="E139825">
        <v>4</v>
      </c>
      <c r="F139825" s="2" t="s">
        <v>8</v>
      </c>
      <c r="G139825">
        <v>5</v>
      </c>
      <c r="H139825" s="2" t="s">
        <v>17</v>
      </c>
      <c r="I139825" s="2" t="s">
        <v>55</v>
      </c>
    </row>
    <row r="139826" spans="1:9" x14ac:dyDescent="0.25">
      <c r="A139826">
        <v>206</v>
      </c>
      <c r="B139826">
        <v>2690659</v>
      </c>
      <c r="C139826">
        <v>532</v>
      </c>
      <c r="D139826" s="1">
        <v>34304</v>
      </c>
      <c r="E139826">
        <v>4</v>
      </c>
      <c r="F139826" s="2" t="s">
        <v>8</v>
      </c>
      <c r="G139826">
        <v>6.5</v>
      </c>
      <c r="H139826" s="2" t="s">
        <v>17</v>
      </c>
      <c r="I139826" s="2" t="s">
        <v>55</v>
      </c>
    </row>
    <row r="139827" spans="1:9" x14ac:dyDescent="0.25">
      <c r="A139827">
        <v>206</v>
      </c>
      <c r="B139827">
        <v>2691211</v>
      </c>
      <c r="C139827">
        <v>532</v>
      </c>
      <c r="D139827" s="1">
        <v>34304</v>
      </c>
      <c r="E139827">
        <v>4</v>
      </c>
      <c r="F139827" s="2" t="s">
        <v>8</v>
      </c>
      <c r="G139827">
        <v>4</v>
      </c>
      <c r="H139827" s="2" t="s">
        <v>17</v>
      </c>
      <c r="I139827" s="2" t="s">
        <v>55</v>
      </c>
    </row>
    <row r="139828" spans="1:9" x14ac:dyDescent="0.25">
      <c r="A139828">
        <v>206</v>
      </c>
      <c r="B139828">
        <v>2691787</v>
      </c>
      <c r="C139828">
        <v>532</v>
      </c>
      <c r="D139828" s="1">
        <v>33939</v>
      </c>
      <c r="E139828">
        <v>4</v>
      </c>
      <c r="F139828" s="2" t="s">
        <v>8</v>
      </c>
      <c r="H139828" s="2" t="s">
        <v>17</v>
      </c>
      <c r="I139828" s="2" t="s">
        <v>55</v>
      </c>
    </row>
    <row r="139829" spans="1:9" x14ac:dyDescent="0.25">
      <c r="A139829">
        <v>206</v>
      </c>
      <c r="B139829">
        <v>2692051</v>
      </c>
      <c r="C139829">
        <v>532</v>
      </c>
      <c r="D139829" s="1">
        <v>33939</v>
      </c>
      <c r="E139829">
        <v>4</v>
      </c>
      <c r="F139829" s="2" t="s">
        <v>8</v>
      </c>
      <c r="H139829" s="2" t="s">
        <v>17</v>
      </c>
      <c r="I139829" s="2" t="s">
        <v>55</v>
      </c>
    </row>
    <row r="139830" spans="1:9" x14ac:dyDescent="0.25">
      <c r="A139830">
        <v>206</v>
      </c>
      <c r="B139830">
        <v>2692051</v>
      </c>
      <c r="C139830">
        <v>532</v>
      </c>
      <c r="D139830" s="1">
        <v>33939</v>
      </c>
      <c r="E139830">
        <v>4</v>
      </c>
      <c r="F139830" s="2" t="s">
        <v>8</v>
      </c>
      <c r="H139830" s="2" t="s">
        <v>17</v>
      </c>
      <c r="I139830" s="2" t="s">
        <v>55</v>
      </c>
    </row>
    <row r="139831" spans="1:9" x14ac:dyDescent="0.25">
      <c r="A139831">
        <v>206</v>
      </c>
      <c r="B139831">
        <v>2692327</v>
      </c>
      <c r="C139831">
        <v>532</v>
      </c>
      <c r="D139831" s="1">
        <v>33939</v>
      </c>
      <c r="E139831">
        <v>4</v>
      </c>
      <c r="F139831" s="2" t="s">
        <v>8</v>
      </c>
      <c r="H139831" s="2" t="s">
        <v>17</v>
      </c>
      <c r="I139831" s="2" t="s">
        <v>55</v>
      </c>
    </row>
    <row r="139832" spans="1:9" x14ac:dyDescent="0.25">
      <c r="A139832">
        <v>206</v>
      </c>
      <c r="B139832">
        <v>2692591</v>
      </c>
      <c r="C139832">
        <v>532</v>
      </c>
      <c r="D139832" s="1">
        <v>33939</v>
      </c>
      <c r="E139832">
        <v>4</v>
      </c>
      <c r="F139832" s="2" t="s">
        <v>8</v>
      </c>
      <c r="H139832" s="2" t="s">
        <v>17</v>
      </c>
      <c r="I139832" s="2" t="s">
        <v>55</v>
      </c>
    </row>
    <row r="139833" spans="1:9" x14ac:dyDescent="0.25">
      <c r="A139833">
        <v>206</v>
      </c>
      <c r="B139833">
        <v>2692591</v>
      </c>
      <c r="C139833">
        <v>532</v>
      </c>
      <c r="D139833" s="1">
        <v>35034</v>
      </c>
      <c r="E139833">
        <v>4</v>
      </c>
      <c r="F139833" s="2" t="s">
        <v>8</v>
      </c>
      <c r="H139833" s="2" t="s">
        <v>17</v>
      </c>
      <c r="I139833" s="2" t="s">
        <v>55</v>
      </c>
    </row>
    <row r="139834" spans="1:9" x14ac:dyDescent="0.25">
      <c r="A139834">
        <v>206</v>
      </c>
      <c r="B139834">
        <v>2692699</v>
      </c>
      <c r="C139834">
        <v>532</v>
      </c>
      <c r="D139834" s="1">
        <v>34304</v>
      </c>
      <c r="E139834">
        <v>4</v>
      </c>
      <c r="F139834" s="2" t="s">
        <v>8</v>
      </c>
      <c r="H139834" s="2" t="s">
        <v>17</v>
      </c>
      <c r="I139834" s="2" t="s">
        <v>55</v>
      </c>
    </row>
    <row r="139835" spans="1:9" x14ac:dyDescent="0.25">
      <c r="A139835">
        <v>206</v>
      </c>
      <c r="B139835">
        <v>2692699</v>
      </c>
      <c r="C139835">
        <v>532</v>
      </c>
      <c r="D139835" s="1">
        <v>34304</v>
      </c>
      <c r="E139835">
        <v>4</v>
      </c>
      <c r="F139835" s="2" t="s">
        <v>8</v>
      </c>
      <c r="G139835">
        <v>5</v>
      </c>
      <c r="H139835" s="2" t="s">
        <v>17</v>
      </c>
      <c r="I139835" s="2" t="s">
        <v>55</v>
      </c>
    </row>
    <row r="139836" spans="1:9" x14ac:dyDescent="0.25">
      <c r="A139836">
        <v>206</v>
      </c>
      <c r="B139836">
        <v>2693167</v>
      </c>
      <c r="C139836">
        <v>532</v>
      </c>
      <c r="D139836" s="1">
        <v>34669</v>
      </c>
      <c r="E139836">
        <v>4</v>
      </c>
      <c r="F139836" s="2" t="s">
        <v>8</v>
      </c>
      <c r="G139836">
        <v>6</v>
      </c>
      <c r="H139836" s="2" t="s">
        <v>17</v>
      </c>
      <c r="I139836" s="2" t="s">
        <v>55</v>
      </c>
    </row>
    <row r="139837" spans="1:9" x14ac:dyDescent="0.25">
      <c r="A139837">
        <v>206</v>
      </c>
      <c r="B139837">
        <v>2693167</v>
      </c>
      <c r="C139837">
        <v>532</v>
      </c>
      <c r="D139837" s="1">
        <v>34669</v>
      </c>
      <c r="E139837">
        <v>4</v>
      </c>
      <c r="F139837" s="2" t="s">
        <v>8</v>
      </c>
      <c r="H139837" s="2" t="s">
        <v>17</v>
      </c>
      <c r="I139837" s="2" t="s">
        <v>55</v>
      </c>
    </row>
    <row r="139838" spans="1:9" x14ac:dyDescent="0.25">
      <c r="A139838">
        <v>206</v>
      </c>
      <c r="B139838">
        <v>2693395</v>
      </c>
      <c r="C139838">
        <v>532</v>
      </c>
      <c r="D139838" s="1">
        <v>34669</v>
      </c>
      <c r="E139838">
        <v>4</v>
      </c>
      <c r="F139838" s="2" t="s">
        <v>8</v>
      </c>
      <c r="G139838">
        <v>6.5</v>
      </c>
      <c r="H139838" s="2" t="s">
        <v>17</v>
      </c>
      <c r="I139838" s="2" t="s">
        <v>55</v>
      </c>
    </row>
    <row r="139839" spans="1:9" x14ac:dyDescent="0.25">
      <c r="A139839">
        <v>206</v>
      </c>
      <c r="B139839">
        <v>2693395</v>
      </c>
      <c r="C139839">
        <v>532</v>
      </c>
      <c r="D139839" s="1">
        <v>35765</v>
      </c>
      <c r="E139839">
        <v>4</v>
      </c>
      <c r="F139839" s="2" t="s">
        <v>8</v>
      </c>
      <c r="G139839">
        <v>7</v>
      </c>
      <c r="H139839" s="2" t="s">
        <v>17</v>
      </c>
      <c r="I139839" s="2" t="s">
        <v>55</v>
      </c>
    </row>
    <row r="139840" spans="1:9" x14ac:dyDescent="0.25">
      <c r="A139840">
        <v>206</v>
      </c>
      <c r="B139840">
        <v>2694139</v>
      </c>
      <c r="C139840">
        <v>532</v>
      </c>
      <c r="D139840" s="1">
        <v>34304</v>
      </c>
      <c r="E139840">
        <v>4</v>
      </c>
      <c r="F139840" s="2" t="s">
        <v>8</v>
      </c>
      <c r="H139840" s="2" t="s">
        <v>17</v>
      </c>
      <c r="I139840" s="2" t="s">
        <v>55</v>
      </c>
    </row>
    <row r="139841" spans="1:9" x14ac:dyDescent="0.25">
      <c r="A139841">
        <v>206</v>
      </c>
      <c r="B139841">
        <v>2694139</v>
      </c>
      <c r="C139841">
        <v>532</v>
      </c>
      <c r="D139841" s="1">
        <v>34304</v>
      </c>
      <c r="E139841">
        <v>4</v>
      </c>
      <c r="F139841" s="2" t="s">
        <v>8</v>
      </c>
      <c r="H139841" s="2" t="s">
        <v>17</v>
      </c>
      <c r="I139841" s="2" t="s">
        <v>55</v>
      </c>
    </row>
    <row r="139842" spans="1:9" x14ac:dyDescent="0.25">
      <c r="A139842">
        <v>206</v>
      </c>
      <c r="B139842">
        <v>2694247</v>
      </c>
      <c r="C139842">
        <v>532</v>
      </c>
      <c r="D139842" s="1">
        <v>34304</v>
      </c>
      <c r="E139842">
        <v>4</v>
      </c>
      <c r="F139842" s="2" t="s">
        <v>8</v>
      </c>
      <c r="G139842">
        <v>9</v>
      </c>
      <c r="H139842" s="2" t="s">
        <v>17</v>
      </c>
      <c r="I139842" s="2" t="s">
        <v>55</v>
      </c>
    </row>
    <row r="139843" spans="1:9" x14ac:dyDescent="0.25">
      <c r="A139843">
        <v>206</v>
      </c>
      <c r="B139843">
        <v>2694247</v>
      </c>
      <c r="C139843">
        <v>532</v>
      </c>
      <c r="D139843" s="1">
        <v>34304</v>
      </c>
      <c r="E139843">
        <v>4</v>
      </c>
      <c r="F139843" s="2" t="s">
        <v>8</v>
      </c>
      <c r="G139843">
        <v>4</v>
      </c>
      <c r="H139843" s="2" t="s">
        <v>17</v>
      </c>
      <c r="I139843" s="2" t="s">
        <v>55</v>
      </c>
    </row>
    <row r="139844" spans="1:9" x14ac:dyDescent="0.25">
      <c r="A139844">
        <v>206</v>
      </c>
      <c r="B139844">
        <v>2694907</v>
      </c>
      <c r="C139844">
        <v>532</v>
      </c>
      <c r="D139844" s="1">
        <v>34304</v>
      </c>
      <c r="E139844">
        <v>4</v>
      </c>
      <c r="F139844" s="2" t="s">
        <v>8</v>
      </c>
      <c r="G139844">
        <v>6</v>
      </c>
      <c r="H139844" s="2" t="s">
        <v>17</v>
      </c>
      <c r="I139844" s="2" t="s">
        <v>55</v>
      </c>
    </row>
    <row r="139845" spans="1:9" x14ac:dyDescent="0.25">
      <c r="A139845">
        <v>206</v>
      </c>
      <c r="B139845">
        <v>2694907</v>
      </c>
      <c r="C139845">
        <v>532</v>
      </c>
      <c r="D139845" s="1">
        <v>34304</v>
      </c>
      <c r="E139845">
        <v>4</v>
      </c>
      <c r="F139845" s="2" t="s">
        <v>8</v>
      </c>
      <c r="G139845">
        <v>6</v>
      </c>
      <c r="H139845" s="2" t="s">
        <v>17</v>
      </c>
      <c r="I139845" s="2" t="s">
        <v>55</v>
      </c>
    </row>
    <row r="139846" spans="1:9" x14ac:dyDescent="0.25">
      <c r="A139846">
        <v>206</v>
      </c>
      <c r="B139846">
        <v>2695171</v>
      </c>
      <c r="C139846">
        <v>532</v>
      </c>
      <c r="D139846" s="1">
        <v>34304</v>
      </c>
      <c r="E139846">
        <v>4</v>
      </c>
      <c r="F139846" s="2" t="s">
        <v>8</v>
      </c>
      <c r="G139846">
        <v>5.5</v>
      </c>
      <c r="H139846" s="2" t="s">
        <v>17</v>
      </c>
      <c r="I139846" s="2" t="s">
        <v>55</v>
      </c>
    </row>
    <row r="139847" spans="1:9" x14ac:dyDescent="0.25">
      <c r="A139847">
        <v>206</v>
      </c>
      <c r="B139847">
        <v>2695171</v>
      </c>
      <c r="C139847">
        <v>532</v>
      </c>
      <c r="D139847" s="1">
        <v>34669</v>
      </c>
      <c r="E139847">
        <v>4</v>
      </c>
      <c r="F139847" s="2" t="s">
        <v>8</v>
      </c>
      <c r="G139847">
        <v>4</v>
      </c>
      <c r="H139847" s="2" t="s">
        <v>17</v>
      </c>
      <c r="I139847" s="2" t="s">
        <v>55</v>
      </c>
    </row>
    <row r="139848" spans="1:9" x14ac:dyDescent="0.25">
      <c r="A139848">
        <v>206</v>
      </c>
      <c r="B139848">
        <v>2695483</v>
      </c>
      <c r="C139848">
        <v>532</v>
      </c>
      <c r="D139848" s="1">
        <v>33939</v>
      </c>
      <c r="E139848">
        <v>4</v>
      </c>
      <c r="F139848" s="2" t="s">
        <v>8</v>
      </c>
      <c r="H139848" s="2" t="s">
        <v>17</v>
      </c>
      <c r="I139848" s="2" t="s">
        <v>55</v>
      </c>
    </row>
    <row r="139849" spans="1:9" x14ac:dyDescent="0.25">
      <c r="A139849">
        <v>206</v>
      </c>
      <c r="B139849">
        <v>2695639</v>
      </c>
      <c r="C139849">
        <v>532</v>
      </c>
      <c r="D139849" s="1">
        <v>33939</v>
      </c>
      <c r="E139849">
        <v>4</v>
      </c>
      <c r="F139849" s="2" t="s">
        <v>8</v>
      </c>
      <c r="G139849">
        <v>7</v>
      </c>
      <c r="H139849" s="2" t="s">
        <v>17</v>
      </c>
      <c r="I139849" s="2" t="s">
        <v>55</v>
      </c>
    </row>
    <row r="139850" spans="1:9" x14ac:dyDescent="0.25">
      <c r="A139850">
        <v>206</v>
      </c>
      <c r="B139850">
        <v>2695639</v>
      </c>
      <c r="C139850">
        <v>532</v>
      </c>
      <c r="D139850" s="1">
        <v>33939</v>
      </c>
      <c r="E139850">
        <v>4</v>
      </c>
      <c r="F139850" s="2" t="s">
        <v>8</v>
      </c>
      <c r="H139850" s="2" t="s">
        <v>17</v>
      </c>
      <c r="I139850" s="2" t="s">
        <v>55</v>
      </c>
    </row>
    <row r="139851" spans="1:9" x14ac:dyDescent="0.25">
      <c r="A139851">
        <v>206</v>
      </c>
      <c r="B139851">
        <v>2695747</v>
      </c>
      <c r="C139851">
        <v>532</v>
      </c>
      <c r="D139851" s="1">
        <v>33939</v>
      </c>
      <c r="E139851">
        <v>4</v>
      </c>
      <c r="F139851" s="2" t="s">
        <v>8</v>
      </c>
      <c r="G139851">
        <v>5</v>
      </c>
      <c r="H139851" s="2" t="s">
        <v>17</v>
      </c>
      <c r="I139851" s="2" t="s">
        <v>55</v>
      </c>
    </row>
    <row r="139852" spans="1:9" x14ac:dyDescent="0.25">
      <c r="A139852">
        <v>206</v>
      </c>
      <c r="B139852">
        <v>2695747</v>
      </c>
      <c r="C139852">
        <v>532</v>
      </c>
      <c r="D139852" s="1">
        <v>33939</v>
      </c>
      <c r="E139852">
        <v>4</v>
      </c>
      <c r="F139852" s="2" t="s">
        <v>8</v>
      </c>
      <c r="H139852" s="2" t="s">
        <v>17</v>
      </c>
      <c r="I139852" s="2" t="s">
        <v>55</v>
      </c>
    </row>
    <row r="139853" spans="1:9" x14ac:dyDescent="0.25">
      <c r="A139853">
        <v>206</v>
      </c>
      <c r="B139853">
        <v>2696035</v>
      </c>
      <c r="C139853">
        <v>532</v>
      </c>
      <c r="D139853" s="1">
        <v>33939</v>
      </c>
      <c r="E139853">
        <v>4</v>
      </c>
      <c r="F139853" s="2" t="s">
        <v>8</v>
      </c>
      <c r="G139853">
        <v>7</v>
      </c>
      <c r="H139853" s="2" t="s">
        <v>17</v>
      </c>
      <c r="I139853" s="2" t="s">
        <v>55</v>
      </c>
    </row>
    <row r="139854" spans="1:9" x14ac:dyDescent="0.25">
      <c r="A139854">
        <v>206</v>
      </c>
      <c r="B139854">
        <v>2696035</v>
      </c>
      <c r="C139854">
        <v>532</v>
      </c>
      <c r="D139854" s="1">
        <v>33939</v>
      </c>
      <c r="E139854">
        <v>4</v>
      </c>
      <c r="F139854" s="2" t="s">
        <v>8</v>
      </c>
      <c r="H139854" s="2" t="s">
        <v>17</v>
      </c>
      <c r="I139854" s="2" t="s">
        <v>55</v>
      </c>
    </row>
    <row r="139855" spans="1:9" x14ac:dyDescent="0.25">
      <c r="A139855">
        <v>206</v>
      </c>
      <c r="B139855">
        <v>2696983</v>
      </c>
      <c r="C139855">
        <v>532</v>
      </c>
      <c r="D139855" s="1">
        <v>34304</v>
      </c>
      <c r="E139855">
        <v>4</v>
      </c>
      <c r="F139855" s="2" t="s">
        <v>8</v>
      </c>
      <c r="G139855">
        <v>6.5</v>
      </c>
      <c r="H139855" s="2" t="s">
        <v>17</v>
      </c>
      <c r="I139855" s="2" t="s">
        <v>55</v>
      </c>
    </row>
    <row r="139856" spans="1:9" x14ac:dyDescent="0.25">
      <c r="A139856">
        <v>206</v>
      </c>
      <c r="B139856">
        <v>2696983</v>
      </c>
      <c r="C139856">
        <v>532</v>
      </c>
      <c r="D139856" s="1">
        <v>34304</v>
      </c>
      <c r="E139856">
        <v>4</v>
      </c>
      <c r="F139856" s="2" t="s">
        <v>8</v>
      </c>
      <c r="G139856">
        <v>6</v>
      </c>
      <c r="H139856" s="2" t="s">
        <v>17</v>
      </c>
      <c r="I139856" s="2" t="s">
        <v>55</v>
      </c>
    </row>
    <row r="139857" spans="1:9" x14ac:dyDescent="0.25">
      <c r="A139857">
        <v>206</v>
      </c>
      <c r="B139857">
        <v>2697259</v>
      </c>
      <c r="C139857">
        <v>532</v>
      </c>
      <c r="D139857" s="1">
        <v>33939</v>
      </c>
      <c r="E139857">
        <v>4</v>
      </c>
      <c r="F139857" s="2" t="s">
        <v>8</v>
      </c>
      <c r="H139857" s="2" t="s">
        <v>17</v>
      </c>
      <c r="I139857" s="2" t="s">
        <v>55</v>
      </c>
    </row>
    <row r="139858" spans="1:9" x14ac:dyDescent="0.25">
      <c r="A139858">
        <v>206</v>
      </c>
      <c r="B139858">
        <v>2697643</v>
      </c>
      <c r="C139858">
        <v>532</v>
      </c>
      <c r="D139858" s="1">
        <v>35034</v>
      </c>
      <c r="E139858">
        <v>4</v>
      </c>
      <c r="F139858" s="2" t="s">
        <v>8</v>
      </c>
      <c r="H139858" s="2" t="s">
        <v>17</v>
      </c>
      <c r="I139858" s="2" t="s">
        <v>55</v>
      </c>
    </row>
    <row r="139859" spans="1:9" x14ac:dyDescent="0.25">
      <c r="A139859">
        <v>206</v>
      </c>
      <c r="B139859">
        <v>2697643</v>
      </c>
      <c r="C139859">
        <v>532</v>
      </c>
      <c r="D139859" s="1">
        <v>35400</v>
      </c>
      <c r="E139859">
        <v>4</v>
      </c>
      <c r="F139859" s="2" t="s">
        <v>8</v>
      </c>
      <c r="G139859">
        <v>4</v>
      </c>
      <c r="H139859" s="2" t="s">
        <v>17</v>
      </c>
      <c r="I139859" s="2" t="s">
        <v>55</v>
      </c>
    </row>
    <row r="139860" spans="1:9" x14ac:dyDescent="0.25">
      <c r="A139860">
        <v>206</v>
      </c>
      <c r="B139860">
        <v>2697727</v>
      </c>
      <c r="C139860">
        <v>532</v>
      </c>
      <c r="D139860" s="1">
        <v>34304</v>
      </c>
      <c r="E139860">
        <v>4</v>
      </c>
      <c r="F139860" s="2" t="s">
        <v>8</v>
      </c>
      <c r="G139860">
        <v>8</v>
      </c>
      <c r="H139860" s="2" t="s">
        <v>17</v>
      </c>
      <c r="I139860" s="2" t="s">
        <v>55</v>
      </c>
    </row>
    <row r="139861" spans="1:9" x14ac:dyDescent="0.25">
      <c r="A139861">
        <v>206</v>
      </c>
      <c r="B139861">
        <v>2697727</v>
      </c>
      <c r="C139861">
        <v>532</v>
      </c>
      <c r="D139861" s="1">
        <v>34304</v>
      </c>
      <c r="E139861">
        <v>4</v>
      </c>
      <c r="F139861" s="2" t="s">
        <v>8</v>
      </c>
      <c r="H139861" s="2" t="s">
        <v>17</v>
      </c>
      <c r="I139861" s="2" t="s">
        <v>55</v>
      </c>
    </row>
    <row r="139862" spans="1:9" x14ac:dyDescent="0.25">
      <c r="A139862">
        <v>206</v>
      </c>
      <c r="B139862">
        <v>2697955</v>
      </c>
      <c r="C139862">
        <v>532</v>
      </c>
      <c r="D139862" s="1">
        <v>33939</v>
      </c>
      <c r="E139862">
        <v>4</v>
      </c>
      <c r="F139862" s="2" t="s">
        <v>8</v>
      </c>
      <c r="H139862" s="2" t="s">
        <v>17</v>
      </c>
      <c r="I139862" s="2" t="s">
        <v>55</v>
      </c>
    </row>
    <row r="139863" spans="1:9" x14ac:dyDescent="0.25">
      <c r="A139863">
        <v>206</v>
      </c>
      <c r="B139863">
        <v>2697955</v>
      </c>
      <c r="C139863">
        <v>532</v>
      </c>
      <c r="D139863" s="1">
        <v>34304</v>
      </c>
      <c r="E139863">
        <v>4</v>
      </c>
      <c r="F139863" s="2" t="s">
        <v>8</v>
      </c>
      <c r="H139863" s="2" t="s">
        <v>17</v>
      </c>
      <c r="I139863" s="2" t="s">
        <v>55</v>
      </c>
    </row>
    <row r="139864" spans="1:9" x14ac:dyDescent="0.25">
      <c r="A139864">
        <v>206</v>
      </c>
      <c r="B139864">
        <v>2697991</v>
      </c>
      <c r="C139864">
        <v>532</v>
      </c>
      <c r="D139864" s="1">
        <v>34304</v>
      </c>
      <c r="E139864">
        <v>4</v>
      </c>
      <c r="F139864" s="2" t="s">
        <v>8</v>
      </c>
      <c r="H139864" s="2" t="s">
        <v>17</v>
      </c>
      <c r="I139864" s="2" t="s">
        <v>55</v>
      </c>
    </row>
    <row r="139865" spans="1:9" x14ac:dyDescent="0.25">
      <c r="A139865">
        <v>206</v>
      </c>
      <c r="B139865">
        <v>2697991</v>
      </c>
      <c r="C139865">
        <v>532</v>
      </c>
      <c r="D139865" s="1">
        <v>34304</v>
      </c>
      <c r="E139865">
        <v>4</v>
      </c>
      <c r="F139865" s="2" t="s">
        <v>8</v>
      </c>
      <c r="H139865" s="2" t="s">
        <v>17</v>
      </c>
      <c r="I139865" s="2" t="s">
        <v>55</v>
      </c>
    </row>
    <row r="139866" spans="1:9" x14ac:dyDescent="0.25">
      <c r="A139866">
        <v>206</v>
      </c>
      <c r="B139866">
        <v>2698303</v>
      </c>
      <c r="C139866">
        <v>532</v>
      </c>
      <c r="D139866" s="1">
        <v>34304</v>
      </c>
      <c r="E139866">
        <v>4</v>
      </c>
      <c r="F139866" s="2" t="s">
        <v>8</v>
      </c>
      <c r="H139866" s="2" t="s">
        <v>17</v>
      </c>
      <c r="I139866" s="2" t="s">
        <v>55</v>
      </c>
    </row>
    <row r="139867" spans="1:9" x14ac:dyDescent="0.25">
      <c r="A139867">
        <v>206</v>
      </c>
      <c r="B139867">
        <v>2698303</v>
      </c>
      <c r="C139867">
        <v>532</v>
      </c>
      <c r="D139867" s="1">
        <v>34304</v>
      </c>
      <c r="E139867">
        <v>4</v>
      </c>
      <c r="F139867" s="2" t="s">
        <v>8</v>
      </c>
      <c r="H139867" s="2" t="s">
        <v>17</v>
      </c>
      <c r="I139867" s="2" t="s">
        <v>55</v>
      </c>
    </row>
    <row r="139868" spans="1:9" x14ac:dyDescent="0.25">
      <c r="A139868">
        <v>206</v>
      </c>
      <c r="B139868">
        <v>2698495</v>
      </c>
      <c r="C139868">
        <v>532</v>
      </c>
      <c r="D139868" s="1">
        <v>34304</v>
      </c>
      <c r="E139868">
        <v>4</v>
      </c>
      <c r="F139868" s="2" t="s">
        <v>8</v>
      </c>
      <c r="H139868" s="2" t="s">
        <v>17</v>
      </c>
      <c r="I139868" s="2" t="s">
        <v>55</v>
      </c>
    </row>
    <row r="139869" spans="1:9" x14ac:dyDescent="0.25">
      <c r="A139869">
        <v>206</v>
      </c>
      <c r="B139869">
        <v>2698759</v>
      </c>
      <c r="C139869">
        <v>532</v>
      </c>
      <c r="D139869" s="1">
        <v>35400</v>
      </c>
      <c r="E139869">
        <v>4</v>
      </c>
      <c r="F139869" s="2" t="s">
        <v>8</v>
      </c>
      <c r="H139869" s="2" t="s">
        <v>17</v>
      </c>
      <c r="I139869" s="2" t="s">
        <v>55</v>
      </c>
    </row>
    <row r="139870" spans="1:9" x14ac:dyDescent="0.25">
      <c r="A139870">
        <v>206</v>
      </c>
      <c r="B139870">
        <v>2698759</v>
      </c>
      <c r="C139870">
        <v>532</v>
      </c>
      <c r="D139870" s="1">
        <v>36130</v>
      </c>
      <c r="E139870">
        <v>4</v>
      </c>
      <c r="F139870" s="2" t="s">
        <v>8</v>
      </c>
      <c r="G139870">
        <v>6</v>
      </c>
      <c r="H139870" s="2" t="s">
        <v>17</v>
      </c>
      <c r="I139870" s="2" t="s">
        <v>55</v>
      </c>
    </row>
    <row r="139871" spans="1:9" x14ac:dyDescent="0.25">
      <c r="A139871">
        <v>206</v>
      </c>
      <c r="B139871">
        <v>2699071</v>
      </c>
      <c r="C139871">
        <v>532</v>
      </c>
      <c r="D139871" s="1">
        <v>35034</v>
      </c>
      <c r="E139871">
        <v>4</v>
      </c>
      <c r="F139871" s="2" t="s">
        <v>8</v>
      </c>
      <c r="G139871">
        <v>7</v>
      </c>
      <c r="H139871" s="2" t="s">
        <v>17</v>
      </c>
      <c r="I139871" s="2" t="s">
        <v>55</v>
      </c>
    </row>
    <row r="139872" spans="1:9" x14ac:dyDescent="0.25">
      <c r="A139872">
        <v>206</v>
      </c>
      <c r="B139872">
        <v>2699071</v>
      </c>
      <c r="C139872">
        <v>532</v>
      </c>
      <c r="D139872" s="1">
        <v>35400</v>
      </c>
      <c r="E139872">
        <v>4</v>
      </c>
      <c r="F139872" s="2" t="s">
        <v>8</v>
      </c>
      <c r="G139872">
        <v>9</v>
      </c>
      <c r="H139872" s="2" t="s">
        <v>17</v>
      </c>
      <c r="I139872" s="2" t="s">
        <v>55</v>
      </c>
    </row>
    <row r="139873" spans="1:9" x14ac:dyDescent="0.25">
      <c r="A139873">
        <v>206</v>
      </c>
      <c r="B139873">
        <v>2699335</v>
      </c>
      <c r="C139873">
        <v>532</v>
      </c>
      <c r="D139873" s="1">
        <v>33939</v>
      </c>
      <c r="E139873">
        <v>4</v>
      </c>
      <c r="F139873" s="2" t="s">
        <v>8</v>
      </c>
      <c r="G139873">
        <v>5</v>
      </c>
      <c r="H139873" s="2" t="s">
        <v>17</v>
      </c>
      <c r="I139873" s="2" t="s">
        <v>55</v>
      </c>
    </row>
    <row r="139874" spans="1:9" x14ac:dyDescent="0.25">
      <c r="A139874">
        <v>206</v>
      </c>
      <c r="B139874">
        <v>2699335</v>
      </c>
      <c r="C139874">
        <v>532</v>
      </c>
      <c r="D139874" s="1">
        <v>33939</v>
      </c>
      <c r="E139874">
        <v>4</v>
      </c>
      <c r="F139874" s="2" t="s">
        <v>8</v>
      </c>
      <c r="G139874">
        <v>6</v>
      </c>
      <c r="H139874" s="2" t="s">
        <v>17</v>
      </c>
      <c r="I139874" s="2" t="s">
        <v>55</v>
      </c>
    </row>
    <row r="139875" spans="1:9" x14ac:dyDescent="0.25">
      <c r="A139875">
        <v>206</v>
      </c>
      <c r="B139875">
        <v>2699419</v>
      </c>
      <c r="C139875">
        <v>532</v>
      </c>
      <c r="D139875" s="1">
        <v>33939</v>
      </c>
      <c r="E139875">
        <v>4</v>
      </c>
      <c r="F139875" s="2" t="s">
        <v>8</v>
      </c>
      <c r="G139875">
        <v>5</v>
      </c>
      <c r="H139875" s="2" t="s">
        <v>17</v>
      </c>
      <c r="I139875" s="2" t="s">
        <v>55</v>
      </c>
    </row>
    <row r="139876" spans="1:9" x14ac:dyDescent="0.25">
      <c r="A139876">
        <v>206</v>
      </c>
      <c r="B139876">
        <v>2699419</v>
      </c>
      <c r="C139876">
        <v>532</v>
      </c>
      <c r="D139876" s="1">
        <v>33939</v>
      </c>
      <c r="E139876">
        <v>4</v>
      </c>
      <c r="F139876" s="2" t="s">
        <v>8</v>
      </c>
      <c r="G139876">
        <v>4</v>
      </c>
      <c r="H139876" s="2" t="s">
        <v>17</v>
      </c>
      <c r="I139876" s="2" t="s">
        <v>55</v>
      </c>
    </row>
    <row r="139877" spans="1:9" x14ac:dyDescent="0.25">
      <c r="A139877">
        <v>206</v>
      </c>
      <c r="B139877">
        <v>2699731</v>
      </c>
      <c r="C139877">
        <v>532</v>
      </c>
      <c r="D139877" s="1">
        <v>34304</v>
      </c>
      <c r="E139877">
        <v>4</v>
      </c>
      <c r="F139877" s="2" t="s">
        <v>8</v>
      </c>
      <c r="G139877">
        <v>4</v>
      </c>
      <c r="H139877" s="2" t="s">
        <v>17</v>
      </c>
      <c r="I139877" s="2" t="s">
        <v>55</v>
      </c>
    </row>
    <row r="139878" spans="1:9" x14ac:dyDescent="0.25">
      <c r="A139878">
        <v>206</v>
      </c>
      <c r="B139878">
        <v>2699731</v>
      </c>
      <c r="C139878">
        <v>532</v>
      </c>
      <c r="D139878" s="1">
        <v>34304</v>
      </c>
      <c r="E139878">
        <v>4</v>
      </c>
      <c r="F139878" s="2" t="s">
        <v>8</v>
      </c>
      <c r="G139878">
        <v>6.5</v>
      </c>
      <c r="H139878" s="2" t="s">
        <v>17</v>
      </c>
      <c r="I139878" s="2" t="s">
        <v>55</v>
      </c>
    </row>
    <row r="139879" spans="1:9" x14ac:dyDescent="0.25">
      <c r="A139879">
        <v>206</v>
      </c>
      <c r="B139879">
        <v>2699995</v>
      </c>
      <c r="C139879">
        <v>532</v>
      </c>
      <c r="D139879" s="1">
        <v>33939</v>
      </c>
      <c r="E139879">
        <v>4</v>
      </c>
      <c r="F139879" s="2" t="s">
        <v>8</v>
      </c>
      <c r="G139879">
        <v>5</v>
      </c>
      <c r="H139879" s="2" t="s">
        <v>17</v>
      </c>
      <c r="I139879" s="2" t="s">
        <v>55</v>
      </c>
    </row>
    <row r="139880" spans="1:9" x14ac:dyDescent="0.25">
      <c r="A139880">
        <v>206</v>
      </c>
      <c r="B139880">
        <v>2699995</v>
      </c>
      <c r="C139880">
        <v>532</v>
      </c>
      <c r="D139880" s="1">
        <v>33939</v>
      </c>
      <c r="E139880">
        <v>4</v>
      </c>
      <c r="F139880" s="2" t="s">
        <v>8</v>
      </c>
      <c r="G139880">
        <v>4</v>
      </c>
      <c r="H139880" s="2" t="s">
        <v>17</v>
      </c>
      <c r="I139880" s="2" t="s">
        <v>55</v>
      </c>
    </row>
    <row r="139881" spans="1:9" x14ac:dyDescent="0.25">
      <c r="A139881">
        <v>206</v>
      </c>
      <c r="B139881">
        <v>2700307</v>
      </c>
      <c r="C139881">
        <v>532</v>
      </c>
      <c r="D139881" s="1">
        <v>33939</v>
      </c>
      <c r="E139881">
        <v>4</v>
      </c>
      <c r="F139881" s="2" t="s">
        <v>8</v>
      </c>
      <c r="H139881" s="2" t="s">
        <v>17</v>
      </c>
      <c r="I139881" s="2" t="s">
        <v>55</v>
      </c>
    </row>
    <row r="139882" spans="1:9" x14ac:dyDescent="0.25">
      <c r="A139882">
        <v>206</v>
      </c>
      <c r="B139882">
        <v>2700655</v>
      </c>
      <c r="C139882">
        <v>532</v>
      </c>
      <c r="D139882" s="1">
        <v>33939</v>
      </c>
      <c r="E139882">
        <v>4</v>
      </c>
      <c r="F139882" s="2" t="s">
        <v>8</v>
      </c>
      <c r="G139882">
        <v>5</v>
      </c>
      <c r="H139882" s="2" t="s">
        <v>17</v>
      </c>
      <c r="I139882" s="2" t="s">
        <v>55</v>
      </c>
    </row>
    <row r="139883" spans="1:9" x14ac:dyDescent="0.25">
      <c r="A139883">
        <v>206</v>
      </c>
      <c r="B139883">
        <v>2700655</v>
      </c>
      <c r="C139883">
        <v>532</v>
      </c>
      <c r="D139883" s="1">
        <v>33939</v>
      </c>
      <c r="E139883">
        <v>4</v>
      </c>
      <c r="F139883" s="2" t="s">
        <v>8</v>
      </c>
      <c r="G139883">
        <v>9</v>
      </c>
      <c r="H139883" s="2" t="s">
        <v>17</v>
      </c>
      <c r="I139883" s="2" t="s">
        <v>55</v>
      </c>
    </row>
    <row r="139884" spans="1:9" x14ac:dyDescent="0.25">
      <c r="A139884">
        <v>206</v>
      </c>
      <c r="B139884">
        <v>2701567</v>
      </c>
      <c r="C139884">
        <v>532</v>
      </c>
      <c r="D139884" s="1">
        <v>33939</v>
      </c>
      <c r="E139884">
        <v>4</v>
      </c>
      <c r="F139884" s="2" t="s">
        <v>8</v>
      </c>
      <c r="G139884">
        <v>5</v>
      </c>
      <c r="H139884" s="2" t="s">
        <v>17</v>
      </c>
      <c r="I139884" s="2" t="s">
        <v>55</v>
      </c>
    </row>
    <row r="139885" spans="1:9" x14ac:dyDescent="0.25">
      <c r="A139885">
        <v>206</v>
      </c>
      <c r="B139885">
        <v>2701567</v>
      </c>
      <c r="C139885">
        <v>532</v>
      </c>
      <c r="D139885" s="1">
        <v>33939</v>
      </c>
      <c r="E139885">
        <v>4</v>
      </c>
      <c r="F139885" s="2" t="s">
        <v>8</v>
      </c>
      <c r="H139885" s="2" t="s">
        <v>17</v>
      </c>
      <c r="I139885" s="2" t="s">
        <v>55</v>
      </c>
    </row>
    <row r="139886" spans="1:9" x14ac:dyDescent="0.25">
      <c r="A139886">
        <v>206</v>
      </c>
      <c r="B139886">
        <v>2701795</v>
      </c>
      <c r="C139886">
        <v>532</v>
      </c>
      <c r="D139886" s="1">
        <v>33939</v>
      </c>
      <c r="E139886">
        <v>4</v>
      </c>
      <c r="F139886" s="2" t="s">
        <v>8</v>
      </c>
      <c r="H139886" s="2" t="s">
        <v>17</v>
      </c>
      <c r="I139886" s="2" t="s">
        <v>55</v>
      </c>
    </row>
    <row r="139887" spans="1:9" x14ac:dyDescent="0.25">
      <c r="A139887">
        <v>206</v>
      </c>
      <c r="B139887">
        <v>2701795</v>
      </c>
      <c r="C139887">
        <v>532</v>
      </c>
      <c r="D139887" s="1">
        <v>33939</v>
      </c>
      <c r="E139887">
        <v>4</v>
      </c>
      <c r="F139887" s="2" t="s">
        <v>8</v>
      </c>
      <c r="G139887">
        <v>7.5</v>
      </c>
      <c r="H139887" s="2" t="s">
        <v>17</v>
      </c>
      <c r="I139887" s="2" t="s">
        <v>55</v>
      </c>
    </row>
    <row r="139888" spans="1:9" x14ac:dyDescent="0.25">
      <c r="A139888">
        <v>206</v>
      </c>
      <c r="B139888">
        <v>2701879</v>
      </c>
      <c r="C139888">
        <v>532</v>
      </c>
      <c r="D139888" s="1">
        <v>34304</v>
      </c>
      <c r="E139888">
        <v>4</v>
      </c>
      <c r="F139888" s="2" t="s">
        <v>8</v>
      </c>
      <c r="G139888">
        <v>4</v>
      </c>
      <c r="H139888" s="2" t="s">
        <v>17</v>
      </c>
      <c r="I139888" s="2" t="s">
        <v>55</v>
      </c>
    </row>
    <row r="139889" spans="1:9" x14ac:dyDescent="0.25">
      <c r="A139889">
        <v>206</v>
      </c>
      <c r="B139889">
        <v>2701879</v>
      </c>
      <c r="C139889">
        <v>532</v>
      </c>
      <c r="D139889" s="1">
        <v>34669</v>
      </c>
      <c r="E139889">
        <v>4</v>
      </c>
      <c r="F139889" s="2" t="s">
        <v>8</v>
      </c>
      <c r="G139889">
        <v>6</v>
      </c>
      <c r="H139889" s="2" t="s">
        <v>17</v>
      </c>
      <c r="I139889" s="2" t="s">
        <v>55</v>
      </c>
    </row>
    <row r="139890" spans="1:9" x14ac:dyDescent="0.25">
      <c r="A139890">
        <v>206</v>
      </c>
      <c r="B139890">
        <v>2701963</v>
      </c>
      <c r="C139890">
        <v>532</v>
      </c>
      <c r="D139890" s="1">
        <v>33939</v>
      </c>
      <c r="E139890">
        <v>4</v>
      </c>
      <c r="F139890" s="2" t="s">
        <v>8</v>
      </c>
      <c r="G139890">
        <v>4</v>
      </c>
      <c r="H139890" s="2" t="s">
        <v>17</v>
      </c>
      <c r="I139890" s="2" t="s">
        <v>55</v>
      </c>
    </row>
    <row r="139891" spans="1:9" x14ac:dyDescent="0.25">
      <c r="A139891">
        <v>206</v>
      </c>
      <c r="B139891">
        <v>2701963</v>
      </c>
      <c r="C139891">
        <v>532</v>
      </c>
      <c r="D139891" s="1">
        <v>33939</v>
      </c>
      <c r="E139891">
        <v>4</v>
      </c>
      <c r="F139891" s="2" t="s">
        <v>8</v>
      </c>
      <c r="G139891">
        <v>6</v>
      </c>
      <c r="H139891" s="2" t="s">
        <v>17</v>
      </c>
      <c r="I139891" s="2" t="s">
        <v>55</v>
      </c>
    </row>
    <row r="139892" spans="1:9" x14ac:dyDescent="0.25">
      <c r="A139892">
        <v>206</v>
      </c>
      <c r="B139892">
        <v>2702071</v>
      </c>
      <c r="C139892">
        <v>532</v>
      </c>
      <c r="D139892" s="1">
        <v>33939</v>
      </c>
      <c r="E139892">
        <v>4</v>
      </c>
      <c r="F139892" s="2" t="s">
        <v>8</v>
      </c>
      <c r="G139892">
        <v>6</v>
      </c>
      <c r="H139892" s="2" t="s">
        <v>17</v>
      </c>
      <c r="I139892" s="2" t="s">
        <v>55</v>
      </c>
    </row>
    <row r="139893" spans="1:9" x14ac:dyDescent="0.25">
      <c r="A139893">
        <v>206</v>
      </c>
      <c r="B139893">
        <v>2702071</v>
      </c>
      <c r="C139893">
        <v>532</v>
      </c>
      <c r="D139893" s="1">
        <v>34304</v>
      </c>
      <c r="E139893">
        <v>4</v>
      </c>
      <c r="F139893" s="2" t="s">
        <v>8</v>
      </c>
      <c r="G139893">
        <v>4</v>
      </c>
      <c r="H139893" s="2" t="s">
        <v>17</v>
      </c>
      <c r="I139893" s="2" t="s">
        <v>55</v>
      </c>
    </row>
    <row r="139894" spans="1:9" x14ac:dyDescent="0.25">
      <c r="A139894">
        <v>206</v>
      </c>
      <c r="B139894">
        <v>2702227</v>
      </c>
      <c r="C139894">
        <v>532</v>
      </c>
      <c r="D139894" s="1">
        <v>33939</v>
      </c>
      <c r="E139894">
        <v>4</v>
      </c>
      <c r="F139894" s="2" t="s">
        <v>8</v>
      </c>
      <c r="G139894">
        <v>6</v>
      </c>
      <c r="H139894" s="2" t="s">
        <v>17</v>
      </c>
      <c r="I139894" s="2" t="s">
        <v>55</v>
      </c>
    </row>
    <row r="139895" spans="1:9" x14ac:dyDescent="0.25">
      <c r="A139895">
        <v>206</v>
      </c>
      <c r="B139895">
        <v>2702227</v>
      </c>
      <c r="C139895">
        <v>532</v>
      </c>
      <c r="D139895" s="1">
        <v>33939</v>
      </c>
      <c r="E139895">
        <v>4</v>
      </c>
      <c r="F139895" s="2" t="s">
        <v>8</v>
      </c>
      <c r="G139895">
        <v>6</v>
      </c>
      <c r="H139895" s="2" t="s">
        <v>17</v>
      </c>
      <c r="I139895" s="2" t="s">
        <v>55</v>
      </c>
    </row>
    <row r="139896" spans="1:9" x14ac:dyDescent="0.25">
      <c r="A139896">
        <v>206</v>
      </c>
      <c r="B139896">
        <v>2703691</v>
      </c>
      <c r="C139896">
        <v>532</v>
      </c>
      <c r="D139896" s="1">
        <v>33939</v>
      </c>
      <c r="E139896">
        <v>4</v>
      </c>
      <c r="F139896" s="2" t="s">
        <v>8</v>
      </c>
      <c r="G139896">
        <v>7</v>
      </c>
      <c r="H139896" s="2" t="s">
        <v>17</v>
      </c>
      <c r="I139896" s="2" t="s">
        <v>55</v>
      </c>
    </row>
    <row r="139897" spans="1:9" x14ac:dyDescent="0.25">
      <c r="A139897">
        <v>206</v>
      </c>
      <c r="B139897">
        <v>2704579</v>
      </c>
      <c r="C139897">
        <v>532</v>
      </c>
      <c r="D139897" s="1">
        <v>33939</v>
      </c>
      <c r="E139897">
        <v>4</v>
      </c>
      <c r="F139897" s="2" t="s">
        <v>8</v>
      </c>
      <c r="G139897">
        <v>7</v>
      </c>
      <c r="H139897" s="2" t="s">
        <v>17</v>
      </c>
      <c r="I139897" s="2" t="s">
        <v>55</v>
      </c>
    </row>
    <row r="139898" spans="1:9" x14ac:dyDescent="0.25">
      <c r="A139898">
        <v>206</v>
      </c>
      <c r="B139898">
        <v>2704579</v>
      </c>
      <c r="C139898">
        <v>532</v>
      </c>
      <c r="D139898" s="1">
        <v>33939</v>
      </c>
      <c r="E139898">
        <v>4</v>
      </c>
      <c r="F139898" s="2" t="s">
        <v>8</v>
      </c>
      <c r="G139898">
        <v>9</v>
      </c>
      <c r="H139898" s="2" t="s">
        <v>17</v>
      </c>
      <c r="I139898" s="2" t="s">
        <v>55</v>
      </c>
    </row>
    <row r="139899" spans="1:9" x14ac:dyDescent="0.25">
      <c r="A139899">
        <v>206</v>
      </c>
      <c r="B139899">
        <v>2704687</v>
      </c>
      <c r="C139899">
        <v>532</v>
      </c>
      <c r="D139899" s="1">
        <v>34304</v>
      </c>
      <c r="E139899">
        <v>4</v>
      </c>
      <c r="F139899" s="2" t="s">
        <v>8</v>
      </c>
      <c r="G139899">
        <v>7</v>
      </c>
      <c r="H139899" s="2" t="s">
        <v>17</v>
      </c>
      <c r="I139899" s="2" t="s">
        <v>55</v>
      </c>
    </row>
    <row r="139900" spans="1:9" x14ac:dyDescent="0.25">
      <c r="A139900">
        <v>206</v>
      </c>
      <c r="B139900">
        <v>2704687</v>
      </c>
      <c r="C139900">
        <v>532</v>
      </c>
      <c r="D139900" s="1">
        <v>34304</v>
      </c>
      <c r="E139900">
        <v>4</v>
      </c>
      <c r="F139900" s="2" t="s">
        <v>8</v>
      </c>
      <c r="H139900" s="2" t="s">
        <v>17</v>
      </c>
      <c r="I139900" s="2" t="s">
        <v>55</v>
      </c>
    </row>
    <row r="139901" spans="1:9" x14ac:dyDescent="0.25">
      <c r="A139901">
        <v>206</v>
      </c>
      <c r="B139901">
        <v>2706355</v>
      </c>
      <c r="C139901">
        <v>532</v>
      </c>
      <c r="D139901" s="1">
        <v>33939</v>
      </c>
      <c r="E139901">
        <v>4</v>
      </c>
      <c r="F139901" s="2" t="s">
        <v>8</v>
      </c>
      <c r="G139901">
        <v>6</v>
      </c>
      <c r="H139901" s="2" t="s">
        <v>17</v>
      </c>
      <c r="I139901" s="2" t="s">
        <v>55</v>
      </c>
    </row>
    <row r="139902" spans="1:9" x14ac:dyDescent="0.25">
      <c r="A139902">
        <v>206</v>
      </c>
      <c r="B139902">
        <v>2706355</v>
      </c>
      <c r="C139902">
        <v>532</v>
      </c>
      <c r="D139902" s="1">
        <v>33939</v>
      </c>
      <c r="E139902">
        <v>4</v>
      </c>
      <c r="F139902" s="2" t="s">
        <v>8</v>
      </c>
      <c r="G139902">
        <v>6</v>
      </c>
      <c r="H139902" s="2" t="s">
        <v>17</v>
      </c>
      <c r="I139902" s="2" t="s">
        <v>55</v>
      </c>
    </row>
    <row r="139903" spans="1:9" x14ac:dyDescent="0.25">
      <c r="A139903">
        <v>206</v>
      </c>
      <c r="B139903">
        <v>2707363</v>
      </c>
      <c r="C139903">
        <v>532</v>
      </c>
      <c r="D139903" s="1">
        <v>33939</v>
      </c>
      <c r="E139903">
        <v>4</v>
      </c>
      <c r="F139903" s="2" t="s">
        <v>8</v>
      </c>
      <c r="H139903" s="2" t="s">
        <v>17</v>
      </c>
      <c r="I139903" s="2" t="s">
        <v>55</v>
      </c>
    </row>
    <row r="139904" spans="1:9" x14ac:dyDescent="0.25">
      <c r="A139904">
        <v>206</v>
      </c>
      <c r="B139904">
        <v>2707363</v>
      </c>
      <c r="C139904">
        <v>532</v>
      </c>
      <c r="D139904" s="1">
        <v>34304</v>
      </c>
      <c r="E139904">
        <v>4</v>
      </c>
      <c r="F139904" s="2" t="s">
        <v>8</v>
      </c>
      <c r="G139904">
        <v>5</v>
      </c>
      <c r="H139904" s="2" t="s">
        <v>17</v>
      </c>
      <c r="I139904" s="2" t="s">
        <v>55</v>
      </c>
    </row>
    <row r="139905" spans="1:9" x14ac:dyDescent="0.25">
      <c r="A139905">
        <v>206</v>
      </c>
      <c r="B139905">
        <v>2708395</v>
      </c>
      <c r="C139905">
        <v>532</v>
      </c>
      <c r="D139905" s="1">
        <v>33939</v>
      </c>
      <c r="E139905">
        <v>4</v>
      </c>
      <c r="F139905" s="2" t="s">
        <v>8</v>
      </c>
      <c r="G139905">
        <v>6</v>
      </c>
      <c r="H139905" s="2" t="s">
        <v>17</v>
      </c>
      <c r="I139905" s="2" t="s">
        <v>55</v>
      </c>
    </row>
    <row r="139906" spans="1:9" x14ac:dyDescent="0.25">
      <c r="A139906">
        <v>206</v>
      </c>
      <c r="B139906">
        <v>2708395</v>
      </c>
      <c r="C139906">
        <v>532</v>
      </c>
      <c r="D139906" s="1">
        <v>33939</v>
      </c>
      <c r="E139906">
        <v>4</v>
      </c>
      <c r="F139906" s="2" t="s">
        <v>8</v>
      </c>
      <c r="G139906">
        <v>8</v>
      </c>
      <c r="H139906" s="2" t="s">
        <v>17</v>
      </c>
      <c r="I139906" s="2" t="s">
        <v>55</v>
      </c>
    </row>
    <row r="139907" spans="1:9" x14ac:dyDescent="0.25">
      <c r="A139907">
        <v>206</v>
      </c>
      <c r="B139907">
        <v>2708515</v>
      </c>
      <c r="C139907">
        <v>532</v>
      </c>
      <c r="D139907" s="1">
        <v>33939</v>
      </c>
      <c r="E139907">
        <v>4</v>
      </c>
      <c r="F139907" s="2" t="s">
        <v>8</v>
      </c>
      <c r="G139907">
        <v>4</v>
      </c>
      <c r="H139907" s="2" t="s">
        <v>17</v>
      </c>
      <c r="I139907" s="2" t="s">
        <v>55</v>
      </c>
    </row>
    <row r="139908" spans="1:9" x14ac:dyDescent="0.25">
      <c r="A139908">
        <v>206</v>
      </c>
      <c r="B139908">
        <v>2708515</v>
      </c>
      <c r="C139908">
        <v>532</v>
      </c>
      <c r="D139908" s="1">
        <v>33939</v>
      </c>
      <c r="E139908">
        <v>4</v>
      </c>
      <c r="F139908" s="2" t="s">
        <v>8</v>
      </c>
      <c r="G139908">
        <v>4</v>
      </c>
      <c r="H139908" s="2" t="s">
        <v>17</v>
      </c>
      <c r="I139908" s="2" t="s">
        <v>55</v>
      </c>
    </row>
    <row r="139909" spans="1:9" x14ac:dyDescent="0.25">
      <c r="A139909">
        <v>206</v>
      </c>
      <c r="B139909">
        <v>2709055</v>
      </c>
      <c r="C139909">
        <v>532</v>
      </c>
      <c r="D139909" s="1">
        <v>34304</v>
      </c>
      <c r="E139909">
        <v>4</v>
      </c>
      <c r="F139909" s="2" t="s">
        <v>8</v>
      </c>
      <c r="G139909">
        <v>6</v>
      </c>
      <c r="H139909" s="2" t="s">
        <v>17</v>
      </c>
      <c r="I139909" s="2" t="s">
        <v>55</v>
      </c>
    </row>
    <row r="139910" spans="1:9" x14ac:dyDescent="0.25">
      <c r="A139910">
        <v>206</v>
      </c>
      <c r="B139910">
        <v>2709055</v>
      </c>
      <c r="C139910">
        <v>532</v>
      </c>
      <c r="D139910" s="1">
        <v>34304</v>
      </c>
      <c r="E139910">
        <v>4</v>
      </c>
      <c r="F139910" s="2" t="s">
        <v>8</v>
      </c>
      <c r="G139910">
        <v>7</v>
      </c>
      <c r="H139910" s="2" t="s">
        <v>17</v>
      </c>
      <c r="I139910" s="2" t="s">
        <v>55</v>
      </c>
    </row>
    <row r="139911" spans="1:9" x14ac:dyDescent="0.25">
      <c r="A139911">
        <v>206</v>
      </c>
      <c r="B139911">
        <v>2709139</v>
      </c>
      <c r="C139911">
        <v>532</v>
      </c>
      <c r="D139911" s="1">
        <v>33939</v>
      </c>
      <c r="E139911">
        <v>4</v>
      </c>
      <c r="F139911" s="2" t="s">
        <v>8</v>
      </c>
      <c r="H139911" s="2" t="s">
        <v>17</v>
      </c>
      <c r="I139911" s="2" t="s">
        <v>55</v>
      </c>
    </row>
    <row r="139912" spans="1:9" x14ac:dyDescent="0.25">
      <c r="A139912">
        <v>206</v>
      </c>
      <c r="B139912">
        <v>2710087</v>
      </c>
      <c r="C139912">
        <v>532</v>
      </c>
      <c r="D139912" s="1">
        <v>33939</v>
      </c>
      <c r="E139912">
        <v>4</v>
      </c>
      <c r="F139912" s="2" t="s">
        <v>8</v>
      </c>
      <c r="H139912" s="2" t="s">
        <v>17</v>
      </c>
      <c r="I139912" s="2" t="s">
        <v>55</v>
      </c>
    </row>
    <row r="139913" spans="1:9" x14ac:dyDescent="0.25">
      <c r="A139913">
        <v>206</v>
      </c>
      <c r="B139913">
        <v>2710483</v>
      </c>
      <c r="C139913">
        <v>532</v>
      </c>
      <c r="D139913" s="1">
        <v>33939</v>
      </c>
      <c r="E139913">
        <v>4</v>
      </c>
      <c r="F139913" s="2" t="s">
        <v>8</v>
      </c>
      <c r="H139913" s="2" t="s">
        <v>17</v>
      </c>
      <c r="I139913" s="2" t="s">
        <v>55</v>
      </c>
    </row>
    <row r="139914" spans="1:9" x14ac:dyDescent="0.25">
      <c r="A139914">
        <v>206</v>
      </c>
      <c r="B139914">
        <v>2711611</v>
      </c>
      <c r="C139914">
        <v>532</v>
      </c>
      <c r="D139914" s="1">
        <v>34669</v>
      </c>
      <c r="E139914">
        <v>4</v>
      </c>
      <c r="F139914" s="2" t="s">
        <v>8</v>
      </c>
      <c r="G139914">
        <v>4</v>
      </c>
      <c r="H139914" s="2" t="s">
        <v>17</v>
      </c>
      <c r="I139914" s="2" t="s">
        <v>55</v>
      </c>
    </row>
    <row r="139915" spans="1:9" x14ac:dyDescent="0.25">
      <c r="A139915">
        <v>206</v>
      </c>
      <c r="B139915">
        <v>2711611</v>
      </c>
      <c r="C139915">
        <v>532</v>
      </c>
      <c r="D139915" s="1">
        <v>34669</v>
      </c>
      <c r="E139915">
        <v>4</v>
      </c>
      <c r="F139915" s="2" t="s">
        <v>8</v>
      </c>
      <c r="H139915" s="2" t="s">
        <v>17</v>
      </c>
      <c r="I139915" s="2" t="s">
        <v>55</v>
      </c>
    </row>
    <row r="139916" spans="1:9" x14ac:dyDescent="0.25">
      <c r="A139916">
        <v>206</v>
      </c>
      <c r="B139916">
        <v>2711875</v>
      </c>
      <c r="C139916">
        <v>532</v>
      </c>
      <c r="D139916" s="1">
        <v>33939</v>
      </c>
      <c r="E139916">
        <v>4</v>
      </c>
      <c r="F139916" s="2" t="s">
        <v>8</v>
      </c>
      <c r="G139916">
        <v>9</v>
      </c>
      <c r="H139916" s="2" t="s">
        <v>17</v>
      </c>
      <c r="I139916" s="2" t="s">
        <v>55</v>
      </c>
    </row>
    <row r="139917" spans="1:9" x14ac:dyDescent="0.25">
      <c r="A139917">
        <v>206</v>
      </c>
      <c r="B139917">
        <v>2711875</v>
      </c>
      <c r="C139917">
        <v>532</v>
      </c>
      <c r="D139917" s="1">
        <v>33939</v>
      </c>
      <c r="E139917">
        <v>4</v>
      </c>
      <c r="F139917" s="2" t="s">
        <v>8</v>
      </c>
      <c r="G139917">
        <v>9</v>
      </c>
      <c r="H139917" s="2" t="s">
        <v>17</v>
      </c>
      <c r="I139917" s="2" t="s">
        <v>55</v>
      </c>
    </row>
    <row r="139918" spans="1:9" x14ac:dyDescent="0.25">
      <c r="A139918">
        <v>206</v>
      </c>
      <c r="B139918">
        <v>2711983</v>
      </c>
      <c r="C139918">
        <v>532</v>
      </c>
      <c r="D139918" s="1">
        <v>33939</v>
      </c>
      <c r="E139918">
        <v>4</v>
      </c>
      <c r="F139918" s="2" t="s">
        <v>8</v>
      </c>
      <c r="H139918" s="2" t="s">
        <v>17</v>
      </c>
      <c r="I139918" s="2" t="s">
        <v>55</v>
      </c>
    </row>
    <row r="139919" spans="1:9" x14ac:dyDescent="0.25">
      <c r="A139919">
        <v>206</v>
      </c>
      <c r="B139919">
        <v>2711983</v>
      </c>
      <c r="C139919">
        <v>532</v>
      </c>
      <c r="D139919" s="1">
        <v>34304</v>
      </c>
      <c r="E139919">
        <v>4</v>
      </c>
      <c r="F139919" s="2" t="s">
        <v>8</v>
      </c>
      <c r="G139919">
        <v>4</v>
      </c>
      <c r="H139919" s="2" t="s">
        <v>17</v>
      </c>
      <c r="I139919" s="2" t="s">
        <v>55</v>
      </c>
    </row>
    <row r="139920" spans="1:9" x14ac:dyDescent="0.25">
      <c r="A139920">
        <v>206</v>
      </c>
      <c r="B139920">
        <v>2716075</v>
      </c>
      <c r="C139920">
        <v>532</v>
      </c>
      <c r="D139920" s="1">
        <v>33939</v>
      </c>
      <c r="E139920">
        <v>4</v>
      </c>
      <c r="F139920" s="2" t="s">
        <v>8</v>
      </c>
      <c r="G139920">
        <v>5</v>
      </c>
      <c r="H139920" s="2" t="s">
        <v>17</v>
      </c>
      <c r="I139920" s="2" t="s">
        <v>55</v>
      </c>
    </row>
    <row r="139921" spans="1:9" x14ac:dyDescent="0.25">
      <c r="A139921">
        <v>206</v>
      </c>
      <c r="B139921">
        <v>2716075</v>
      </c>
      <c r="C139921">
        <v>532</v>
      </c>
      <c r="D139921" s="1">
        <v>33939</v>
      </c>
      <c r="E139921">
        <v>4</v>
      </c>
      <c r="F139921" s="2" t="s">
        <v>8</v>
      </c>
      <c r="G139921">
        <v>7</v>
      </c>
      <c r="H139921" s="2" t="s">
        <v>17</v>
      </c>
      <c r="I139921" s="2" t="s">
        <v>55</v>
      </c>
    </row>
    <row r="139922" spans="1:9" x14ac:dyDescent="0.25">
      <c r="A139922">
        <v>206</v>
      </c>
      <c r="B139922">
        <v>2716183</v>
      </c>
      <c r="C139922">
        <v>532</v>
      </c>
      <c r="D139922" s="1">
        <v>34304</v>
      </c>
      <c r="E139922">
        <v>4</v>
      </c>
      <c r="F139922" s="2" t="s">
        <v>8</v>
      </c>
      <c r="G139922">
        <v>7</v>
      </c>
      <c r="H139922" s="2" t="s">
        <v>17</v>
      </c>
      <c r="I139922" s="2" t="s">
        <v>55</v>
      </c>
    </row>
    <row r="139923" spans="1:9" x14ac:dyDescent="0.25">
      <c r="A139923">
        <v>206</v>
      </c>
      <c r="B139923">
        <v>2716183</v>
      </c>
      <c r="C139923">
        <v>532</v>
      </c>
      <c r="D139923" s="1">
        <v>34669</v>
      </c>
      <c r="E139923">
        <v>4</v>
      </c>
      <c r="F139923" s="2" t="s">
        <v>8</v>
      </c>
      <c r="G139923">
        <v>6</v>
      </c>
      <c r="H139923" s="2" t="s">
        <v>17</v>
      </c>
      <c r="I139923" s="2" t="s">
        <v>55</v>
      </c>
    </row>
    <row r="139924" spans="1:9" x14ac:dyDescent="0.25">
      <c r="A139924">
        <v>206</v>
      </c>
      <c r="B139924">
        <v>2720047</v>
      </c>
      <c r="C139924">
        <v>532</v>
      </c>
      <c r="D139924" s="1">
        <v>33939</v>
      </c>
      <c r="E139924">
        <v>4</v>
      </c>
      <c r="F139924" s="2" t="s">
        <v>8</v>
      </c>
      <c r="G139924">
        <v>8</v>
      </c>
      <c r="H139924" s="2" t="s">
        <v>17</v>
      </c>
      <c r="I139924" s="2" t="s">
        <v>55</v>
      </c>
    </row>
    <row r="139925" spans="1:9" x14ac:dyDescent="0.25">
      <c r="A139925">
        <v>206</v>
      </c>
      <c r="B139925">
        <v>2720047</v>
      </c>
      <c r="C139925">
        <v>532</v>
      </c>
      <c r="D139925" s="1">
        <v>33939</v>
      </c>
      <c r="E139925">
        <v>4</v>
      </c>
      <c r="F139925" s="2" t="s">
        <v>8</v>
      </c>
      <c r="G139925">
        <v>8</v>
      </c>
      <c r="H139925" s="2" t="s">
        <v>17</v>
      </c>
      <c r="I139925" s="2" t="s">
        <v>55</v>
      </c>
    </row>
    <row r="139926" spans="1:9" x14ac:dyDescent="0.25">
      <c r="A139926">
        <v>206</v>
      </c>
      <c r="B139926">
        <v>2720635</v>
      </c>
      <c r="C139926">
        <v>532</v>
      </c>
      <c r="D139926" s="1">
        <v>33939</v>
      </c>
      <c r="E139926">
        <v>4</v>
      </c>
      <c r="F139926" s="2" t="s">
        <v>8</v>
      </c>
      <c r="H139926" s="2" t="s">
        <v>17</v>
      </c>
      <c r="I139926" s="2" t="s">
        <v>55</v>
      </c>
    </row>
    <row r="139927" spans="1:9" x14ac:dyDescent="0.25">
      <c r="A139927">
        <v>206</v>
      </c>
      <c r="B139927">
        <v>2720635</v>
      </c>
      <c r="C139927">
        <v>532</v>
      </c>
      <c r="D139927" s="1">
        <v>34304</v>
      </c>
      <c r="E139927">
        <v>4</v>
      </c>
      <c r="F139927" s="2" t="s">
        <v>8</v>
      </c>
      <c r="H139927" s="2" t="s">
        <v>17</v>
      </c>
      <c r="I139927" s="2" t="s">
        <v>55</v>
      </c>
    </row>
    <row r="139928" spans="1:9" x14ac:dyDescent="0.25">
      <c r="A139928">
        <v>206</v>
      </c>
      <c r="B139928">
        <v>2722903</v>
      </c>
      <c r="C139928">
        <v>532</v>
      </c>
      <c r="D139928" s="1">
        <v>34304</v>
      </c>
      <c r="E139928">
        <v>4</v>
      </c>
      <c r="F139928" s="2" t="s">
        <v>8</v>
      </c>
      <c r="H139928" s="2" t="s">
        <v>17</v>
      </c>
      <c r="I139928" s="2" t="s">
        <v>55</v>
      </c>
    </row>
    <row r="139929" spans="1:9" x14ac:dyDescent="0.25">
      <c r="A139929">
        <v>206</v>
      </c>
      <c r="B139929">
        <v>2722903</v>
      </c>
      <c r="C139929">
        <v>532</v>
      </c>
      <c r="D139929" s="1">
        <v>34304</v>
      </c>
      <c r="E139929">
        <v>4</v>
      </c>
      <c r="F139929" s="2" t="s">
        <v>8</v>
      </c>
      <c r="G139929">
        <v>8</v>
      </c>
      <c r="H139929" s="2" t="s">
        <v>17</v>
      </c>
      <c r="I139929" s="2" t="s">
        <v>55</v>
      </c>
    </row>
    <row r="139930" spans="1:9" x14ac:dyDescent="0.25">
      <c r="A139930">
        <v>206</v>
      </c>
      <c r="B139930">
        <v>2722987</v>
      </c>
      <c r="C139930">
        <v>532</v>
      </c>
      <c r="D139930" s="1">
        <v>34304</v>
      </c>
      <c r="E139930">
        <v>4</v>
      </c>
      <c r="F139930" s="2" t="s">
        <v>8</v>
      </c>
      <c r="G139930">
        <v>7</v>
      </c>
      <c r="H139930" s="2" t="s">
        <v>17</v>
      </c>
      <c r="I139930" s="2" t="s">
        <v>55</v>
      </c>
    </row>
    <row r="139931" spans="1:9" x14ac:dyDescent="0.25">
      <c r="A139931">
        <v>206</v>
      </c>
      <c r="B139931">
        <v>2722987</v>
      </c>
      <c r="C139931">
        <v>532</v>
      </c>
      <c r="D139931" s="1">
        <v>34304</v>
      </c>
      <c r="E139931">
        <v>4</v>
      </c>
      <c r="F139931" s="2" t="s">
        <v>8</v>
      </c>
      <c r="H139931" s="2" t="s">
        <v>17</v>
      </c>
      <c r="I139931" s="2" t="s">
        <v>55</v>
      </c>
    </row>
    <row r="139932" spans="1:9" x14ac:dyDescent="0.25">
      <c r="A139932">
        <v>206</v>
      </c>
      <c r="B139932">
        <v>2723095</v>
      </c>
      <c r="C139932">
        <v>532</v>
      </c>
      <c r="D139932" s="1">
        <v>35034</v>
      </c>
      <c r="E139932">
        <v>4</v>
      </c>
      <c r="F139932" s="2" t="s">
        <v>8</v>
      </c>
      <c r="H139932" s="2" t="s">
        <v>17</v>
      </c>
      <c r="I139932" s="2" t="s">
        <v>55</v>
      </c>
    </row>
    <row r="139933" spans="1:9" x14ac:dyDescent="0.25">
      <c r="A139933">
        <v>206</v>
      </c>
      <c r="B139933">
        <v>2723095</v>
      </c>
      <c r="C139933">
        <v>532</v>
      </c>
      <c r="D139933" s="1">
        <v>35765</v>
      </c>
      <c r="E139933">
        <v>4</v>
      </c>
      <c r="F139933" s="2" t="s">
        <v>8</v>
      </c>
      <c r="G139933">
        <v>5</v>
      </c>
      <c r="H139933" s="2" t="s">
        <v>17</v>
      </c>
      <c r="I139933" s="2" t="s">
        <v>55</v>
      </c>
    </row>
    <row r="139934" spans="1:9" x14ac:dyDescent="0.25">
      <c r="A139934">
        <v>206</v>
      </c>
      <c r="B139934">
        <v>2723527</v>
      </c>
      <c r="C139934">
        <v>532</v>
      </c>
      <c r="D139934" s="1">
        <v>34669</v>
      </c>
      <c r="E139934">
        <v>4</v>
      </c>
      <c r="F139934" s="2" t="s">
        <v>8</v>
      </c>
      <c r="H139934" s="2" t="s">
        <v>17</v>
      </c>
      <c r="I139934" s="2" t="s">
        <v>55</v>
      </c>
    </row>
    <row r="139935" spans="1:9" x14ac:dyDescent="0.25">
      <c r="A139935">
        <v>206</v>
      </c>
      <c r="B139935">
        <v>2723527</v>
      </c>
      <c r="C139935">
        <v>532</v>
      </c>
      <c r="D139935" s="1">
        <v>34669</v>
      </c>
      <c r="E139935">
        <v>4</v>
      </c>
      <c r="F139935" s="2" t="s">
        <v>8</v>
      </c>
      <c r="G139935">
        <v>6</v>
      </c>
      <c r="H139935" s="2" t="s">
        <v>17</v>
      </c>
      <c r="I139935" s="2" t="s">
        <v>55</v>
      </c>
    </row>
    <row r="139936" spans="1:9" x14ac:dyDescent="0.25">
      <c r="A139936">
        <v>206</v>
      </c>
      <c r="B139936">
        <v>2723791</v>
      </c>
      <c r="C139936">
        <v>532</v>
      </c>
      <c r="D139936" s="1">
        <v>34304</v>
      </c>
      <c r="E139936">
        <v>4</v>
      </c>
      <c r="F139936" s="2" t="s">
        <v>8</v>
      </c>
      <c r="G139936">
        <v>9.5</v>
      </c>
      <c r="H139936" s="2" t="s">
        <v>17</v>
      </c>
      <c r="I139936" s="2" t="s">
        <v>55</v>
      </c>
    </row>
    <row r="139937" spans="1:9" x14ac:dyDescent="0.25">
      <c r="A139937">
        <v>206</v>
      </c>
      <c r="B139937">
        <v>2723791</v>
      </c>
      <c r="C139937">
        <v>532</v>
      </c>
      <c r="D139937" s="1">
        <v>34304</v>
      </c>
      <c r="E139937">
        <v>4</v>
      </c>
      <c r="F139937" s="2" t="s">
        <v>8</v>
      </c>
      <c r="G139937">
        <v>9</v>
      </c>
      <c r="H139937" s="2" t="s">
        <v>17</v>
      </c>
      <c r="I139937" s="2" t="s">
        <v>55</v>
      </c>
    </row>
    <row r="139938" spans="1:9" x14ac:dyDescent="0.25">
      <c r="A139938">
        <v>206</v>
      </c>
      <c r="B139938">
        <v>2724019</v>
      </c>
      <c r="C139938">
        <v>532</v>
      </c>
      <c r="D139938" s="1">
        <v>34669</v>
      </c>
      <c r="E139938">
        <v>4</v>
      </c>
      <c r="F139938" s="2" t="s">
        <v>8</v>
      </c>
      <c r="G139938">
        <v>6</v>
      </c>
      <c r="H139938" s="2" t="s">
        <v>17</v>
      </c>
      <c r="I139938" s="2" t="s">
        <v>55</v>
      </c>
    </row>
    <row r="139939" spans="1:9" x14ac:dyDescent="0.25">
      <c r="A139939">
        <v>206</v>
      </c>
      <c r="B139939">
        <v>2724367</v>
      </c>
      <c r="C139939">
        <v>532</v>
      </c>
      <c r="D139939" s="1">
        <v>34304</v>
      </c>
      <c r="E139939">
        <v>4</v>
      </c>
      <c r="F139939" s="2" t="s">
        <v>8</v>
      </c>
      <c r="G139939">
        <v>6.5</v>
      </c>
      <c r="H139939" s="2" t="s">
        <v>17</v>
      </c>
      <c r="I139939" s="2" t="s">
        <v>55</v>
      </c>
    </row>
    <row r="139940" spans="1:9" x14ac:dyDescent="0.25">
      <c r="A139940">
        <v>206</v>
      </c>
      <c r="B139940">
        <v>2724679</v>
      </c>
      <c r="C139940">
        <v>532</v>
      </c>
      <c r="D139940" s="1">
        <v>34304</v>
      </c>
      <c r="E139940">
        <v>4</v>
      </c>
      <c r="F139940" s="2" t="s">
        <v>8</v>
      </c>
      <c r="G139940">
        <v>8</v>
      </c>
      <c r="H139940" s="2" t="s">
        <v>17</v>
      </c>
      <c r="I139940" s="2" t="s">
        <v>55</v>
      </c>
    </row>
    <row r="139941" spans="1:9" x14ac:dyDescent="0.25">
      <c r="A139941">
        <v>206</v>
      </c>
      <c r="B139941">
        <v>2724679</v>
      </c>
      <c r="C139941">
        <v>532</v>
      </c>
      <c r="D139941" s="1">
        <v>36861</v>
      </c>
      <c r="E139941">
        <v>4</v>
      </c>
      <c r="F139941" s="2" t="s">
        <v>8</v>
      </c>
      <c r="G139941">
        <v>7</v>
      </c>
      <c r="H139941" s="2" t="s">
        <v>17</v>
      </c>
      <c r="I139941" s="2" t="s">
        <v>55</v>
      </c>
    </row>
    <row r="139942" spans="1:9" x14ac:dyDescent="0.25">
      <c r="A139942">
        <v>206</v>
      </c>
      <c r="B139942">
        <v>2725135</v>
      </c>
      <c r="C139942">
        <v>532</v>
      </c>
      <c r="D139942" s="1">
        <v>34304</v>
      </c>
      <c r="E139942">
        <v>4</v>
      </c>
      <c r="F139942" s="2" t="s">
        <v>8</v>
      </c>
      <c r="H139942" s="2" t="s">
        <v>17</v>
      </c>
      <c r="I139942" s="2" t="s">
        <v>55</v>
      </c>
    </row>
    <row r="139943" spans="1:9" x14ac:dyDescent="0.25">
      <c r="A139943">
        <v>206</v>
      </c>
      <c r="B139943">
        <v>2725135</v>
      </c>
      <c r="C139943">
        <v>532</v>
      </c>
      <c r="D139943" s="1">
        <v>34669</v>
      </c>
      <c r="E139943">
        <v>4</v>
      </c>
      <c r="F139943" s="2" t="s">
        <v>8</v>
      </c>
      <c r="G139943">
        <v>9</v>
      </c>
      <c r="H139943" s="2" t="s">
        <v>17</v>
      </c>
      <c r="I139943" s="2" t="s">
        <v>55</v>
      </c>
    </row>
    <row r="139944" spans="1:9" x14ac:dyDescent="0.25">
      <c r="A139944">
        <v>206</v>
      </c>
      <c r="B139944">
        <v>2725243</v>
      </c>
      <c r="C139944">
        <v>532</v>
      </c>
      <c r="D139944" s="1">
        <v>34669</v>
      </c>
      <c r="E139944">
        <v>4</v>
      </c>
      <c r="F139944" s="2" t="s">
        <v>8</v>
      </c>
      <c r="G139944">
        <v>4</v>
      </c>
      <c r="H139944" s="2" t="s">
        <v>17</v>
      </c>
      <c r="I139944" s="2" t="s">
        <v>55</v>
      </c>
    </row>
    <row r="139945" spans="1:9" x14ac:dyDescent="0.25">
      <c r="A139945">
        <v>206</v>
      </c>
      <c r="B139945">
        <v>2725243</v>
      </c>
      <c r="C139945">
        <v>532</v>
      </c>
      <c r="D139945" s="1">
        <v>34669</v>
      </c>
      <c r="E139945">
        <v>4</v>
      </c>
      <c r="F139945" s="2" t="s">
        <v>8</v>
      </c>
      <c r="H139945" s="2" t="s">
        <v>17</v>
      </c>
      <c r="I139945" s="2" t="s">
        <v>55</v>
      </c>
    </row>
    <row r="139946" spans="1:9" x14ac:dyDescent="0.25">
      <c r="A139946">
        <v>206</v>
      </c>
      <c r="B139946">
        <v>2725327</v>
      </c>
      <c r="C139946">
        <v>532</v>
      </c>
      <c r="D139946" s="1">
        <v>34304</v>
      </c>
      <c r="E139946">
        <v>4</v>
      </c>
      <c r="F139946" s="2" t="s">
        <v>8</v>
      </c>
      <c r="G139946">
        <v>4</v>
      </c>
      <c r="H139946" s="2" t="s">
        <v>17</v>
      </c>
      <c r="I139946" s="2" t="s">
        <v>55</v>
      </c>
    </row>
    <row r="139947" spans="1:9" x14ac:dyDescent="0.25">
      <c r="A139947">
        <v>206</v>
      </c>
      <c r="B139947">
        <v>2725327</v>
      </c>
      <c r="C139947">
        <v>532</v>
      </c>
      <c r="D139947" s="1">
        <v>34669</v>
      </c>
      <c r="E139947">
        <v>4</v>
      </c>
      <c r="F139947" s="2" t="s">
        <v>8</v>
      </c>
      <c r="G139947">
        <v>9.5</v>
      </c>
      <c r="H139947" s="2" t="s">
        <v>17</v>
      </c>
      <c r="I139947" s="2" t="s">
        <v>55</v>
      </c>
    </row>
    <row r="139948" spans="1:9" x14ac:dyDescent="0.25">
      <c r="A139948">
        <v>206</v>
      </c>
      <c r="B139948">
        <v>2725555</v>
      </c>
      <c r="C139948">
        <v>532</v>
      </c>
      <c r="D139948" s="1">
        <v>34669</v>
      </c>
      <c r="E139948">
        <v>4</v>
      </c>
      <c r="F139948" s="2" t="s">
        <v>8</v>
      </c>
      <c r="H139948" s="2" t="s">
        <v>17</v>
      </c>
      <c r="I139948" s="2" t="s">
        <v>55</v>
      </c>
    </row>
    <row r="139949" spans="1:9" x14ac:dyDescent="0.25">
      <c r="A139949">
        <v>206</v>
      </c>
      <c r="B139949">
        <v>2725555</v>
      </c>
      <c r="C139949">
        <v>532</v>
      </c>
      <c r="D139949" s="1">
        <v>35034</v>
      </c>
      <c r="E139949">
        <v>4</v>
      </c>
      <c r="F139949" s="2" t="s">
        <v>8</v>
      </c>
      <c r="G139949">
        <v>5</v>
      </c>
      <c r="H139949" s="2" t="s">
        <v>17</v>
      </c>
      <c r="I139949" s="2" t="s">
        <v>55</v>
      </c>
    </row>
    <row r="139950" spans="1:9" x14ac:dyDescent="0.25">
      <c r="A139950">
        <v>206</v>
      </c>
      <c r="B139950">
        <v>2726251</v>
      </c>
      <c r="C139950">
        <v>532</v>
      </c>
      <c r="D139950" s="1">
        <v>34304</v>
      </c>
      <c r="E139950">
        <v>4</v>
      </c>
      <c r="F139950" s="2" t="s">
        <v>8</v>
      </c>
      <c r="G139950">
        <v>5</v>
      </c>
      <c r="H139950" s="2" t="s">
        <v>17</v>
      </c>
      <c r="I139950" s="2" t="s">
        <v>55</v>
      </c>
    </row>
    <row r="139951" spans="1:9" x14ac:dyDescent="0.25">
      <c r="A139951">
        <v>206</v>
      </c>
      <c r="B139951">
        <v>2726251</v>
      </c>
      <c r="C139951">
        <v>532</v>
      </c>
      <c r="D139951" s="1">
        <v>34304</v>
      </c>
      <c r="E139951">
        <v>4</v>
      </c>
      <c r="F139951" s="2" t="s">
        <v>8</v>
      </c>
      <c r="G139951">
        <v>6.5</v>
      </c>
      <c r="H139951" s="2" t="s">
        <v>17</v>
      </c>
      <c r="I139951" s="2" t="s">
        <v>55</v>
      </c>
    </row>
    <row r="139952" spans="1:9" x14ac:dyDescent="0.25">
      <c r="A139952">
        <v>206</v>
      </c>
      <c r="B139952">
        <v>2726827</v>
      </c>
      <c r="C139952">
        <v>532</v>
      </c>
      <c r="D139952" s="1">
        <v>34669</v>
      </c>
      <c r="E139952">
        <v>4</v>
      </c>
      <c r="F139952" s="2" t="s">
        <v>8</v>
      </c>
      <c r="H139952" s="2" t="s">
        <v>17</v>
      </c>
      <c r="I139952" s="2" t="s">
        <v>55</v>
      </c>
    </row>
    <row r="139953" spans="1:9" x14ac:dyDescent="0.25">
      <c r="A139953">
        <v>206</v>
      </c>
      <c r="B139953">
        <v>2726827</v>
      </c>
      <c r="C139953">
        <v>532</v>
      </c>
      <c r="D139953" s="1">
        <v>35034</v>
      </c>
      <c r="E139953">
        <v>4</v>
      </c>
      <c r="F139953" s="2" t="s">
        <v>8</v>
      </c>
      <c r="H139953" s="2" t="s">
        <v>17</v>
      </c>
      <c r="I139953" s="2" t="s">
        <v>55</v>
      </c>
    </row>
    <row r="139954" spans="1:9" x14ac:dyDescent="0.25">
      <c r="A139954">
        <v>206</v>
      </c>
      <c r="B139954">
        <v>2727223</v>
      </c>
      <c r="C139954">
        <v>532</v>
      </c>
      <c r="D139954" s="1">
        <v>34669</v>
      </c>
      <c r="E139954">
        <v>4</v>
      </c>
      <c r="F139954" s="2" t="s">
        <v>8</v>
      </c>
      <c r="G139954">
        <v>6</v>
      </c>
      <c r="H139954" s="2" t="s">
        <v>17</v>
      </c>
      <c r="I139954" s="2" t="s">
        <v>55</v>
      </c>
    </row>
    <row r="139955" spans="1:9" x14ac:dyDescent="0.25">
      <c r="A139955">
        <v>206</v>
      </c>
      <c r="B139955">
        <v>2727595</v>
      </c>
      <c r="C139955">
        <v>532</v>
      </c>
      <c r="D139955" s="1">
        <v>34669</v>
      </c>
      <c r="E139955">
        <v>4</v>
      </c>
      <c r="F139955" s="2" t="s">
        <v>8</v>
      </c>
      <c r="H139955" s="2" t="s">
        <v>17</v>
      </c>
      <c r="I139955" s="2" t="s">
        <v>55</v>
      </c>
    </row>
    <row r="139956" spans="1:9" x14ac:dyDescent="0.25">
      <c r="A139956">
        <v>206</v>
      </c>
      <c r="B139956">
        <v>2727595</v>
      </c>
      <c r="C139956">
        <v>532</v>
      </c>
      <c r="D139956" s="1">
        <v>34669</v>
      </c>
      <c r="E139956">
        <v>4</v>
      </c>
      <c r="F139956" s="2" t="s">
        <v>8</v>
      </c>
      <c r="G139956">
        <v>7.5</v>
      </c>
      <c r="H139956" s="2" t="s">
        <v>17</v>
      </c>
      <c r="I139956" s="2" t="s">
        <v>55</v>
      </c>
    </row>
    <row r="139957" spans="1:9" x14ac:dyDescent="0.25">
      <c r="A139957">
        <v>206</v>
      </c>
      <c r="B139957">
        <v>2728171</v>
      </c>
      <c r="C139957">
        <v>532</v>
      </c>
      <c r="D139957" s="1">
        <v>34304</v>
      </c>
      <c r="E139957">
        <v>4</v>
      </c>
      <c r="F139957" s="2" t="s">
        <v>8</v>
      </c>
      <c r="G139957">
        <v>6</v>
      </c>
      <c r="H139957" s="2" t="s">
        <v>17</v>
      </c>
      <c r="I139957" s="2" t="s">
        <v>55</v>
      </c>
    </row>
    <row r="139958" spans="1:9" x14ac:dyDescent="0.25">
      <c r="A139958">
        <v>206</v>
      </c>
      <c r="B139958">
        <v>2728171</v>
      </c>
      <c r="C139958">
        <v>532</v>
      </c>
      <c r="D139958" s="1">
        <v>34304</v>
      </c>
      <c r="E139958">
        <v>4</v>
      </c>
      <c r="F139958" s="2" t="s">
        <v>8</v>
      </c>
      <c r="H139958" s="2" t="s">
        <v>17</v>
      </c>
      <c r="I139958" s="2" t="s">
        <v>55</v>
      </c>
    </row>
    <row r="139959" spans="1:9" x14ac:dyDescent="0.25">
      <c r="A139959">
        <v>206</v>
      </c>
      <c r="B139959">
        <v>2728255</v>
      </c>
      <c r="C139959">
        <v>532</v>
      </c>
      <c r="D139959" s="1">
        <v>34304</v>
      </c>
      <c r="E139959">
        <v>4</v>
      </c>
      <c r="F139959" s="2" t="s">
        <v>8</v>
      </c>
      <c r="G139959">
        <v>4</v>
      </c>
      <c r="H139959" s="2" t="s">
        <v>17</v>
      </c>
      <c r="I139959" s="2" t="s">
        <v>55</v>
      </c>
    </row>
    <row r="139960" spans="1:9" x14ac:dyDescent="0.25">
      <c r="A139960">
        <v>206</v>
      </c>
      <c r="B139960">
        <v>2728255</v>
      </c>
      <c r="C139960">
        <v>532</v>
      </c>
      <c r="D139960" s="1">
        <v>34304</v>
      </c>
      <c r="E139960">
        <v>4</v>
      </c>
      <c r="F139960" s="2" t="s">
        <v>8</v>
      </c>
      <c r="G139960">
        <v>9.5</v>
      </c>
      <c r="H139960" s="2" t="s">
        <v>17</v>
      </c>
      <c r="I139960" s="2" t="s">
        <v>55</v>
      </c>
    </row>
    <row r="139961" spans="1:9" x14ac:dyDescent="0.25">
      <c r="A139961">
        <v>206</v>
      </c>
      <c r="B139961">
        <v>2728603</v>
      </c>
      <c r="C139961">
        <v>532</v>
      </c>
      <c r="D139961" s="1">
        <v>37226</v>
      </c>
      <c r="E139961">
        <v>3</v>
      </c>
      <c r="F139961" s="2" t="s">
        <v>11</v>
      </c>
      <c r="H139961" s="2" t="s">
        <v>17</v>
      </c>
      <c r="I139961" s="2" t="s">
        <v>55</v>
      </c>
    </row>
    <row r="139962" spans="1:9" x14ac:dyDescent="0.25">
      <c r="A139962">
        <v>206</v>
      </c>
      <c r="B139962">
        <v>2729143</v>
      </c>
      <c r="C139962">
        <v>532</v>
      </c>
      <c r="D139962" s="1">
        <v>35034</v>
      </c>
      <c r="E139962">
        <v>4</v>
      </c>
      <c r="F139962" s="2" t="s">
        <v>8</v>
      </c>
      <c r="H139962" s="2" t="s">
        <v>17</v>
      </c>
      <c r="I139962" s="2" t="s">
        <v>55</v>
      </c>
    </row>
    <row r="139963" spans="1:9" x14ac:dyDescent="0.25">
      <c r="A139963">
        <v>206</v>
      </c>
      <c r="B139963">
        <v>2729143</v>
      </c>
      <c r="C139963">
        <v>532</v>
      </c>
      <c r="D139963" s="1">
        <v>35034</v>
      </c>
      <c r="E139963">
        <v>4</v>
      </c>
      <c r="F139963" s="2" t="s">
        <v>8</v>
      </c>
      <c r="G139963">
        <v>4.5</v>
      </c>
      <c r="H139963" s="2" t="s">
        <v>17</v>
      </c>
      <c r="I139963" s="2" t="s">
        <v>55</v>
      </c>
    </row>
    <row r="139964" spans="1:9" x14ac:dyDescent="0.25">
      <c r="A139964">
        <v>206</v>
      </c>
      <c r="B139964">
        <v>2729491</v>
      </c>
      <c r="C139964">
        <v>532</v>
      </c>
      <c r="D139964" s="1">
        <v>34304</v>
      </c>
      <c r="E139964">
        <v>4</v>
      </c>
      <c r="F139964" s="2" t="s">
        <v>8</v>
      </c>
      <c r="G139964">
        <v>5</v>
      </c>
      <c r="H139964" s="2" t="s">
        <v>17</v>
      </c>
      <c r="I139964" s="2" t="s">
        <v>55</v>
      </c>
    </row>
    <row r="139965" spans="1:9" x14ac:dyDescent="0.25">
      <c r="A139965">
        <v>206</v>
      </c>
      <c r="B139965">
        <v>2729491</v>
      </c>
      <c r="C139965">
        <v>532</v>
      </c>
      <c r="D139965" s="1">
        <v>34304</v>
      </c>
      <c r="E139965">
        <v>4</v>
      </c>
      <c r="F139965" s="2" t="s">
        <v>8</v>
      </c>
      <c r="G139965">
        <v>7</v>
      </c>
      <c r="H139965" s="2" t="s">
        <v>17</v>
      </c>
      <c r="I139965" s="2" t="s">
        <v>55</v>
      </c>
    </row>
    <row r="139966" spans="1:9" x14ac:dyDescent="0.25">
      <c r="A139966">
        <v>206</v>
      </c>
      <c r="B139966">
        <v>2729839</v>
      </c>
      <c r="C139966">
        <v>532</v>
      </c>
      <c r="D139966" s="1">
        <v>34304</v>
      </c>
      <c r="E139966">
        <v>4</v>
      </c>
      <c r="F139966" s="2" t="s">
        <v>8</v>
      </c>
      <c r="H139966" s="2" t="s">
        <v>17</v>
      </c>
      <c r="I139966" s="2" t="s">
        <v>55</v>
      </c>
    </row>
    <row r="139967" spans="1:9" x14ac:dyDescent="0.25">
      <c r="A139967">
        <v>206</v>
      </c>
      <c r="B139967">
        <v>2729839</v>
      </c>
      <c r="C139967">
        <v>532</v>
      </c>
      <c r="D139967" s="1">
        <v>34304</v>
      </c>
      <c r="E139967">
        <v>4</v>
      </c>
      <c r="F139967" s="2" t="s">
        <v>8</v>
      </c>
      <c r="H139967" s="2" t="s">
        <v>17</v>
      </c>
      <c r="I139967" s="2" t="s">
        <v>55</v>
      </c>
    </row>
    <row r="139968" spans="1:9" x14ac:dyDescent="0.25">
      <c r="A139968">
        <v>206</v>
      </c>
      <c r="B139968">
        <v>2730151</v>
      </c>
      <c r="C139968">
        <v>532</v>
      </c>
      <c r="D139968" s="1">
        <v>35034</v>
      </c>
      <c r="E139968">
        <v>4</v>
      </c>
      <c r="F139968" s="2" t="s">
        <v>8</v>
      </c>
      <c r="G139968">
        <v>4.5</v>
      </c>
      <c r="H139968" s="2" t="s">
        <v>17</v>
      </c>
      <c r="I139968" s="2" t="s">
        <v>55</v>
      </c>
    </row>
    <row r="139969" spans="1:9" x14ac:dyDescent="0.25">
      <c r="A139969">
        <v>206</v>
      </c>
      <c r="B139969">
        <v>2730151</v>
      </c>
      <c r="C139969">
        <v>532</v>
      </c>
      <c r="D139969" s="1">
        <v>35034</v>
      </c>
      <c r="E139969">
        <v>4</v>
      </c>
      <c r="F139969" s="2" t="s">
        <v>8</v>
      </c>
      <c r="G139969">
        <v>7.5</v>
      </c>
      <c r="H139969" s="2" t="s">
        <v>17</v>
      </c>
      <c r="I139969" s="2" t="s">
        <v>55</v>
      </c>
    </row>
    <row r="139970" spans="1:9" x14ac:dyDescent="0.25">
      <c r="A139970">
        <v>206</v>
      </c>
      <c r="B139970">
        <v>2730259</v>
      </c>
      <c r="C139970">
        <v>532</v>
      </c>
      <c r="D139970" s="1">
        <v>35400</v>
      </c>
      <c r="E139970">
        <v>4</v>
      </c>
      <c r="F139970" s="2" t="s">
        <v>8</v>
      </c>
      <c r="H139970" s="2" t="s">
        <v>17</v>
      </c>
      <c r="I139970" s="2" t="s">
        <v>55</v>
      </c>
    </row>
    <row r="139971" spans="1:9" x14ac:dyDescent="0.25">
      <c r="A139971">
        <v>206</v>
      </c>
      <c r="B139971">
        <v>2730259</v>
      </c>
      <c r="C139971">
        <v>532</v>
      </c>
      <c r="D139971" s="1">
        <v>35765</v>
      </c>
      <c r="E139971">
        <v>4</v>
      </c>
      <c r="F139971" s="2" t="s">
        <v>8</v>
      </c>
      <c r="H139971" s="2" t="s">
        <v>17</v>
      </c>
      <c r="I139971" s="2" t="s">
        <v>55</v>
      </c>
    </row>
    <row r="139972" spans="1:9" x14ac:dyDescent="0.25">
      <c r="A139972">
        <v>206</v>
      </c>
      <c r="B139972">
        <v>2731075</v>
      </c>
      <c r="C139972">
        <v>532</v>
      </c>
      <c r="D139972" s="1">
        <v>34304</v>
      </c>
      <c r="E139972">
        <v>4</v>
      </c>
      <c r="F139972" s="2" t="s">
        <v>8</v>
      </c>
      <c r="G139972">
        <v>7</v>
      </c>
      <c r="H139972" s="2" t="s">
        <v>17</v>
      </c>
      <c r="I139972" s="2" t="s">
        <v>55</v>
      </c>
    </row>
    <row r="139973" spans="1:9" x14ac:dyDescent="0.25">
      <c r="A139973">
        <v>206</v>
      </c>
      <c r="B139973">
        <v>2731075</v>
      </c>
      <c r="C139973">
        <v>532</v>
      </c>
      <c r="D139973" s="1">
        <v>34304</v>
      </c>
      <c r="E139973">
        <v>4</v>
      </c>
      <c r="F139973" s="2" t="s">
        <v>8</v>
      </c>
      <c r="G139973">
        <v>6.5</v>
      </c>
      <c r="H139973" s="2" t="s">
        <v>17</v>
      </c>
      <c r="I139973" s="2" t="s">
        <v>55</v>
      </c>
    </row>
    <row r="139974" spans="1:9" x14ac:dyDescent="0.25">
      <c r="A139974">
        <v>206</v>
      </c>
      <c r="B139974">
        <v>2731387</v>
      </c>
      <c r="C139974">
        <v>532</v>
      </c>
      <c r="D139974" s="1">
        <v>34669</v>
      </c>
      <c r="E139974">
        <v>4</v>
      </c>
      <c r="F139974" s="2" t="s">
        <v>8</v>
      </c>
      <c r="G139974">
        <v>4</v>
      </c>
      <c r="H139974" s="2" t="s">
        <v>17</v>
      </c>
      <c r="I139974" s="2" t="s">
        <v>55</v>
      </c>
    </row>
    <row r="139975" spans="1:9" x14ac:dyDescent="0.25">
      <c r="A139975">
        <v>206</v>
      </c>
      <c r="B139975">
        <v>2731387</v>
      </c>
      <c r="C139975">
        <v>532</v>
      </c>
      <c r="D139975" s="1">
        <v>35400</v>
      </c>
      <c r="E139975">
        <v>4</v>
      </c>
      <c r="F139975" s="2" t="s">
        <v>8</v>
      </c>
      <c r="H139975" s="2" t="s">
        <v>17</v>
      </c>
      <c r="I139975" s="2" t="s">
        <v>55</v>
      </c>
    </row>
    <row r="139976" spans="1:9" x14ac:dyDescent="0.25">
      <c r="A139976">
        <v>206</v>
      </c>
      <c r="B139976">
        <v>2731651</v>
      </c>
      <c r="C139976">
        <v>532</v>
      </c>
      <c r="D139976" s="1">
        <v>34304</v>
      </c>
      <c r="E139976">
        <v>4</v>
      </c>
      <c r="F139976" s="2" t="s">
        <v>8</v>
      </c>
      <c r="G139976">
        <v>8.5</v>
      </c>
      <c r="H139976" s="2" t="s">
        <v>17</v>
      </c>
      <c r="I139976" s="2" t="s">
        <v>55</v>
      </c>
    </row>
    <row r="139977" spans="1:9" x14ac:dyDescent="0.25">
      <c r="A139977">
        <v>206</v>
      </c>
      <c r="B139977">
        <v>2731759</v>
      </c>
      <c r="C139977">
        <v>532</v>
      </c>
      <c r="D139977" s="1">
        <v>35034</v>
      </c>
      <c r="E139977">
        <v>4</v>
      </c>
      <c r="F139977" s="2" t="s">
        <v>8</v>
      </c>
      <c r="G139977">
        <v>4</v>
      </c>
      <c r="H139977" s="2" t="s">
        <v>17</v>
      </c>
      <c r="I139977" s="2" t="s">
        <v>55</v>
      </c>
    </row>
    <row r="139978" spans="1:9" x14ac:dyDescent="0.25">
      <c r="A139978">
        <v>206</v>
      </c>
      <c r="B139978">
        <v>2731759</v>
      </c>
      <c r="C139978">
        <v>532</v>
      </c>
      <c r="D139978" s="1">
        <v>35034</v>
      </c>
      <c r="E139978">
        <v>4</v>
      </c>
      <c r="F139978" s="2" t="s">
        <v>8</v>
      </c>
      <c r="H139978" s="2" t="s">
        <v>17</v>
      </c>
      <c r="I139978" s="2" t="s">
        <v>55</v>
      </c>
    </row>
    <row r="139979" spans="1:9" x14ac:dyDescent="0.25">
      <c r="A139979">
        <v>206</v>
      </c>
      <c r="B139979">
        <v>2731927</v>
      </c>
      <c r="C139979">
        <v>532</v>
      </c>
      <c r="D139979" s="1">
        <v>34304</v>
      </c>
      <c r="E139979">
        <v>4</v>
      </c>
      <c r="F139979" s="2" t="s">
        <v>8</v>
      </c>
      <c r="G139979">
        <v>6</v>
      </c>
      <c r="H139979" s="2" t="s">
        <v>17</v>
      </c>
      <c r="I139979" s="2" t="s">
        <v>55</v>
      </c>
    </row>
    <row r="139980" spans="1:9" x14ac:dyDescent="0.25">
      <c r="A139980">
        <v>206</v>
      </c>
      <c r="B139980">
        <v>2731927</v>
      </c>
      <c r="C139980">
        <v>532</v>
      </c>
      <c r="D139980" s="1">
        <v>34304</v>
      </c>
      <c r="E139980">
        <v>4</v>
      </c>
      <c r="F139980" s="2" t="s">
        <v>8</v>
      </c>
      <c r="G139980">
        <v>4</v>
      </c>
      <c r="H139980" s="2" t="s">
        <v>17</v>
      </c>
      <c r="I139980" s="2" t="s">
        <v>55</v>
      </c>
    </row>
    <row r="139981" spans="1:9" x14ac:dyDescent="0.25">
      <c r="A139981">
        <v>206</v>
      </c>
      <c r="B139981">
        <v>2732191</v>
      </c>
      <c r="C139981">
        <v>532</v>
      </c>
      <c r="D139981" s="1">
        <v>34304</v>
      </c>
      <c r="E139981">
        <v>4</v>
      </c>
      <c r="F139981" s="2" t="s">
        <v>8</v>
      </c>
      <c r="G139981">
        <v>6</v>
      </c>
      <c r="H139981" s="2" t="s">
        <v>17</v>
      </c>
      <c r="I139981" s="2" t="s">
        <v>55</v>
      </c>
    </row>
    <row r="139982" spans="1:9" x14ac:dyDescent="0.25">
      <c r="A139982">
        <v>206</v>
      </c>
      <c r="B139982">
        <v>2732191</v>
      </c>
      <c r="C139982">
        <v>532</v>
      </c>
      <c r="D139982" s="1">
        <v>34304</v>
      </c>
      <c r="E139982">
        <v>4</v>
      </c>
      <c r="F139982" s="2" t="s">
        <v>8</v>
      </c>
      <c r="H139982" s="2" t="s">
        <v>17</v>
      </c>
      <c r="I139982" s="2" t="s">
        <v>55</v>
      </c>
    </row>
    <row r="139983" spans="1:9" x14ac:dyDescent="0.25">
      <c r="A139983">
        <v>206</v>
      </c>
      <c r="B139983">
        <v>2734891</v>
      </c>
      <c r="C139983">
        <v>532</v>
      </c>
      <c r="D139983" s="1">
        <v>34669</v>
      </c>
      <c r="E139983">
        <v>4</v>
      </c>
      <c r="F139983" s="2" t="s">
        <v>8</v>
      </c>
      <c r="G139983">
        <v>6.5</v>
      </c>
      <c r="H139983" s="2" t="s">
        <v>17</v>
      </c>
      <c r="I139983" s="2" t="s">
        <v>55</v>
      </c>
    </row>
    <row r="139984" spans="1:9" x14ac:dyDescent="0.25">
      <c r="A139984">
        <v>206</v>
      </c>
      <c r="B139984">
        <v>2734891</v>
      </c>
      <c r="C139984">
        <v>532</v>
      </c>
      <c r="D139984" s="1">
        <v>35034</v>
      </c>
      <c r="E139984">
        <v>4</v>
      </c>
      <c r="F139984" s="2" t="s">
        <v>8</v>
      </c>
      <c r="H139984" s="2" t="s">
        <v>17</v>
      </c>
      <c r="I139984" s="2" t="s">
        <v>55</v>
      </c>
    </row>
    <row r="139985" spans="1:9" x14ac:dyDescent="0.25">
      <c r="A139985">
        <v>206</v>
      </c>
      <c r="B139985">
        <v>2735743</v>
      </c>
      <c r="C139985">
        <v>532</v>
      </c>
      <c r="D139985" s="1">
        <v>34669</v>
      </c>
      <c r="E139985">
        <v>4</v>
      </c>
      <c r="F139985" s="2" t="s">
        <v>8</v>
      </c>
      <c r="G139985">
        <v>5</v>
      </c>
      <c r="H139985" s="2" t="s">
        <v>17</v>
      </c>
      <c r="I139985" s="2" t="s">
        <v>55</v>
      </c>
    </row>
    <row r="139986" spans="1:9" x14ac:dyDescent="0.25">
      <c r="A139986">
        <v>206</v>
      </c>
      <c r="B139986">
        <v>2735743</v>
      </c>
      <c r="C139986">
        <v>532</v>
      </c>
      <c r="D139986" s="1">
        <v>34669</v>
      </c>
      <c r="E139986">
        <v>4</v>
      </c>
      <c r="F139986" s="2" t="s">
        <v>8</v>
      </c>
      <c r="G139986">
        <v>8</v>
      </c>
      <c r="H139986" s="2" t="s">
        <v>17</v>
      </c>
      <c r="I139986" s="2" t="s">
        <v>55</v>
      </c>
    </row>
    <row r="139987" spans="1:9" x14ac:dyDescent="0.25">
      <c r="A139987">
        <v>206</v>
      </c>
      <c r="B139987">
        <v>2736007</v>
      </c>
      <c r="C139987">
        <v>532</v>
      </c>
      <c r="D139987" s="1">
        <v>34304</v>
      </c>
      <c r="E139987">
        <v>4</v>
      </c>
      <c r="F139987" s="2" t="s">
        <v>8</v>
      </c>
      <c r="G139987">
        <v>8</v>
      </c>
      <c r="H139987" s="2" t="s">
        <v>17</v>
      </c>
      <c r="I139987" s="2" t="s">
        <v>55</v>
      </c>
    </row>
    <row r="139988" spans="1:9" x14ac:dyDescent="0.25">
      <c r="A139988">
        <v>206</v>
      </c>
      <c r="B139988">
        <v>2736007</v>
      </c>
      <c r="C139988">
        <v>532</v>
      </c>
      <c r="D139988" s="1">
        <v>34304</v>
      </c>
      <c r="E139988">
        <v>4</v>
      </c>
      <c r="F139988" s="2" t="s">
        <v>8</v>
      </c>
      <c r="G139988">
        <v>7</v>
      </c>
      <c r="H139988" s="2" t="s">
        <v>17</v>
      </c>
      <c r="I139988" s="2" t="s">
        <v>55</v>
      </c>
    </row>
    <row r="139989" spans="1:9" x14ac:dyDescent="0.25">
      <c r="A139989">
        <v>206</v>
      </c>
      <c r="B139989">
        <v>2736211</v>
      </c>
      <c r="C139989">
        <v>532</v>
      </c>
      <c r="D139989" s="1">
        <v>34669</v>
      </c>
      <c r="E139989">
        <v>4</v>
      </c>
      <c r="F139989" s="2" t="s">
        <v>8</v>
      </c>
      <c r="H139989" s="2" t="s">
        <v>17</v>
      </c>
      <c r="I139989" s="2" t="s">
        <v>55</v>
      </c>
    </row>
    <row r="139990" spans="1:9" x14ac:dyDescent="0.25">
      <c r="A139990">
        <v>206</v>
      </c>
      <c r="B139990">
        <v>2736211</v>
      </c>
      <c r="C139990">
        <v>532</v>
      </c>
      <c r="D139990" s="1">
        <v>34669</v>
      </c>
      <c r="E139990">
        <v>4</v>
      </c>
      <c r="F139990" s="2" t="s">
        <v>8</v>
      </c>
      <c r="G139990">
        <v>6</v>
      </c>
      <c r="H139990" s="2" t="s">
        <v>17</v>
      </c>
      <c r="I139990" s="2" t="s">
        <v>55</v>
      </c>
    </row>
    <row r="139991" spans="1:9" x14ac:dyDescent="0.25">
      <c r="A139991">
        <v>206</v>
      </c>
      <c r="B139991">
        <v>2736583</v>
      </c>
      <c r="C139991">
        <v>532</v>
      </c>
      <c r="D139991" s="1">
        <v>34669</v>
      </c>
      <c r="E139991">
        <v>4</v>
      </c>
      <c r="F139991" s="2" t="s">
        <v>8</v>
      </c>
      <c r="H139991" s="2" t="s">
        <v>17</v>
      </c>
      <c r="I139991" s="2" t="s">
        <v>55</v>
      </c>
    </row>
    <row r="139992" spans="1:9" x14ac:dyDescent="0.25">
      <c r="A139992">
        <v>206</v>
      </c>
      <c r="B139992">
        <v>2736583</v>
      </c>
      <c r="C139992">
        <v>532</v>
      </c>
      <c r="D139992" s="1">
        <v>35034</v>
      </c>
      <c r="E139992">
        <v>4</v>
      </c>
      <c r="F139992" s="2" t="s">
        <v>8</v>
      </c>
      <c r="G139992">
        <v>4.5</v>
      </c>
      <c r="H139992" s="2" t="s">
        <v>17</v>
      </c>
      <c r="I139992" s="2" t="s">
        <v>55</v>
      </c>
    </row>
    <row r="139993" spans="1:9" x14ac:dyDescent="0.25">
      <c r="A139993">
        <v>206</v>
      </c>
      <c r="B139993">
        <v>2738335</v>
      </c>
      <c r="C139993">
        <v>532</v>
      </c>
      <c r="D139993" s="1">
        <v>36861</v>
      </c>
      <c r="E139993">
        <v>3</v>
      </c>
      <c r="F139993" s="2" t="s">
        <v>11</v>
      </c>
      <c r="H139993" s="2" t="s">
        <v>17</v>
      </c>
      <c r="I139993" s="2" t="s">
        <v>55</v>
      </c>
    </row>
    <row r="139994" spans="1:9" x14ac:dyDescent="0.25">
      <c r="A139994">
        <v>206</v>
      </c>
      <c r="B139994">
        <v>2738335</v>
      </c>
      <c r="C139994">
        <v>532</v>
      </c>
      <c r="D139994" s="1">
        <v>36861</v>
      </c>
      <c r="E139994">
        <v>3</v>
      </c>
      <c r="F139994" s="2" t="s">
        <v>11</v>
      </c>
      <c r="H139994" s="2" t="s">
        <v>17</v>
      </c>
      <c r="I139994" s="2" t="s">
        <v>55</v>
      </c>
    </row>
    <row r="139995" spans="1:9" x14ac:dyDescent="0.25">
      <c r="A139995">
        <v>206</v>
      </c>
      <c r="B139995">
        <v>2738647</v>
      </c>
      <c r="C139995">
        <v>532</v>
      </c>
      <c r="D139995" s="1">
        <v>34669</v>
      </c>
      <c r="E139995">
        <v>4</v>
      </c>
      <c r="F139995" s="2" t="s">
        <v>8</v>
      </c>
      <c r="H139995" s="2" t="s">
        <v>17</v>
      </c>
      <c r="I139995" s="2" t="s">
        <v>55</v>
      </c>
    </row>
    <row r="139996" spans="1:9" x14ac:dyDescent="0.25">
      <c r="A139996">
        <v>206</v>
      </c>
      <c r="B139996">
        <v>2738647</v>
      </c>
      <c r="C139996">
        <v>532</v>
      </c>
      <c r="D139996" s="1">
        <v>34669</v>
      </c>
      <c r="E139996">
        <v>4</v>
      </c>
      <c r="F139996" s="2" t="s">
        <v>8</v>
      </c>
      <c r="G139996">
        <v>5</v>
      </c>
      <c r="H139996" s="2" t="s">
        <v>17</v>
      </c>
      <c r="I139996" s="2" t="s">
        <v>55</v>
      </c>
    </row>
    <row r="139997" spans="1:9" x14ac:dyDescent="0.25">
      <c r="A139997">
        <v>206</v>
      </c>
      <c r="B139997">
        <v>2739115</v>
      </c>
      <c r="C139997">
        <v>532</v>
      </c>
      <c r="D139997" s="1">
        <v>35034</v>
      </c>
      <c r="E139997">
        <v>4</v>
      </c>
      <c r="F139997" s="2" t="s">
        <v>8</v>
      </c>
      <c r="G139997">
        <v>7</v>
      </c>
      <c r="H139997" s="2" t="s">
        <v>17</v>
      </c>
      <c r="I139997" s="2" t="s">
        <v>55</v>
      </c>
    </row>
    <row r="139998" spans="1:9" x14ac:dyDescent="0.25">
      <c r="A139998">
        <v>206</v>
      </c>
      <c r="B139998">
        <v>2739199</v>
      </c>
      <c r="C139998">
        <v>532</v>
      </c>
      <c r="D139998" s="1">
        <v>34304</v>
      </c>
      <c r="E139998">
        <v>4</v>
      </c>
      <c r="F139998" s="2" t="s">
        <v>8</v>
      </c>
      <c r="G139998">
        <v>4</v>
      </c>
      <c r="H139998" s="2" t="s">
        <v>17</v>
      </c>
      <c r="I139998" s="2" t="s">
        <v>55</v>
      </c>
    </row>
    <row r="139999" spans="1:9" x14ac:dyDescent="0.25">
      <c r="A139999">
        <v>206</v>
      </c>
      <c r="B139999">
        <v>2739199</v>
      </c>
      <c r="C139999">
        <v>532</v>
      </c>
      <c r="D139999" s="1">
        <v>34304</v>
      </c>
      <c r="E139999">
        <v>4</v>
      </c>
      <c r="F139999" s="2" t="s">
        <v>8</v>
      </c>
      <c r="G139999">
        <v>8.5</v>
      </c>
      <c r="H139999" s="2" t="s">
        <v>17</v>
      </c>
      <c r="I139999" s="2" t="s">
        <v>55</v>
      </c>
    </row>
    <row r="140000" spans="1:9" x14ac:dyDescent="0.25">
      <c r="A140000">
        <v>206</v>
      </c>
      <c r="B140000">
        <v>2739307</v>
      </c>
      <c r="C140000">
        <v>532</v>
      </c>
      <c r="D140000" s="1">
        <v>34304</v>
      </c>
      <c r="E140000">
        <v>4</v>
      </c>
      <c r="F140000" s="2" t="s">
        <v>8</v>
      </c>
      <c r="G140000">
        <v>5</v>
      </c>
      <c r="H140000" s="2" t="s">
        <v>17</v>
      </c>
      <c r="I140000" s="2" t="s">
        <v>55</v>
      </c>
    </row>
    <row r="140001" spans="1:9" x14ac:dyDescent="0.25">
      <c r="A140001">
        <v>206</v>
      </c>
      <c r="B140001">
        <v>2739307</v>
      </c>
      <c r="C140001">
        <v>532</v>
      </c>
      <c r="D140001" s="1">
        <v>34304</v>
      </c>
      <c r="E140001">
        <v>4</v>
      </c>
      <c r="F140001" s="2" t="s">
        <v>8</v>
      </c>
      <c r="G140001">
        <v>9</v>
      </c>
      <c r="H140001" s="2" t="s">
        <v>17</v>
      </c>
      <c r="I140001" s="2" t="s">
        <v>55</v>
      </c>
    </row>
    <row r="140002" spans="1:9" x14ac:dyDescent="0.25">
      <c r="A140002">
        <v>206</v>
      </c>
      <c r="B140002">
        <v>2739775</v>
      </c>
      <c r="C140002">
        <v>532</v>
      </c>
      <c r="D140002" s="1">
        <v>34304</v>
      </c>
      <c r="E140002">
        <v>4</v>
      </c>
      <c r="F140002" s="2" t="s">
        <v>8</v>
      </c>
      <c r="H140002" s="2" t="s">
        <v>17</v>
      </c>
      <c r="I140002" s="2" t="s">
        <v>55</v>
      </c>
    </row>
    <row r="140003" spans="1:9" x14ac:dyDescent="0.25">
      <c r="A140003">
        <v>206</v>
      </c>
      <c r="B140003">
        <v>2739775</v>
      </c>
      <c r="C140003">
        <v>532</v>
      </c>
      <c r="D140003" s="1">
        <v>34304</v>
      </c>
      <c r="E140003">
        <v>4</v>
      </c>
      <c r="F140003" s="2" t="s">
        <v>8</v>
      </c>
      <c r="G140003">
        <v>6</v>
      </c>
      <c r="H140003" s="2" t="s">
        <v>17</v>
      </c>
      <c r="I140003" s="2" t="s">
        <v>55</v>
      </c>
    </row>
    <row r="140004" spans="1:9" x14ac:dyDescent="0.25">
      <c r="A140004">
        <v>206</v>
      </c>
      <c r="B140004">
        <v>2740039</v>
      </c>
      <c r="C140004">
        <v>532</v>
      </c>
      <c r="D140004" s="1">
        <v>34304</v>
      </c>
      <c r="E140004">
        <v>4</v>
      </c>
      <c r="F140004" s="2" t="s">
        <v>8</v>
      </c>
      <c r="H140004" s="2" t="s">
        <v>17</v>
      </c>
      <c r="I140004" s="2" t="s">
        <v>55</v>
      </c>
    </row>
    <row r="140005" spans="1:9" x14ac:dyDescent="0.25">
      <c r="A140005">
        <v>206</v>
      </c>
      <c r="B140005">
        <v>2740039</v>
      </c>
      <c r="C140005">
        <v>532</v>
      </c>
      <c r="D140005" s="1">
        <v>36130</v>
      </c>
      <c r="E140005">
        <v>4</v>
      </c>
      <c r="F140005" s="2" t="s">
        <v>8</v>
      </c>
      <c r="H140005" s="2" t="s">
        <v>17</v>
      </c>
      <c r="I140005" s="2" t="s">
        <v>55</v>
      </c>
    </row>
    <row r="140006" spans="1:9" x14ac:dyDescent="0.25">
      <c r="A140006">
        <v>206</v>
      </c>
      <c r="B140006">
        <v>2740147</v>
      </c>
      <c r="C140006">
        <v>532</v>
      </c>
      <c r="D140006" s="1">
        <v>34304</v>
      </c>
      <c r="E140006">
        <v>4</v>
      </c>
      <c r="F140006" s="2" t="s">
        <v>8</v>
      </c>
      <c r="G140006">
        <v>9</v>
      </c>
      <c r="H140006" s="2" t="s">
        <v>17</v>
      </c>
      <c r="I140006" s="2" t="s">
        <v>55</v>
      </c>
    </row>
    <row r="140007" spans="1:9" x14ac:dyDescent="0.25">
      <c r="A140007">
        <v>206</v>
      </c>
      <c r="B140007">
        <v>2740147</v>
      </c>
      <c r="C140007">
        <v>532</v>
      </c>
      <c r="D140007" s="1">
        <v>34304</v>
      </c>
      <c r="E140007">
        <v>4</v>
      </c>
      <c r="F140007" s="2" t="s">
        <v>8</v>
      </c>
      <c r="G140007">
        <v>7</v>
      </c>
      <c r="H140007" s="2" t="s">
        <v>17</v>
      </c>
      <c r="I140007" s="2" t="s">
        <v>55</v>
      </c>
    </row>
    <row r="140008" spans="1:9" x14ac:dyDescent="0.25">
      <c r="A140008">
        <v>206</v>
      </c>
      <c r="B140008">
        <v>2740543</v>
      </c>
      <c r="C140008">
        <v>532</v>
      </c>
      <c r="D140008" s="1">
        <v>35765</v>
      </c>
      <c r="E140008">
        <v>4</v>
      </c>
      <c r="F140008" s="2" t="s">
        <v>8</v>
      </c>
      <c r="G140008">
        <v>7</v>
      </c>
      <c r="H140008" s="2" t="s">
        <v>17</v>
      </c>
      <c r="I140008" s="2" t="s">
        <v>55</v>
      </c>
    </row>
    <row r="140009" spans="1:9" x14ac:dyDescent="0.25">
      <c r="A140009">
        <v>206</v>
      </c>
      <c r="B140009">
        <v>2742703</v>
      </c>
      <c r="C140009">
        <v>532</v>
      </c>
      <c r="D140009" s="1">
        <v>34304</v>
      </c>
      <c r="E140009">
        <v>4</v>
      </c>
      <c r="F140009" s="2" t="s">
        <v>8</v>
      </c>
      <c r="G140009">
        <v>9</v>
      </c>
      <c r="H140009" s="2" t="s">
        <v>17</v>
      </c>
      <c r="I140009" s="2" t="s">
        <v>55</v>
      </c>
    </row>
    <row r="140010" spans="1:9" x14ac:dyDescent="0.25">
      <c r="A140010">
        <v>206</v>
      </c>
      <c r="B140010">
        <v>2742703</v>
      </c>
      <c r="C140010">
        <v>532</v>
      </c>
      <c r="D140010" s="1">
        <v>34304</v>
      </c>
      <c r="E140010">
        <v>4</v>
      </c>
      <c r="F140010" s="2" t="s">
        <v>8</v>
      </c>
      <c r="G140010">
        <v>9</v>
      </c>
      <c r="H140010" s="2" t="s">
        <v>17</v>
      </c>
      <c r="I140010" s="2" t="s">
        <v>55</v>
      </c>
    </row>
    <row r="140011" spans="1:9" x14ac:dyDescent="0.25">
      <c r="A140011">
        <v>206</v>
      </c>
      <c r="B140011">
        <v>2744395</v>
      </c>
      <c r="C140011">
        <v>532</v>
      </c>
      <c r="D140011" s="1">
        <v>34669</v>
      </c>
      <c r="E140011">
        <v>4</v>
      </c>
      <c r="F140011" s="2" t="s">
        <v>8</v>
      </c>
      <c r="H140011" s="2" t="s">
        <v>17</v>
      </c>
      <c r="I140011" s="2" t="s">
        <v>55</v>
      </c>
    </row>
    <row r="140012" spans="1:9" x14ac:dyDescent="0.25">
      <c r="A140012">
        <v>206</v>
      </c>
      <c r="B140012">
        <v>2744395</v>
      </c>
      <c r="C140012">
        <v>532</v>
      </c>
      <c r="D140012" s="1">
        <v>35765</v>
      </c>
      <c r="E140012">
        <v>4</v>
      </c>
      <c r="F140012" s="2" t="s">
        <v>8</v>
      </c>
      <c r="G140012">
        <v>7</v>
      </c>
      <c r="H140012" s="2" t="s">
        <v>17</v>
      </c>
      <c r="I140012" s="2" t="s">
        <v>55</v>
      </c>
    </row>
    <row r="140013" spans="1:9" x14ac:dyDescent="0.25">
      <c r="A140013">
        <v>206</v>
      </c>
      <c r="B140013">
        <v>2744515</v>
      </c>
      <c r="C140013">
        <v>532</v>
      </c>
      <c r="D140013" s="1">
        <v>34304</v>
      </c>
      <c r="E140013">
        <v>4</v>
      </c>
      <c r="F140013" s="2" t="s">
        <v>8</v>
      </c>
      <c r="G140013">
        <v>6</v>
      </c>
      <c r="H140013" s="2" t="s">
        <v>17</v>
      </c>
      <c r="I140013" s="2" t="s">
        <v>55</v>
      </c>
    </row>
    <row r="140014" spans="1:9" x14ac:dyDescent="0.25">
      <c r="A140014">
        <v>206</v>
      </c>
      <c r="B140014">
        <v>2744515</v>
      </c>
      <c r="C140014">
        <v>532</v>
      </c>
      <c r="D140014" s="1">
        <v>34304</v>
      </c>
      <c r="E140014">
        <v>4</v>
      </c>
      <c r="F140014" s="2" t="s">
        <v>8</v>
      </c>
      <c r="G140014">
        <v>8</v>
      </c>
      <c r="H140014" s="2" t="s">
        <v>17</v>
      </c>
      <c r="I140014" s="2" t="s">
        <v>55</v>
      </c>
    </row>
    <row r="140015" spans="1:9" x14ac:dyDescent="0.25">
      <c r="A140015">
        <v>206</v>
      </c>
      <c r="B140015">
        <v>2747407</v>
      </c>
      <c r="C140015">
        <v>532</v>
      </c>
      <c r="D140015" s="1">
        <v>35765</v>
      </c>
      <c r="E140015">
        <v>4</v>
      </c>
      <c r="F140015" s="2" t="s">
        <v>8</v>
      </c>
      <c r="H140015" s="2" t="s">
        <v>17</v>
      </c>
      <c r="I140015" s="2" t="s">
        <v>55</v>
      </c>
    </row>
    <row r="140016" spans="1:9" x14ac:dyDescent="0.25">
      <c r="A140016">
        <v>206</v>
      </c>
      <c r="B140016">
        <v>2747407</v>
      </c>
      <c r="C140016">
        <v>532</v>
      </c>
      <c r="D140016" s="1">
        <v>36861</v>
      </c>
      <c r="E140016">
        <v>4</v>
      </c>
      <c r="F140016" s="2" t="s">
        <v>8</v>
      </c>
      <c r="G140016">
        <v>7</v>
      </c>
      <c r="H140016" s="2" t="s">
        <v>17</v>
      </c>
      <c r="I140016" s="2" t="s">
        <v>55</v>
      </c>
    </row>
    <row r="140017" spans="1:9" x14ac:dyDescent="0.25">
      <c r="A140017">
        <v>206</v>
      </c>
      <c r="B140017">
        <v>2748187</v>
      </c>
      <c r="C140017">
        <v>532</v>
      </c>
      <c r="D140017" s="1">
        <v>34304</v>
      </c>
      <c r="E140017">
        <v>4</v>
      </c>
      <c r="F140017" s="2" t="s">
        <v>8</v>
      </c>
      <c r="G140017">
        <v>4</v>
      </c>
      <c r="H140017" s="2" t="s">
        <v>17</v>
      </c>
      <c r="I140017" s="2" t="s">
        <v>55</v>
      </c>
    </row>
    <row r="140018" spans="1:9" x14ac:dyDescent="0.25">
      <c r="A140018">
        <v>206</v>
      </c>
      <c r="B140018">
        <v>2748187</v>
      </c>
      <c r="C140018">
        <v>532</v>
      </c>
      <c r="D140018" s="1">
        <v>34304</v>
      </c>
      <c r="E140018">
        <v>4</v>
      </c>
      <c r="F140018" s="2" t="s">
        <v>8</v>
      </c>
      <c r="G140018">
        <v>9.5</v>
      </c>
      <c r="H140018" s="2" t="s">
        <v>17</v>
      </c>
      <c r="I140018" s="2" t="s">
        <v>55</v>
      </c>
    </row>
    <row r="140019" spans="1:9" x14ac:dyDescent="0.25">
      <c r="A140019">
        <v>206</v>
      </c>
      <c r="B140019">
        <v>2753887</v>
      </c>
      <c r="C140019">
        <v>532</v>
      </c>
      <c r="D140019" s="1">
        <v>36495</v>
      </c>
      <c r="E140019">
        <v>3</v>
      </c>
      <c r="F140019" s="2" t="s">
        <v>11</v>
      </c>
      <c r="H140019" s="2" t="s">
        <v>17</v>
      </c>
      <c r="I140019" s="2" t="s">
        <v>55</v>
      </c>
    </row>
    <row r="140020" spans="1:9" x14ac:dyDescent="0.25">
      <c r="A140020">
        <v>206</v>
      </c>
      <c r="B140020">
        <v>2754319</v>
      </c>
      <c r="C140020">
        <v>532</v>
      </c>
      <c r="D140020" s="1">
        <v>34669</v>
      </c>
      <c r="E140020">
        <v>4</v>
      </c>
      <c r="F140020" s="2" t="s">
        <v>8</v>
      </c>
      <c r="H140020" s="2" t="s">
        <v>17</v>
      </c>
      <c r="I140020" s="2" t="s">
        <v>55</v>
      </c>
    </row>
    <row r="140021" spans="1:9" x14ac:dyDescent="0.25">
      <c r="A140021">
        <v>206</v>
      </c>
      <c r="B140021">
        <v>2754319</v>
      </c>
      <c r="C140021">
        <v>532</v>
      </c>
      <c r="D140021" s="1">
        <v>34669</v>
      </c>
      <c r="E140021">
        <v>4</v>
      </c>
      <c r="F140021" s="2" t="s">
        <v>8</v>
      </c>
      <c r="G140021">
        <v>8.5</v>
      </c>
      <c r="H140021" s="2" t="s">
        <v>17</v>
      </c>
      <c r="I140021" s="2" t="s">
        <v>55</v>
      </c>
    </row>
    <row r="140022" spans="1:9" x14ac:dyDescent="0.25">
      <c r="A140022">
        <v>206</v>
      </c>
      <c r="B140022">
        <v>2754583</v>
      </c>
      <c r="C140022">
        <v>532</v>
      </c>
      <c r="D140022" s="1">
        <v>34669</v>
      </c>
      <c r="E140022">
        <v>4</v>
      </c>
      <c r="F140022" s="2" t="s">
        <v>8</v>
      </c>
      <c r="H140022" s="2" t="s">
        <v>17</v>
      </c>
      <c r="I140022" s="2" t="s">
        <v>55</v>
      </c>
    </row>
    <row r="140023" spans="1:9" x14ac:dyDescent="0.25">
      <c r="A140023">
        <v>206</v>
      </c>
      <c r="B140023">
        <v>2754583</v>
      </c>
      <c r="C140023">
        <v>532</v>
      </c>
      <c r="D140023" s="1">
        <v>34669</v>
      </c>
      <c r="E140023">
        <v>4</v>
      </c>
      <c r="F140023" s="2" t="s">
        <v>8</v>
      </c>
      <c r="H140023" s="2" t="s">
        <v>17</v>
      </c>
      <c r="I140023" s="2" t="s">
        <v>55</v>
      </c>
    </row>
    <row r="140024" spans="1:9" x14ac:dyDescent="0.25">
      <c r="A140024">
        <v>206</v>
      </c>
      <c r="B140024">
        <v>2754751</v>
      </c>
      <c r="C140024">
        <v>532</v>
      </c>
      <c r="D140024" s="1">
        <v>34669</v>
      </c>
      <c r="E140024">
        <v>4</v>
      </c>
      <c r="F140024" s="2" t="s">
        <v>8</v>
      </c>
      <c r="H140024" s="2" t="s">
        <v>17</v>
      </c>
      <c r="I140024" s="2" t="s">
        <v>55</v>
      </c>
    </row>
    <row r="140025" spans="1:9" x14ac:dyDescent="0.25">
      <c r="A140025">
        <v>206</v>
      </c>
      <c r="B140025">
        <v>2754859</v>
      </c>
      <c r="C140025">
        <v>532</v>
      </c>
      <c r="D140025" s="1">
        <v>34669</v>
      </c>
      <c r="E140025">
        <v>4</v>
      </c>
      <c r="F140025" s="2" t="s">
        <v>8</v>
      </c>
      <c r="G140025">
        <v>7.5</v>
      </c>
      <c r="H140025" s="2" t="s">
        <v>17</v>
      </c>
      <c r="I140025" s="2" t="s">
        <v>55</v>
      </c>
    </row>
    <row r="140026" spans="1:9" x14ac:dyDescent="0.25">
      <c r="A140026">
        <v>206</v>
      </c>
      <c r="B140026">
        <v>2755015</v>
      </c>
      <c r="C140026">
        <v>532</v>
      </c>
      <c r="D140026" s="1">
        <v>34669</v>
      </c>
      <c r="E140026">
        <v>4</v>
      </c>
      <c r="F140026" s="2" t="s">
        <v>8</v>
      </c>
      <c r="G140026">
        <v>8.5</v>
      </c>
      <c r="H140026" s="2" t="s">
        <v>17</v>
      </c>
      <c r="I140026" s="2" t="s">
        <v>55</v>
      </c>
    </row>
    <row r="140027" spans="1:9" x14ac:dyDescent="0.25">
      <c r="A140027">
        <v>206</v>
      </c>
      <c r="B140027">
        <v>2755015</v>
      </c>
      <c r="C140027">
        <v>532</v>
      </c>
      <c r="D140027" s="1">
        <v>34669</v>
      </c>
      <c r="E140027">
        <v>4</v>
      </c>
      <c r="F140027" s="2" t="s">
        <v>8</v>
      </c>
      <c r="G140027">
        <v>6.5</v>
      </c>
      <c r="H140027" s="2" t="s">
        <v>17</v>
      </c>
      <c r="I140027" s="2" t="s">
        <v>55</v>
      </c>
    </row>
    <row r="140028" spans="1:9" x14ac:dyDescent="0.25">
      <c r="A140028">
        <v>206</v>
      </c>
      <c r="B140028">
        <v>2755327</v>
      </c>
      <c r="C140028">
        <v>532</v>
      </c>
      <c r="D140028" s="1">
        <v>34669</v>
      </c>
      <c r="E140028">
        <v>4</v>
      </c>
      <c r="F140028" s="2" t="s">
        <v>8</v>
      </c>
      <c r="H140028" s="2" t="s">
        <v>17</v>
      </c>
      <c r="I140028" s="2" t="s">
        <v>55</v>
      </c>
    </row>
    <row r="140029" spans="1:9" x14ac:dyDescent="0.25">
      <c r="A140029">
        <v>206</v>
      </c>
      <c r="B140029">
        <v>2755327</v>
      </c>
      <c r="C140029">
        <v>532</v>
      </c>
      <c r="D140029" s="1">
        <v>34669</v>
      </c>
      <c r="E140029">
        <v>4</v>
      </c>
      <c r="F140029" s="2" t="s">
        <v>8</v>
      </c>
      <c r="G140029">
        <v>8</v>
      </c>
      <c r="H140029" s="2" t="s">
        <v>17</v>
      </c>
      <c r="I140029" s="2" t="s">
        <v>55</v>
      </c>
    </row>
    <row r="140030" spans="1:9" x14ac:dyDescent="0.25">
      <c r="A140030">
        <v>206</v>
      </c>
      <c r="B140030">
        <v>2755699</v>
      </c>
      <c r="C140030">
        <v>532</v>
      </c>
      <c r="D140030" s="1">
        <v>34669</v>
      </c>
      <c r="E140030">
        <v>4</v>
      </c>
      <c r="F140030" s="2" t="s">
        <v>8</v>
      </c>
      <c r="G140030">
        <v>7.5</v>
      </c>
      <c r="H140030" s="2" t="s">
        <v>17</v>
      </c>
      <c r="I140030" s="2" t="s">
        <v>55</v>
      </c>
    </row>
    <row r="140031" spans="1:9" x14ac:dyDescent="0.25">
      <c r="A140031">
        <v>206</v>
      </c>
      <c r="B140031">
        <v>2756359</v>
      </c>
      <c r="C140031">
        <v>532</v>
      </c>
      <c r="D140031" s="1">
        <v>34669</v>
      </c>
      <c r="E140031">
        <v>4</v>
      </c>
      <c r="F140031" s="2" t="s">
        <v>8</v>
      </c>
      <c r="G140031">
        <v>6</v>
      </c>
      <c r="H140031" s="2" t="s">
        <v>17</v>
      </c>
      <c r="I140031" s="2" t="s">
        <v>55</v>
      </c>
    </row>
    <row r="140032" spans="1:9" x14ac:dyDescent="0.25">
      <c r="A140032">
        <v>206</v>
      </c>
      <c r="B140032">
        <v>2756359</v>
      </c>
      <c r="C140032">
        <v>532</v>
      </c>
      <c r="D140032" s="1">
        <v>34669</v>
      </c>
      <c r="E140032">
        <v>4</v>
      </c>
      <c r="F140032" s="2" t="s">
        <v>8</v>
      </c>
      <c r="G140032">
        <v>7</v>
      </c>
      <c r="H140032" s="2" t="s">
        <v>17</v>
      </c>
      <c r="I140032" s="2" t="s">
        <v>55</v>
      </c>
    </row>
    <row r="140033" spans="1:9" x14ac:dyDescent="0.25">
      <c r="A140033">
        <v>206</v>
      </c>
      <c r="B140033">
        <v>2757223</v>
      </c>
      <c r="C140033">
        <v>532</v>
      </c>
      <c r="D140033" s="1">
        <v>34669</v>
      </c>
      <c r="E140033">
        <v>4</v>
      </c>
      <c r="F140033" s="2" t="s">
        <v>8</v>
      </c>
      <c r="G140033">
        <v>7</v>
      </c>
      <c r="H140033" s="2" t="s">
        <v>17</v>
      </c>
      <c r="I140033" s="2" t="s">
        <v>55</v>
      </c>
    </row>
    <row r="140034" spans="1:9" x14ac:dyDescent="0.25">
      <c r="A140034">
        <v>206</v>
      </c>
      <c r="B140034">
        <v>2757223</v>
      </c>
      <c r="C140034">
        <v>532</v>
      </c>
      <c r="D140034" s="1">
        <v>34669</v>
      </c>
      <c r="E140034">
        <v>4</v>
      </c>
      <c r="F140034" s="2" t="s">
        <v>8</v>
      </c>
      <c r="H140034" s="2" t="s">
        <v>17</v>
      </c>
      <c r="I140034" s="2" t="s">
        <v>55</v>
      </c>
    </row>
    <row r="140035" spans="1:9" x14ac:dyDescent="0.25">
      <c r="A140035">
        <v>206</v>
      </c>
      <c r="B140035">
        <v>2757367</v>
      </c>
      <c r="C140035">
        <v>532</v>
      </c>
      <c r="D140035" s="1">
        <v>34669</v>
      </c>
      <c r="E140035">
        <v>4</v>
      </c>
      <c r="F140035" s="2" t="s">
        <v>8</v>
      </c>
      <c r="G140035">
        <v>6.5</v>
      </c>
      <c r="H140035" s="2" t="s">
        <v>17</v>
      </c>
      <c r="I140035" s="2" t="s">
        <v>55</v>
      </c>
    </row>
    <row r="140036" spans="1:9" x14ac:dyDescent="0.25">
      <c r="A140036">
        <v>206</v>
      </c>
      <c r="B140036">
        <v>2757367</v>
      </c>
      <c r="C140036">
        <v>532</v>
      </c>
      <c r="D140036" s="1">
        <v>34669</v>
      </c>
      <c r="E140036">
        <v>4</v>
      </c>
      <c r="F140036" s="2" t="s">
        <v>8</v>
      </c>
      <c r="G140036">
        <v>9</v>
      </c>
      <c r="H140036" s="2" t="s">
        <v>17</v>
      </c>
      <c r="I140036" s="2" t="s">
        <v>55</v>
      </c>
    </row>
    <row r="140037" spans="1:9" x14ac:dyDescent="0.25">
      <c r="A140037">
        <v>206</v>
      </c>
      <c r="B140037">
        <v>2757595</v>
      </c>
      <c r="C140037">
        <v>532</v>
      </c>
      <c r="D140037" s="1">
        <v>34669</v>
      </c>
      <c r="E140037">
        <v>4</v>
      </c>
      <c r="F140037" s="2" t="s">
        <v>8</v>
      </c>
      <c r="G140037">
        <v>5</v>
      </c>
      <c r="H140037" s="2" t="s">
        <v>17</v>
      </c>
      <c r="I140037" s="2" t="s">
        <v>55</v>
      </c>
    </row>
    <row r="140038" spans="1:9" x14ac:dyDescent="0.25">
      <c r="A140038">
        <v>206</v>
      </c>
      <c r="B140038">
        <v>2757595</v>
      </c>
      <c r="C140038">
        <v>532</v>
      </c>
      <c r="D140038" s="1">
        <v>34669</v>
      </c>
      <c r="E140038">
        <v>4</v>
      </c>
      <c r="F140038" s="2" t="s">
        <v>8</v>
      </c>
      <c r="G140038">
        <v>5</v>
      </c>
      <c r="H140038" s="2" t="s">
        <v>17</v>
      </c>
      <c r="I140038" s="2" t="s">
        <v>55</v>
      </c>
    </row>
    <row r="140039" spans="1:9" x14ac:dyDescent="0.25">
      <c r="A140039">
        <v>206</v>
      </c>
      <c r="B140039">
        <v>2758171</v>
      </c>
      <c r="C140039">
        <v>532</v>
      </c>
      <c r="D140039" s="1">
        <v>34669</v>
      </c>
      <c r="E140039">
        <v>4</v>
      </c>
      <c r="F140039" s="2" t="s">
        <v>8</v>
      </c>
      <c r="G140039">
        <v>8</v>
      </c>
      <c r="H140039" s="2" t="s">
        <v>17</v>
      </c>
      <c r="I140039" s="2" t="s">
        <v>55</v>
      </c>
    </row>
    <row r="140040" spans="1:9" x14ac:dyDescent="0.25">
      <c r="A140040">
        <v>206</v>
      </c>
      <c r="B140040">
        <v>2758171</v>
      </c>
      <c r="C140040">
        <v>532</v>
      </c>
      <c r="D140040" s="1">
        <v>34669</v>
      </c>
      <c r="E140040">
        <v>4</v>
      </c>
      <c r="F140040" s="2" t="s">
        <v>8</v>
      </c>
      <c r="G140040">
        <v>6.5</v>
      </c>
      <c r="H140040" s="2" t="s">
        <v>17</v>
      </c>
      <c r="I140040" s="2" t="s">
        <v>55</v>
      </c>
    </row>
    <row r="140041" spans="1:9" x14ac:dyDescent="0.25">
      <c r="A140041">
        <v>206</v>
      </c>
      <c r="B140041">
        <v>2758255</v>
      </c>
      <c r="C140041">
        <v>532</v>
      </c>
      <c r="D140041" s="1">
        <v>34669</v>
      </c>
      <c r="E140041">
        <v>4</v>
      </c>
      <c r="F140041" s="2" t="s">
        <v>8</v>
      </c>
      <c r="G140041">
        <v>8</v>
      </c>
      <c r="H140041" s="2" t="s">
        <v>17</v>
      </c>
      <c r="I140041" s="2" t="s">
        <v>55</v>
      </c>
    </row>
    <row r="140042" spans="1:9" x14ac:dyDescent="0.25">
      <c r="A140042">
        <v>206</v>
      </c>
      <c r="B140042">
        <v>2758339</v>
      </c>
      <c r="C140042">
        <v>532</v>
      </c>
      <c r="D140042" s="1">
        <v>34669</v>
      </c>
      <c r="E140042">
        <v>4</v>
      </c>
      <c r="F140042" s="2" t="s">
        <v>8</v>
      </c>
      <c r="G140042">
        <v>8.5</v>
      </c>
      <c r="H140042" s="2" t="s">
        <v>17</v>
      </c>
      <c r="I140042" s="2" t="s">
        <v>55</v>
      </c>
    </row>
    <row r="140043" spans="1:9" x14ac:dyDescent="0.25">
      <c r="A140043">
        <v>206</v>
      </c>
      <c r="B140043">
        <v>2758339</v>
      </c>
      <c r="C140043">
        <v>532</v>
      </c>
      <c r="D140043" s="1">
        <v>34669</v>
      </c>
      <c r="E140043">
        <v>4</v>
      </c>
      <c r="F140043" s="2" t="s">
        <v>8</v>
      </c>
      <c r="G140043">
        <v>8.5</v>
      </c>
      <c r="H140043" s="2" t="s">
        <v>17</v>
      </c>
      <c r="I140043" s="2" t="s">
        <v>55</v>
      </c>
    </row>
    <row r="140044" spans="1:9" x14ac:dyDescent="0.25">
      <c r="A140044">
        <v>206</v>
      </c>
      <c r="B140044">
        <v>2758447</v>
      </c>
      <c r="C140044">
        <v>532</v>
      </c>
      <c r="D140044" s="1">
        <v>35034</v>
      </c>
      <c r="E140044">
        <v>4</v>
      </c>
      <c r="F140044" s="2" t="s">
        <v>8</v>
      </c>
      <c r="H140044" s="2" t="s">
        <v>17</v>
      </c>
      <c r="I140044" s="2" t="s">
        <v>55</v>
      </c>
    </row>
    <row r="140045" spans="1:9" x14ac:dyDescent="0.25">
      <c r="A140045">
        <v>206</v>
      </c>
      <c r="B140045">
        <v>2758447</v>
      </c>
      <c r="C140045">
        <v>532</v>
      </c>
      <c r="D140045" s="1">
        <v>35034</v>
      </c>
      <c r="E140045">
        <v>4</v>
      </c>
      <c r="F140045" s="2" t="s">
        <v>8</v>
      </c>
      <c r="G140045">
        <v>4</v>
      </c>
      <c r="H140045" s="2" t="s">
        <v>17</v>
      </c>
      <c r="I140045" s="2" t="s">
        <v>55</v>
      </c>
    </row>
    <row r="140046" spans="1:9" x14ac:dyDescent="0.25">
      <c r="A140046">
        <v>206</v>
      </c>
      <c r="B140046">
        <v>2758831</v>
      </c>
      <c r="C140046">
        <v>532</v>
      </c>
      <c r="D140046" s="1">
        <v>34669</v>
      </c>
      <c r="E140046">
        <v>4</v>
      </c>
      <c r="F140046" s="2" t="s">
        <v>8</v>
      </c>
      <c r="G140046">
        <v>6</v>
      </c>
      <c r="H140046" s="2" t="s">
        <v>17</v>
      </c>
      <c r="I140046" s="2" t="s">
        <v>55</v>
      </c>
    </row>
    <row r="140047" spans="1:9" x14ac:dyDescent="0.25">
      <c r="A140047">
        <v>206</v>
      </c>
      <c r="B140047">
        <v>2758831</v>
      </c>
      <c r="C140047">
        <v>532</v>
      </c>
      <c r="D140047" s="1">
        <v>34669</v>
      </c>
      <c r="E140047">
        <v>4</v>
      </c>
      <c r="F140047" s="2" t="s">
        <v>8</v>
      </c>
      <c r="H140047" s="2" t="s">
        <v>17</v>
      </c>
      <c r="I140047" s="2" t="s">
        <v>55</v>
      </c>
    </row>
    <row r="140048" spans="1:9" x14ac:dyDescent="0.25">
      <c r="A140048">
        <v>206</v>
      </c>
      <c r="B140048">
        <v>2759179</v>
      </c>
      <c r="C140048">
        <v>532</v>
      </c>
      <c r="D140048" s="1">
        <v>34669</v>
      </c>
      <c r="E140048">
        <v>4</v>
      </c>
      <c r="F140048" s="2" t="s">
        <v>8</v>
      </c>
      <c r="H140048" s="2" t="s">
        <v>17</v>
      </c>
      <c r="I140048" s="2" t="s">
        <v>55</v>
      </c>
    </row>
    <row r="140049" spans="1:9" x14ac:dyDescent="0.25">
      <c r="A140049">
        <v>206</v>
      </c>
      <c r="B140049">
        <v>2759179</v>
      </c>
      <c r="C140049">
        <v>532</v>
      </c>
      <c r="D140049" s="1">
        <v>34669</v>
      </c>
      <c r="E140049">
        <v>4</v>
      </c>
      <c r="F140049" s="2" t="s">
        <v>8</v>
      </c>
      <c r="H140049" s="2" t="s">
        <v>17</v>
      </c>
      <c r="I140049" s="2" t="s">
        <v>55</v>
      </c>
    </row>
    <row r="140050" spans="1:9" x14ac:dyDescent="0.25">
      <c r="A140050">
        <v>206</v>
      </c>
      <c r="B140050">
        <v>2759287</v>
      </c>
      <c r="C140050">
        <v>532</v>
      </c>
      <c r="D140050" s="1">
        <v>35034</v>
      </c>
      <c r="E140050">
        <v>4</v>
      </c>
      <c r="F140050" s="2" t="s">
        <v>8</v>
      </c>
      <c r="H140050" s="2" t="s">
        <v>17</v>
      </c>
      <c r="I140050" s="2" t="s">
        <v>55</v>
      </c>
    </row>
    <row r="140051" spans="1:9" x14ac:dyDescent="0.25">
      <c r="A140051">
        <v>206</v>
      </c>
      <c r="B140051">
        <v>2759287</v>
      </c>
      <c r="C140051">
        <v>532</v>
      </c>
      <c r="D140051" s="1">
        <v>35034</v>
      </c>
      <c r="E140051">
        <v>4</v>
      </c>
      <c r="F140051" s="2" t="s">
        <v>8</v>
      </c>
      <c r="H140051" s="2" t="s">
        <v>17</v>
      </c>
      <c r="I140051" s="2" t="s">
        <v>55</v>
      </c>
    </row>
    <row r="140052" spans="1:9" x14ac:dyDescent="0.25">
      <c r="A140052">
        <v>206</v>
      </c>
      <c r="B140052">
        <v>2759491</v>
      </c>
      <c r="C140052">
        <v>532</v>
      </c>
      <c r="D140052" s="1">
        <v>34669</v>
      </c>
      <c r="E140052">
        <v>4</v>
      </c>
      <c r="F140052" s="2" t="s">
        <v>8</v>
      </c>
      <c r="G140052">
        <v>7</v>
      </c>
      <c r="H140052" s="2" t="s">
        <v>17</v>
      </c>
      <c r="I140052" s="2" t="s">
        <v>55</v>
      </c>
    </row>
    <row r="140053" spans="1:9" x14ac:dyDescent="0.25">
      <c r="A140053">
        <v>206</v>
      </c>
      <c r="B140053">
        <v>2759491</v>
      </c>
      <c r="C140053">
        <v>532</v>
      </c>
      <c r="D140053" s="1">
        <v>34669</v>
      </c>
      <c r="E140053">
        <v>4</v>
      </c>
      <c r="F140053" s="2" t="s">
        <v>8</v>
      </c>
      <c r="G140053">
        <v>6.5</v>
      </c>
      <c r="H140053" s="2" t="s">
        <v>17</v>
      </c>
      <c r="I140053" s="2" t="s">
        <v>55</v>
      </c>
    </row>
    <row r="140054" spans="1:9" x14ac:dyDescent="0.25">
      <c r="A140054">
        <v>206</v>
      </c>
      <c r="B140054">
        <v>2759575</v>
      </c>
      <c r="C140054">
        <v>532</v>
      </c>
      <c r="D140054" s="1">
        <v>35400</v>
      </c>
      <c r="E140054">
        <v>4</v>
      </c>
      <c r="F140054" s="2" t="s">
        <v>8</v>
      </c>
      <c r="H140054" s="2" t="s">
        <v>17</v>
      </c>
      <c r="I140054" s="2" t="s">
        <v>55</v>
      </c>
    </row>
    <row r="140055" spans="1:9" x14ac:dyDescent="0.25">
      <c r="A140055">
        <v>206</v>
      </c>
      <c r="B140055">
        <v>2759683</v>
      </c>
      <c r="C140055">
        <v>532</v>
      </c>
      <c r="D140055" s="1">
        <v>34669</v>
      </c>
      <c r="E140055">
        <v>4</v>
      </c>
      <c r="F140055" s="2" t="s">
        <v>8</v>
      </c>
      <c r="G140055">
        <v>8</v>
      </c>
      <c r="H140055" s="2" t="s">
        <v>17</v>
      </c>
      <c r="I140055" s="2" t="s">
        <v>55</v>
      </c>
    </row>
    <row r="140056" spans="1:9" x14ac:dyDescent="0.25">
      <c r="A140056">
        <v>206</v>
      </c>
      <c r="B140056">
        <v>2759683</v>
      </c>
      <c r="C140056">
        <v>532</v>
      </c>
      <c r="D140056" s="1">
        <v>34669</v>
      </c>
      <c r="E140056">
        <v>4</v>
      </c>
      <c r="F140056" s="2" t="s">
        <v>8</v>
      </c>
      <c r="G140056">
        <v>9</v>
      </c>
      <c r="H140056" s="2" t="s">
        <v>17</v>
      </c>
      <c r="I140056" s="2" t="s">
        <v>55</v>
      </c>
    </row>
    <row r="140057" spans="1:9" x14ac:dyDescent="0.25">
      <c r="A140057">
        <v>206</v>
      </c>
      <c r="B140057">
        <v>2759839</v>
      </c>
      <c r="C140057">
        <v>532</v>
      </c>
      <c r="D140057" s="1">
        <v>34669</v>
      </c>
      <c r="E140057">
        <v>4</v>
      </c>
      <c r="F140057" s="2" t="s">
        <v>8</v>
      </c>
      <c r="G140057">
        <v>8</v>
      </c>
      <c r="H140057" s="2" t="s">
        <v>17</v>
      </c>
      <c r="I140057" s="2" t="s">
        <v>55</v>
      </c>
    </row>
    <row r="140058" spans="1:9" x14ac:dyDescent="0.25">
      <c r="A140058">
        <v>206</v>
      </c>
      <c r="B140058">
        <v>2759839</v>
      </c>
      <c r="C140058">
        <v>532</v>
      </c>
      <c r="D140058" s="1">
        <v>34669</v>
      </c>
      <c r="E140058">
        <v>4</v>
      </c>
      <c r="F140058" s="2" t="s">
        <v>8</v>
      </c>
      <c r="G140058">
        <v>6.5</v>
      </c>
      <c r="H140058" s="2" t="s">
        <v>17</v>
      </c>
      <c r="I140058" s="2" t="s">
        <v>55</v>
      </c>
    </row>
    <row r="140059" spans="1:9" x14ac:dyDescent="0.25">
      <c r="A140059">
        <v>206</v>
      </c>
      <c r="B140059">
        <v>2759947</v>
      </c>
      <c r="C140059">
        <v>532</v>
      </c>
      <c r="D140059" s="1">
        <v>34669</v>
      </c>
      <c r="E140059">
        <v>4</v>
      </c>
      <c r="F140059" s="2" t="s">
        <v>8</v>
      </c>
      <c r="G140059">
        <v>8</v>
      </c>
      <c r="H140059" s="2" t="s">
        <v>17</v>
      </c>
      <c r="I140059" s="2" t="s">
        <v>55</v>
      </c>
    </row>
    <row r="140060" spans="1:9" x14ac:dyDescent="0.25">
      <c r="A140060">
        <v>206</v>
      </c>
      <c r="B140060">
        <v>2759947</v>
      </c>
      <c r="C140060">
        <v>532</v>
      </c>
      <c r="D140060" s="1">
        <v>34669</v>
      </c>
      <c r="E140060">
        <v>4</v>
      </c>
      <c r="F140060" s="2" t="s">
        <v>8</v>
      </c>
      <c r="H140060" s="2" t="s">
        <v>17</v>
      </c>
      <c r="I140060" s="2" t="s">
        <v>55</v>
      </c>
    </row>
    <row r="140061" spans="1:9" x14ac:dyDescent="0.25">
      <c r="A140061">
        <v>206</v>
      </c>
      <c r="B140061">
        <v>2760067</v>
      </c>
      <c r="C140061">
        <v>532</v>
      </c>
      <c r="D140061" s="1">
        <v>34669</v>
      </c>
      <c r="E140061">
        <v>4</v>
      </c>
      <c r="F140061" s="2" t="s">
        <v>8</v>
      </c>
      <c r="H140061" s="2" t="s">
        <v>17</v>
      </c>
      <c r="I140061" s="2" t="s">
        <v>55</v>
      </c>
    </row>
    <row r="140062" spans="1:9" x14ac:dyDescent="0.25">
      <c r="A140062">
        <v>206</v>
      </c>
      <c r="B140062">
        <v>2760067</v>
      </c>
      <c r="C140062">
        <v>532</v>
      </c>
      <c r="D140062" s="1">
        <v>34669</v>
      </c>
      <c r="E140062">
        <v>4</v>
      </c>
      <c r="F140062" s="2" t="s">
        <v>8</v>
      </c>
      <c r="G140062">
        <v>7</v>
      </c>
      <c r="H140062" s="2" t="s">
        <v>17</v>
      </c>
      <c r="I140062" s="2" t="s">
        <v>55</v>
      </c>
    </row>
    <row r="140063" spans="1:9" x14ac:dyDescent="0.25">
      <c r="A140063">
        <v>206</v>
      </c>
      <c r="B140063">
        <v>2760607</v>
      </c>
      <c r="C140063">
        <v>532</v>
      </c>
      <c r="D140063" s="1">
        <v>35400</v>
      </c>
      <c r="E140063">
        <v>4</v>
      </c>
      <c r="F140063" s="2" t="s">
        <v>8</v>
      </c>
      <c r="H140063" s="2" t="s">
        <v>17</v>
      </c>
      <c r="I140063" s="2" t="s">
        <v>55</v>
      </c>
    </row>
    <row r="140064" spans="1:9" x14ac:dyDescent="0.25">
      <c r="A140064">
        <v>206</v>
      </c>
      <c r="B140064">
        <v>2760607</v>
      </c>
      <c r="C140064">
        <v>532</v>
      </c>
      <c r="D140064" s="1">
        <v>35400</v>
      </c>
      <c r="E140064">
        <v>4</v>
      </c>
      <c r="F140064" s="2" t="s">
        <v>8</v>
      </c>
      <c r="H140064" s="2" t="s">
        <v>17</v>
      </c>
      <c r="I140064" s="2" t="s">
        <v>55</v>
      </c>
    </row>
    <row r="140065" spans="1:9" x14ac:dyDescent="0.25">
      <c r="A140065">
        <v>206</v>
      </c>
      <c r="B140065">
        <v>2760919</v>
      </c>
      <c r="C140065">
        <v>532</v>
      </c>
      <c r="D140065" s="1">
        <v>34669</v>
      </c>
      <c r="E140065">
        <v>4</v>
      </c>
      <c r="F140065" s="2" t="s">
        <v>8</v>
      </c>
      <c r="H140065" s="2" t="s">
        <v>17</v>
      </c>
      <c r="I140065" s="2" t="s">
        <v>55</v>
      </c>
    </row>
    <row r="140066" spans="1:9" x14ac:dyDescent="0.25">
      <c r="A140066">
        <v>206</v>
      </c>
      <c r="B140066">
        <v>2760919</v>
      </c>
      <c r="C140066">
        <v>532</v>
      </c>
      <c r="D140066" s="1">
        <v>35034</v>
      </c>
      <c r="E140066">
        <v>4</v>
      </c>
      <c r="F140066" s="2" t="s">
        <v>8</v>
      </c>
      <c r="G140066">
        <v>5.5</v>
      </c>
      <c r="H140066" s="2" t="s">
        <v>17</v>
      </c>
      <c r="I140066" s="2" t="s">
        <v>55</v>
      </c>
    </row>
    <row r="140067" spans="1:9" x14ac:dyDescent="0.25">
      <c r="A140067">
        <v>206</v>
      </c>
      <c r="B140067">
        <v>2761483</v>
      </c>
      <c r="C140067">
        <v>532</v>
      </c>
      <c r="D140067" s="1">
        <v>34669</v>
      </c>
      <c r="E140067">
        <v>4</v>
      </c>
      <c r="F140067" s="2" t="s">
        <v>8</v>
      </c>
      <c r="G140067">
        <v>5</v>
      </c>
      <c r="H140067" s="2" t="s">
        <v>17</v>
      </c>
      <c r="I140067" s="2" t="s">
        <v>55</v>
      </c>
    </row>
    <row r="140068" spans="1:9" x14ac:dyDescent="0.25">
      <c r="A140068">
        <v>206</v>
      </c>
      <c r="B140068">
        <v>2761483</v>
      </c>
      <c r="C140068">
        <v>532</v>
      </c>
      <c r="D140068" s="1">
        <v>36495</v>
      </c>
      <c r="E140068">
        <v>4</v>
      </c>
      <c r="F140068" s="2" t="s">
        <v>8</v>
      </c>
      <c r="G140068">
        <v>9</v>
      </c>
      <c r="H140068" s="2" t="s">
        <v>17</v>
      </c>
      <c r="I140068" s="2" t="s">
        <v>55</v>
      </c>
    </row>
    <row r="140069" spans="1:9" x14ac:dyDescent="0.25">
      <c r="A140069">
        <v>206</v>
      </c>
      <c r="B140069">
        <v>2761831</v>
      </c>
      <c r="C140069">
        <v>532</v>
      </c>
      <c r="D140069" s="1">
        <v>35034</v>
      </c>
      <c r="E140069">
        <v>4</v>
      </c>
      <c r="F140069" s="2" t="s">
        <v>8</v>
      </c>
      <c r="G140069">
        <v>6</v>
      </c>
      <c r="H140069" s="2" t="s">
        <v>17</v>
      </c>
      <c r="I140069" s="2" t="s">
        <v>55</v>
      </c>
    </row>
    <row r="140070" spans="1:9" x14ac:dyDescent="0.25">
      <c r="A140070">
        <v>206</v>
      </c>
      <c r="B140070">
        <v>2761831</v>
      </c>
      <c r="C140070">
        <v>532</v>
      </c>
      <c r="D140070" s="1">
        <v>35034</v>
      </c>
      <c r="E140070">
        <v>4</v>
      </c>
      <c r="F140070" s="2" t="s">
        <v>8</v>
      </c>
      <c r="G140070">
        <v>8.5</v>
      </c>
      <c r="H140070" s="2" t="s">
        <v>17</v>
      </c>
      <c r="I140070" s="2" t="s">
        <v>55</v>
      </c>
    </row>
    <row r="140071" spans="1:9" x14ac:dyDescent="0.25">
      <c r="A140071">
        <v>206</v>
      </c>
      <c r="B140071">
        <v>2762143</v>
      </c>
      <c r="C140071">
        <v>532</v>
      </c>
      <c r="D140071" s="1">
        <v>34669</v>
      </c>
      <c r="E140071">
        <v>4</v>
      </c>
      <c r="F140071" s="2" t="s">
        <v>8</v>
      </c>
      <c r="G140071">
        <v>6.5</v>
      </c>
      <c r="H140071" s="2" t="s">
        <v>17</v>
      </c>
      <c r="I140071" s="2" t="s">
        <v>55</v>
      </c>
    </row>
    <row r="140072" spans="1:9" x14ac:dyDescent="0.25">
      <c r="A140072">
        <v>206</v>
      </c>
      <c r="B140072">
        <v>2762143</v>
      </c>
      <c r="C140072">
        <v>532</v>
      </c>
      <c r="D140072" s="1">
        <v>34669</v>
      </c>
      <c r="E140072">
        <v>4</v>
      </c>
      <c r="F140072" s="2" t="s">
        <v>8</v>
      </c>
      <c r="G140072">
        <v>6.5</v>
      </c>
      <c r="H140072" s="2" t="s">
        <v>17</v>
      </c>
      <c r="I140072" s="2" t="s">
        <v>55</v>
      </c>
    </row>
    <row r="140073" spans="1:9" x14ac:dyDescent="0.25">
      <c r="A140073">
        <v>206</v>
      </c>
      <c r="B140073">
        <v>2762407</v>
      </c>
      <c r="C140073">
        <v>532</v>
      </c>
      <c r="D140073" s="1">
        <v>34669</v>
      </c>
      <c r="E140073">
        <v>4</v>
      </c>
      <c r="F140073" s="2" t="s">
        <v>8</v>
      </c>
      <c r="G140073">
        <v>9.5</v>
      </c>
      <c r="H140073" s="2" t="s">
        <v>17</v>
      </c>
      <c r="I140073" s="2" t="s">
        <v>55</v>
      </c>
    </row>
    <row r="140074" spans="1:9" x14ac:dyDescent="0.25">
      <c r="A140074">
        <v>206</v>
      </c>
      <c r="B140074">
        <v>2762407</v>
      </c>
      <c r="C140074">
        <v>532</v>
      </c>
      <c r="D140074" s="1">
        <v>34669</v>
      </c>
      <c r="E140074">
        <v>4</v>
      </c>
      <c r="F140074" s="2" t="s">
        <v>8</v>
      </c>
      <c r="G140074">
        <v>7</v>
      </c>
      <c r="H140074" s="2" t="s">
        <v>17</v>
      </c>
      <c r="I140074" s="2" t="s">
        <v>55</v>
      </c>
    </row>
    <row r="140075" spans="1:9" x14ac:dyDescent="0.25">
      <c r="A140075">
        <v>206</v>
      </c>
      <c r="B140075">
        <v>2762611</v>
      </c>
      <c r="C140075">
        <v>532</v>
      </c>
      <c r="D140075" s="1">
        <v>34669</v>
      </c>
      <c r="E140075">
        <v>4</v>
      </c>
      <c r="F140075" s="2" t="s">
        <v>8</v>
      </c>
      <c r="H140075" s="2" t="s">
        <v>17</v>
      </c>
      <c r="I140075" s="2" t="s">
        <v>55</v>
      </c>
    </row>
    <row r="140076" spans="1:9" x14ac:dyDescent="0.25">
      <c r="A140076">
        <v>206</v>
      </c>
      <c r="B140076">
        <v>2762611</v>
      </c>
      <c r="C140076">
        <v>532</v>
      </c>
      <c r="D140076" s="1">
        <v>34669</v>
      </c>
      <c r="E140076">
        <v>4</v>
      </c>
      <c r="F140076" s="2" t="s">
        <v>8</v>
      </c>
      <c r="G140076">
        <v>7.5</v>
      </c>
      <c r="H140076" s="2" t="s">
        <v>17</v>
      </c>
      <c r="I140076" s="2" t="s">
        <v>55</v>
      </c>
    </row>
    <row r="140077" spans="1:9" x14ac:dyDescent="0.25">
      <c r="A140077">
        <v>206</v>
      </c>
      <c r="B140077">
        <v>2762719</v>
      </c>
      <c r="C140077">
        <v>532</v>
      </c>
      <c r="D140077" s="1">
        <v>34669</v>
      </c>
      <c r="E140077">
        <v>4</v>
      </c>
      <c r="F140077" s="2" t="s">
        <v>8</v>
      </c>
      <c r="G140077">
        <v>6.5</v>
      </c>
      <c r="H140077" s="2" t="s">
        <v>17</v>
      </c>
      <c r="I140077" s="2" t="s">
        <v>55</v>
      </c>
    </row>
    <row r="140078" spans="1:9" x14ac:dyDescent="0.25">
      <c r="A140078">
        <v>206</v>
      </c>
      <c r="B140078">
        <v>2762719</v>
      </c>
      <c r="C140078">
        <v>532</v>
      </c>
      <c r="D140078" s="1">
        <v>34669</v>
      </c>
      <c r="E140078">
        <v>4</v>
      </c>
      <c r="F140078" s="2" t="s">
        <v>8</v>
      </c>
      <c r="G140078">
        <v>6</v>
      </c>
      <c r="H140078" s="2" t="s">
        <v>17</v>
      </c>
      <c r="I140078" s="2" t="s">
        <v>55</v>
      </c>
    </row>
    <row r="140079" spans="1:9" x14ac:dyDescent="0.25">
      <c r="A140079">
        <v>206</v>
      </c>
      <c r="B140079">
        <v>2762983</v>
      </c>
      <c r="C140079">
        <v>532</v>
      </c>
      <c r="D140079" s="1">
        <v>34669</v>
      </c>
      <c r="E140079">
        <v>4</v>
      </c>
      <c r="F140079" s="2" t="s">
        <v>8</v>
      </c>
      <c r="G140079">
        <v>9.5</v>
      </c>
      <c r="H140079" s="2" t="s">
        <v>17</v>
      </c>
      <c r="I140079" s="2" t="s">
        <v>55</v>
      </c>
    </row>
    <row r="140080" spans="1:9" x14ac:dyDescent="0.25">
      <c r="A140080">
        <v>206</v>
      </c>
      <c r="B140080">
        <v>2762983</v>
      </c>
      <c r="C140080">
        <v>532</v>
      </c>
      <c r="D140080" s="1">
        <v>35034</v>
      </c>
      <c r="E140080">
        <v>4</v>
      </c>
      <c r="F140080" s="2" t="s">
        <v>8</v>
      </c>
      <c r="G140080">
        <v>8.5</v>
      </c>
      <c r="H140080" s="2" t="s">
        <v>17</v>
      </c>
      <c r="I140080" s="2" t="s">
        <v>55</v>
      </c>
    </row>
    <row r="140081" spans="1:9" x14ac:dyDescent="0.25">
      <c r="A140081">
        <v>206</v>
      </c>
      <c r="B140081">
        <v>2763067</v>
      </c>
      <c r="C140081">
        <v>532</v>
      </c>
      <c r="D140081" s="1">
        <v>35400</v>
      </c>
      <c r="E140081">
        <v>4</v>
      </c>
      <c r="F140081" s="2" t="s">
        <v>8</v>
      </c>
      <c r="G140081">
        <v>4</v>
      </c>
      <c r="H140081" s="2" t="s">
        <v>17</v>
      </c>
      <c r="I140081" s="2" t="s">
        <v>55</v>
      </c>
    </row>
    <row r="140082" spans="1:9" x14ac:dyDescent="0.25">
      <c r="A140082">
        <v>206</v>
      </c>
      <c r="B140082">
        <v>2763067</v>
      </c>
      <c r="C140082">
        <v>532</v>
      </c>
      <c r="D140082" s="1">
        <v>35400</v>
      </c>
      <c r="E140082">
        <v>4</v>
      </c>
      <c r="F140082" s="2" t="s">
        <v>8</v>
      </c>
      <c r="H140082" s="2" t="s">
        <v>17</v>
      </c>
      <c r="I140082" s="2" t="s">
        <v>55</v>
      </c>
    </row>
    <row r="140083" spans="1:9" x14ac:dyDescent="0.25">
      <c r="A140083">
        <v>206</v>
      </c>
      <c r="B140083">
        <v>2763523</v>
      </c>
      <c r="C140083">
        <v>532</v>
      </c>
      <c r="D140083" s="1">
        <v>35034</v>
      </c>
      <c r="E140083">
        <v>4</v>
      </c>
      <c r="F140083" s="2" t="s">
        <v>8</v>
      </c>
      <c r="G140083">
        <v>5</v>
      </c>
      <c r="H140083" s="2" t="s">
        <v>17</v>
      </c>
      <c r="I140083" s="2" t="s">
        <v>55</v>
      </c>
    </row>
    <row r="140084" spans="1:9" x14ac:dyDescent="0.25">
      <c r="A140084">
        <v>206</v>
      </c>
      <c r="B140084">
        <v>2763523</v>
      </c>
      <c r="C140084">
        <v>532</v>
      </c>
      <c r="D140084" s="1">
        <v>35034</v>
      </c>
      <c r="E140084">
        <v>4</v>
      </c>
      <c r="F140084" s="2" t="s">
        <v>8</v>
      </c>
      <c r="G140084">
        <v>6</v>
      </c>
      <c r="H140084" s="2" t="s">
        <v>17</v>
      </c>
      <c r="I140084" s="2" t="s">
        <v>55</v>
      </c>
    </row>
    <row r="140085" spans="1:9" x14ac:dyDescent="0.25">
      <c r="A140085">
        <v>206</v>
      </c>
      <c r="B140085">
        <v>2763643</v>
      </c>
      <c r="C140085">
        <v>532</v>
      </c>
      <c r="D140085" s="1">
        <v>34669</v>
      </c>
      <c r="E140085">
        <v>4</v>
      </c>
      <c r="F140085" s="2" t="s">
        <v>8</v>
      </c>
      <c r="G140085">
        <v>7</v>
      </c>
      <c r="H140085" s="2" t="s">
        <v>17</v>
      </c>
      <c r="I140085" s="2" t="s">
        <v>55</v>
      </c>
    </row>
    <row r="140086" spans="1:9" x14ac:dyDescent="0.25">
      <c r="A140086">
        <v>206</v>
      </c>
      <c r="B140086">
        <v>2763643</v>
      </c>
      <c r="C140086">
        <v>532</v>
      </c>
      <c r="D140086" s="1">
        <v>34669</v>
      </c>
      <c r="E140086">
        <v>4</v>
      </c>
      <c r="F140086" s="2" t="s">
        <v>8</v>
      </c>
      <c r="G140086">
        <v>9.5</v>
      </c>
      <c r="H140086" s="2" t="s">
        <v>17</v>
      </c>
      <c r="I140086" s="2" t="s">
        <v>55</v>
      </c>
    </row>
    <row r="140087" spans="1:9" x14ac:dyDescent="0.25">
      <c r="A140087">
        <v>206</v>
      </c>
      <c r="B140087">
        <v>2764303</v>
      </c>
      <c r="C140087">
        <v>532</v>
      </c>
      <c r="D140087" s="1">
        <v>35034</v>
      </c>
      <c r="E140087">
        <v>4</v>
      </c>
      <c r="F140087" s="2" t="s">
        <v>8</v>
      </c>
      <c r="H140087" s="2" t="s">
        <v>17</v>
      </c>
      <c r="I140087" s="2" t="s">
        <v>55</v>
      </c>
    </row>
    <row r="140088" spans="1:9" x14ac:dyDescent="0.25">
      <c r="A140088">
        <v>206</v>
      </c>
      <c r="B140088">
        <v>2764759</v>
      </c>
      <c r="C140088">
        <v>532</v>
      </c>
      <c r="D140088" s="1">
        <v>34669</v>
      </c>
      <c r="E140088">
        <v>4</v>
      </c>
      <c r="F140088" s="2" t="s">
        <v>8</v>
      </c>
      <c r="H140088" s="2" t="s">
        <v>17</v>
      </c>
      <c r="I140088" s="2" t="s">
        <v>55</v>
      </c>
    </row>
    <row r="140089" spans="1:9" x14ac:dyDescent="0.25">
      <c r="A140089">
        <v>206</v>
      </c>
      <c r="B140089">
        <v>2764759</v>
      </c>
      <c r="C140089">
        <v>532</v>
      </c>
      <c r="D140089" s="1">
        <v>34669</v>
      </c>
      <c r="E140089">
        <v>4</v>
      </c>
      <c r="F140089" s="2" t="s">
        <v>8</v>
      </c>
      <c r="G140089">
        <v>4</v>
      </c>
      <c r="H140089" s="2" t="s">
        <v>17</v>
      </c>
      <c r="I140089" s="2" t="s">
        <v>55</v>
      </c>
    </row>
    <row r="140090" spans="1:9" x14ac:dyDescent="0.25">
      <c r="A140090">
        <v>206</v>
      </c>
      <c r="B140090">
        <v>2765227</v>
      </c>
      <c r="C140090">
        <v>532</v>
      </c>
      <c r="D140090" s="1">
        <v>34669</v>
      </c>
      <c r="E140090">
        <v>4</v>
      </c>
      <c r="F140090" s="2" t="s">
        <v>8</v>
      </c>
      <c r="G140090">
        <v>7.5</v>
      </c>
      <c r="H140090" s="2" t="s">
        <v>17</v>
      </c>
      <c r="I140090" s="2" t="s">
        <v>55</v>
      </c>
    </row>
    <row r="140091" spans="1:9" x14ac:dyDescent="0.25">
      <c r="A140091">
        <v>206</v>
      </c>
      <c r="B140091">
        <v>2765227</v>
      </c>
      <c r="C140091">
        <v>532</v>
      </c>
      <c r="D140091" s="1">
        <v>34669</v>
      </c>
      <c r="E140091">
        <v>4</v>
      </c>
      <c r="F140091" s="2" t="s">
        <v>8</v>
      </c>
      <c r="G140091">
        <v>7</v>
      </c>
      <c r="H140091" s="2" t="s">
        <v>17</v>
      </c>
      <c r="I140091" s="2" t="s">
        <v>55</v>
      </c>
    </row>
    <row r="140092" spans="1:9" x14ac:dyDescent="0.25">
      <c r="A140092">
        <v>206</v>
      </c>
      <c r="B140092">
        <v>2765419</v>
      </c>
      <c r="C140092">
        <v>532</v>
      </c>
      <c r="D140092" s="1">
        <v>34669</v>
      </c>
      <c r="E140092">
        <v>4</v>
      </c>
      <c r="F140092" s="2" t="s">
        <v>8</v>
      </c>
      <c r="G140092">
        <v>9.5</v>
      </c>
      <c r="H140092" s="2" t="s">
        <v>17</v>
      </c>
      <c r="I140092" s="2" t="s">
        <v>55</v>
      </c>
    </row>
    <row r="140093" spans="1:9" x14ac:dyDescent="0.25">
      <c r="A140093">
        <v>206</v>
      </c>
      <c r="B140093">
        <v>2765623</v>
      </c>
      <c r="C140093">
        <v>532</v>
      </c>
      <c r="D140093" s="1">
        <v>34669</v>
      </c>
      <c r="E140093">
        <v>4</v>
      </c>
      <c r="F140093" s="2" t="s">
        <v>8</v>
      </c>
      <c r="G140093">
        <v>7.5</v>
      </c>
      <c r="H140093" s="2" t="s">
        <v>17</v>
      </c>
      <c r="I140093" s="2" t="s">
        <v>55</v>
      </c>
    </row>
    <row r="140094" spans="1:9" x14ac:dyDescent="0.25">
      <c r="A140094">
        <v>206</v>
      </c>
      <c r="B140094">
        <v>2765623</v>
      </c>
      <c r="C140094">
        <v>532</v>
      </c>
      <c r="D140094" s="1">
        <v>34669</v>
      </c>
      <c r="E140094">
        <v>4</v>
      </c>
      <c r="F140094" s="2" t="s">
        <v>8</v>
      </c>
      <c r="G140094">
        <v>9</v>
      </c>
      <c r="H140094" s="2" t="s">
        <v>17</v>
      </c>
      <c r="I140094" s="2" t="s">
        <v>55</v>
      </c>
    </row>
    <row r="140095" spans="1:9" x14ac:dyDescent="0.25">
      <c r="A140095">
        <v>206</v>
      </c>
      <c r="B140095">
        <v>2766463</v>
      </c>
      <c r="C140095">
        <v>532</v>
      </c>
      <c r="D140095" s="1">
        <v>34669</v>
      </c>
      <c r="E140095">
        <v>4</v>
      </c>
      <c r="F140095" s="2" t="s">
        <v>8</v>
      </c>
      <c r="G140095">
        <v>8</v>
      </c>
      <c r="H140095" s="2" t="s">
        <v>17</v>
      </c>
      <c r="I140095" s="2" t="s">
        <v>55</v>
      </c>
    </row>
    <row r="140096" spans="1:9" x14ac:dyDescent="0.25">
      <c r="A140096">
        <v>206</v>
      </c>
      <c r="B140096">
        <v>2766463</v>
      </c>
      <c r="C140096">
        <v>532</v>
      </c>
      <c r="D140096" s="1">
        <v>34669</v>
      </c>
      <c r="E140096">
        <v>4</v>
      </c>
      <c r="F140096" s="2" t="s">
        <v>8</v>
      </c>
      <c r="G140096">
        <v>6</v>
      </c>
      <c r="H140096" s="2" t="s">
        <v>17</v>
      </c>
      <c r="I140096" s="2" t="s">
        <v>55</v>
      </c>
    </row>
    <row r="140097" spans="1:9" x14ac:dyDescent="0.25">
      <c r="A140097">
        <v>206</v>
      </c>
      <c r="B140097">
        <v>2766739</v>
      </c>
      <c r="C140097">
        <v>532</v>
      </c>
      <c r="D140097" s="1">
        <v>35400</v>
      </c>
      <c r="E140097">
        <v>4</v>
      </c>
      <c r="F140097" s="2" t="s">
        <v>8</v>
      </c>
      <c r="H140097" s="2" t="s">
        <v>17</v>
      </c>
      <c r="I140097" s="2" t="s">
        <v>55</v>
      </c>
    </row>
    <row r="140098" spans="1:9" x14ac:dyDescent="0.25">
      <c r="A140098">
        <v>206</v>
      </c>
      <c r="B140098">
        <v>2766739</v>
      </c>
      <c r="C140098">
        <v>532</v>
      </c>
      <c r="D140098" s="1">
        <v>35765</v>
      </c>
      <c r="E140098">
        <v>4</v>
      </c>
      <c r="F140098" s="2" t="s">
        <v>8</v>
      </c>
      <c r="H140098" s="2" t="s">
        <v>17</v>
      </c>
      <c r="I140098" s="2" t="s">
        <v>55</v>
      </c>
    </row>
    <row r="140099" spans="1:9" x14ac:dyDescent="0.25">
      <c r="A140099">
        <v>206</v>
      </c>
      <c r="B140099">
        <v>2766847</v>
      </c>
      <c r="C140099">
        <v>532</v>
      </c>
      <c r="D140099" s="1">
        <v>34669</v>
      </c>
      <c r="E140099">
        <v>4</v>
      </c>
      <c r="F140099" s="2" t="s">
        <v>8</v>
      </c>
      <c r="G140099">
        <v>5</v>
      </c>
      <c r="H140099" s="2" t="s">
        <v>17</v>
      </c>
      <c r="I140099" s="2" t="s">
        <v>55</v>
      </c>
    </row>
    <row r="140100" spans="1:9" x14ac:dyDescent="0.25">
      <c r="A140100">
        <v>206</v>
      </c>
      <c r="B140100">
        <v>2766847</v>
      </c>
      <c r="C140100">
        <v>532</v>
      </c>
      <c r="D140100" s="1">
        <v>34669</v>
      </c>
      <c r="E140100">
        <v>4</v>
      </c>
      <c r="F140100" s="2" t="s">
        <v>8</v>
      </c>
      <c r="G140100">
        <v>5</v>
      </c>
      <c r="H140100" s="2" t="s">
        <v>17</v>
      </c>
      <c r="I140100" s="2" t="s">
        <v>55</v>
      </c>
    </row>
    <row r="140101" spans="1:9" x14ac:dyDescent="0.25">
      <c r="A140101">
        <v>206</v>
      </c>
      <c r="B140101">
        <v>2767543</v>
      </c>
      <c r="C140101">
        <v>532</v>
      </c>
      <c r="D140101" s="1">
        <v>34669</v>
      </c>
      <c r="E140101">
        <v>4</v>
      </c>
      <c r="F140101" s="2" t="s">
        <v>8</v>
      </c>
      <c r="H140101" s="2" t="s">
        <v>17</v>
      </c>
      <c r="I140101" s="2" t="s">
        <v>55</v>
      </c>
    </row>
    <row r="140102" spans="1:9" x14ac:dyDescent="0.25">
      <c r="A140102">
        <v>206</v>
      </c>
      <c r="B140102">
        <v>2767543</v>
      </c>
      <c r="C140102">
        <v>532</v>
      </c>
      <c r="D140102" s="1">
        <v>35034</v>
      </c>
      <c r="E140102">
        <v>4</v>
      </c>
      <c r="F140102" s="2" t="s">
        <v>8</v>
      </c>
      <c r="G140102">
        <v>7</v>
      </c>
      <c r="H140102" s="2" t="s">
        <v>17</v>
      </c>
      <c r="I140102" s="2" t="s">
        <v>55</v>
      </c>
    </row>
    <row r="140103" spans="1:9" x14ac:dyDescent="0.25">
      <c r="A140103">
        <v>206</v>
      </c>
      <c r="B140103">
        <v>2768923</v>
      </c>
      <c r="C140103">
        <v>532</v>
      </c>
      <c r="D140103" s="1">
        <v>35034</v>
      </c>
      <c r="E140103">
        <v>4</v>
      </c>
      <c r="F140103" s="2" t="s">
        <v>8</v>
      </c>
      <c r="G140103">
        <v>7.5</v>
      </c>
      <c r="H140103" s="2" t="s">
        <v>17</v>
      </c>
      <c r="I140103" s="2" t="s">
        <v>55</v>
      </c>
    </row>
    <row r="140104" spans="1:9" x14ac:dyDescent="0.25">
      <c r="A140104">
        <v>206</v>
      </c>
      <c r="B140104">
        <v>2768923</v>
      </c>
      <c r="C140104">
        <v>532</v>
      </c>
      <c r="D140104" s="1">
        <v>35400</v>
      </c>
      <c r="E140104">
        <v>4</v>
      </c>
      <c r="F140104" s="2" t="s">
        <v>8</v>
      </c>
      <c r="G140104">
        <v>9</v>
      </c>
      <c r="H140104" s="2" t="s">
        <v>17</v>
      </c>
      <c r="I140104" s="2" t="s">
        <v>55</v>
      </c>
    </row>
    <row r="140105" spans="1:9" x14ac:dyDescent="0.25">
      <c r="A140105">
        <v>206</v>
      </c>
      <c r="B140105">
        <v>2769211</v>
      </c>
      <c r="C140105">
        <v>532</v>
      </c>
      <c r="D140105" s="1">
        <v>34669</v>
      </c>
      <c r="E140105">
        <v>4</v>
      </c>
      <c r="F140105" s="2" t="s">
        <v>8</v>
      </c>
      <c r="G140105">
        <v>6</v>
      </c>
      <c r="H140105" s="2" t="s">
        <v>17</v>
      </c>
      <c r="I140105" s="2" t="s">
        <v>55</v>
      </c>
    </row>
    <row r="140106" spans="1:9" x14ac:dyDescent="0.25">
      <c r="A140106">
        <v>206</v>
      </c>
      <c r="B140106">
        <v>2769211</v>
      </c>
      <c r="C140106">
        <v>532</v>
      </c>
      <c r="D140106" s="1">
        <v>34669</v>
      </c>
      <c r="E140106">
        <v>4</v>
      </c>
      <c r="F140106" s="2" t="s">
        <v>8</v>
      </c>
      <c r="G140106">
        <v>4</v>
      </c>
      <c r="H140106" s="2" t="s">
        <v>17</v>
      </c>
      <c r="I140106" s="2" t="s">
        <v>55</v>
      </c>
    </row>
    <row r="140107" spans="1:9" x14ac:dyDescent="0.25">
      <c r="A140107">
        <v>206</v>
      </c>
      <c r="B140107">
        <v>2769583</v>
      </c>
      <c r="C140107">
        <v>532</v>
      </c>
      <c r="D140107" s="1">
        <v>36861</v>
      </c>
      <c r="E140107">
        <v>3</v>
      </c>
      <c r="F140107" s="2" t="s">
        <v>11</v>
      </c>
      <c r="H140107" s="2" t="s">
        <v>17</v>
      </c>
      <c r="I140107" s="2" t="s">
        <v>55</v>
      </c>
    </row>
    <row r="140108" spans="1:9" x14ac:dyDescent="0.25">
      <c r="A140108">
        <v>206</v>
      </c>
      <c r="B140108">
        <v>2769703</v>
      </c>
      <c r="C140108">
        <v>532</v>
      </c>
      <c r="D140108" s="1">
        <v>35034</v>
      </c>
      <c r="E140108">
        <v>4</v>
      </c>
      <c r="F140108" s="2" t="s">
        <v>8</v>
      </c>
      <c r="H140108" s="2" t="s">
        <v>17</v>
      </c>
      <c r="I140108" s="2" t="s">
        <v>55</v>
      </c>
    </row>
    <row r="140109" spans="1:9" x14ac:dyDescent="0.25">
      <c r="A140109">
        <v>206</v>
      </c>
      <c r="B140109">
        <v>2769703</v>
      </c>
      <c r="C140109">
        <v>532</v>
      </c>
      <c r="D140109" s="1">
        <v>35034</v>
      </c>
      <c r="E140109">
        <v>4</v>
      </c>
      <c r="F140109" s="2" t="s">
        <v>8</v>
      </c>
      <c r="G140109">
        <v>7</v>
      </c>
      <c r="H140109" s="2" t="s">
        <v>17</v>
      </c>
      <c r="I140109" s="2" t="s">
        <v>55</v>
      </c>
    </row>
    <row r="140110" spans="1:9" x14ac:dyDescent="0.25">
      <c r="A140110">
        <v>206</v>
      </c>
      <c r="B140110">
        <v>2770051</v>
      </c>
      <c r="C140110">
        <v>532</v>
      </c>
      <c r="D140110" s="1">
        <v>34669</v>
      </c>
      <c r="E140110">
        <v>4</v>
      </c>
      <c r="F140110" s="2" t="s">
        <v>8</v>
      </c>
      <c r="G140110">
        <v>9</v>
      </c>
      <c r="H140110" s="2" t="s">
        <v>17</v>
      </c>
      <c r="I140110" s="2" t="s">
        <v>55</v>
      </c>
    </row>
    <row r="140111" spans="1:9" x14ac:dyDescent="0.25">
      <c r="A140111">
        <v>206</v>
      </c>
      <c r="B140111">
        <v>2770051</v>
      </c>
      <c r="C140111">
        <v>532</v>
      </c>
      <c r="D140111" s="1">
        <v>34669</v>
      </c>
      <c r="E140111">
        <v>4</v>
      </c>
      <c r="F140111" s="2" t="s">
        <v>8</v>
      </c>
      <c r="G140111">
        <v>7</v>
      </c>
      <c r="H140111" s="2" t="s">
        <v>17</v>
      </c>
      <c r="I140111" s="2" t="s">
        <v>55</v>
      </c>
    </row>
    <row r="140112" spans="1:9" x14ac:dyDescent="0.25">
      <c r="A140112">
        <v>206</v>
      </c>
      <c r="B140112">
        <v>2770327</v>
      </c>
      <c r="C140112">
        <v>532</v>
      </c>
      <c r="D140112" s="1">
        <v>34669</v>
      </c>
      <c r="E140112">
        <v>4</v>
      </c>
      <c r="F140112" s="2" t="s">
        <v>8</v>
      </c>
      <c r="H140112" s="2" t="s">
        <v>17</v>
      </c>
      <c r="I140112" s="2" t="s">
        <v>55</v>
      </c>
    </row>
    <row r="140113" spans="1:9" x14ac:dyDescent="0.25">
      <c r="A140113">
        <v>206</v>
      </c>
      <c r="B140113">
        <v>2770327</v>
      </c>
      <c r="C140113">
        <v>532</v>
      </c>
      <c r="D140113" s="1">
        <v>35034</v>
      </c>
      <c r="E140113">
        <v>4</v>
      </c>
      <c r="F140113" s="2" t="s">
        <v>8</v>
      </c>
      <c r="H140113" s="2" t="s">
        <v>17</v>
      </c>
      <c r="I140113" s="2" t="s">
        <v>55</v>
      </c>
    </row>
    <row r="140114" spans="1:9" x14ac:dyDescent="0.25">
      <c r="A140114">
        <v>206</v>
      </c>
      <c r="B140114">
        <v>2771023</v>
      </c>
      <c r="C140114">
        <v>532</v>
      </c>
      <c r="D140114" s="1">
        <v>34669</v>
      </c>
      <c r="E140114">
        <v>4</v>
      </c>
      <c r="F140114" s="2" t="s">
        <v>8</v>
      </c>
      <c r="H140114" s="2" t="s">
        <v>17</v>
      </c>
      <c r="I140114" s="2" t="s">
        <v>55</v>
      </c>
    </row>
    <row r="140115" spans="1:9" x14ac:dyDescent="0.25">
      <c r="A140115">
        <v>206</v>
      </c>
      <c r="B140115">
        <v>2771023</v>
      </c>
      <c r="C140115">
        <v>532</v>
      </c>
      <c r="D140115" s="1">
        <v>34669</v>
      </c>
      <c r="E140115">
        <v>4</v>
      </c>
      <c r="F140115" s="2" t="s">
        <v>8</v>
      </c>
      <c r="G140115">
        <v>5</v>
      </c>
      <c r="H140115" s="2" t="s">
        <v>17</v>
      </c>
      <c r="I140115" s="2" t="s">
        <v>55</v>
      </c>
    </row>
    <row r="140116" spans="1:9" x14ac:dyDescent="0.25">
      <c r="A140116">
        <v>206</v>
      </c>
      <c r="B140116">
        <v>2771167</v>
      </c>
      <c r="C140116">
        <v>532</v>
      </c>
      <c r="D140116" s="1">
        <v>35034</v>
      </c>
      <c r="E140116">
        <v>4</v>
      </c>
      <c r="F140116" s="2" t="s">
        <v>8</v>
      </c>
      <c r="G140116">
        <v>8.5</v>
      </c>
      <c r="H140116" s="2" t="s">
        <v>17</v>
      </c>
      <c r="I140116" s="2" t="s">
        <v>55</v>
      </c>
    </row>
    <row r="140117" spans="1:9" x14ac:dyDescent="0.25">
      <c r="A140117">
        <v>206</v>
      </c>
      <c r="B140117">
        <v>2771167</v>
      </c>
      <c r="C140117">
        <v>532</v>
      </c>
      <c r="D140117" s="1">
        <v>35034</v>
      </c>
      <c r="E140117">
        <v>4</v>
      </c>
      <c r="F140117" s="2" t="s">
        <v>8</v>
      </c>
      <c r="G140117">
        <v>8</v>
      </c>
      <c r="H140117" s="2" t="s">
        <v>17</v>
      </c>
      <c r="I140117" s="2" t="s">
        <v>55</v>
      </c>
    </row>
    <row r="140118" spans="1:9" x14ac:dyDescent="0.25">
      <c r="A140118">
        <v>206</v>
      </c>
      <c r="B140118">
        <v>2771563</v>
      </c>
      <c r="C140118">
        <v>532</v>
      </c>
      <c r="D140118" s="1">
        <v>34669</v>
      </c>
      <c r="E140118">
        <v>4</v>
      </c>
      <c r="F140118" s="2" t="s">
        <v>8</v>
      </c>
      <c r="H140118" s="2" t="s">
        <v>17</v>
      </c>
      <c r="I140118" s="2" t="s">
        <v>55</v>
      </c>
    </row>
    <row r="140119" spans="1:9" x14ac:dyDescent="0.25">
      <c r="A140119">
        <v>206</v>
      </c>
      <c r="B140119">
        <v>2771563</v>
      </c>
      <c r="C140119">
        <v>532</v>
      </c>
      <c r="D140119" s="1">
        <v>35034</v>
      </c>
      <c r="E140119">
        <v>4</v>
      </c>
      <c r="F140119" s="2" t="s">
        <v>8</v>
      </c>
      <c r="H140119" s="2" t="s">
        <v>17</v>
      </c>
      <c r="I140119" s="2" t="s">
        <v>55</v>
      </c>
    </row>
    <row r="140120" spans="1:9" x14ac:dyDescent="0.25">
      <c r="A140120">
        <v>206</v>
      </c>
      <c r="B140120">
        <v>2772139</v>
      </c>
      <c r="C140120">
        <v>532</v>
      </c>
      <c r="D140120" s="1">
        <v>34669</v>
      </c>
      <c r="E140120">
        <v>4</v>
      </c>
      <c r="F140120" s="2" t="s">
        <v>8</v>
      </c>
      <c r="G140120">
        <v>8.5</v>
      </c>
      <c r="H140120" s="2" t="s">
        <v>17</v>
      </c>
      <c r="I140120" s="2" t="s">
        <v>55</v>
      </c>
    </row>
    <row r="140121" spans="1:9" x14ac:dyDescent="0.25">
      <c r="A140121">
        <v>206</v>
      </c>
      <c r="B140121">
        <v>2772139</v>
      </c>
      <c r="C140121">
        <v>532</v>
      </c>
      <c r="D140121" s="1">
        <v>34669</v>
      </c>
      <c r="E140121">
        <v>4</v>
      </c>
      <c r="F140121" s="2" t="s">
        <v>8</v>
      </c>
      <c r="G140121">
        <v>9</v>
      </c>
      <c r="H140121" s="2" t="s">
        <v>17</v>
      </c>
      <c r="I140121" s="2" t="s">
        <v>55</v>
      </c>
    </row>
    <row r="140122" spans="1:9" x14ac:dyDescent="0.25">
      <c r="A140122">
        <v>206</v>
      </c>
      <c r="B140122">
        <v>2773063</v>
      </c>
      <c r="C140122">
        <v>532</v>
      </c>
      <c r="D140122" s="1">
        <v>35400</v>
      </c>
      <c r="E140122">
        <v>4</v>
      </c>
      <c r="F140122" s="2" t="s">
        <v>8</v>
      </c>
      <c r="G140122">
        <v>4</v>
      </c>
      <c r="H140122" s="2" t="s">
        <v>17</v>
      </c>
      <c r="I140122" s="2" t="s">
        <v>55</v>
      </c>
    </row>
    <row r="140123" spans="1:9" x14ac:dyDescent="0.25">
      <c r="A140123">
        <v>206</v>
      </c>
      <c r="B140123">
        <v>2773063</v>
      </c>
      <c r="C140123">
        <v>532</v>
      </c>
      <c r="D140123" s="1">
        <v>35400</v>
      </c>
      <c r="E140123">
        <v>4</v>
      </c>
      <c r="F140123" s="2" t="s">
        <v>8</v>
      </c>
      <c r="G140123">
        <v>6</v>
      </c>
      <c r="H140123" s="2" t="s">
        <v>17</v>
      </c>
      <c r="I140123" s="2" t="s">
        <v>55</v>
      </c>
    </row>
    <row r="140124" spans="1:9" x14ac:dyDescent="0.25">
      <c r="A140124">
        <v>206</v>
      </c>
      <c r="B140124">
        <v>2773675</v>
      </c>
      <c r="C140124">
        <v>532</v>
      </c>
      <c r="D140124" s="1">
        <v>35034</v>
      </c>
      <c r="E140124">
        <v>4</v>
      </c>
      <c r="F140124" s="2" t="s">
        <v>8</v>
      </c>
      <c r="G140124">
        <v>7.5</v>
      </c>
      <c r="H140124" s="2" t="s">
        <v>17</v>
      </c>
      <c r="I140124" s="2" t="s">
        <v>55</v>
      </c>
    </row>
    <row r="140125" spans="1:9" x14ac:dyDescent="0.25">
      <c r="A140125">
        <v>206</v>
      </c>
      <c r="B140125">
        <v>2773675</v>
      </c>
      <c r="C140125">
        <v>532</v>
      </c>
      <c r="D140125" s="1">
        <v>35034</v>
      </c>
      <c r="E140125">
        <v>4</v>
      </c>
      <c r="F140125" s="2" t="s">
        <v>8</v>
      </c>
      <c r="G140125">
        <v>7</v>
      </c>
      <c r="H140125" s="2" t="s">
        <v>17</v>
      </c>
      <c r="I140125" s="2" t="s">
        <v>55</v>
      </c>
    </row>
    <row r="140126" spans="1:9" x14ac:dyDescent="0.25">
      <c r="A140126">
        <v>206</v>
      </c>
      <c r="B140126">
        <v>2774323</v>
      </c>
      <c r="C140126">
        <v>532</v>
      </c>
      <c r="D140126" s="1">
        <v>34669</v>
      </c>
      <c r="E140126">
        <v>4</v>
      </c>
      <c r="F140126" s="2" t="s">
        <v>8</v>
      </c>
      <c r="G140126">
        <v>5</v>
      </c>
      <c r="H140126" s="2" t="s">
        <v>17</v>
      </c>
      <c r="I140126" s="2" t="s">
        <v>55</v>
      </c>
    </row>
    <row r="140127" spans="1:9" x14ac:dyDescent="0.25">
      <c r="A140127">
        <v>206</v>
      </c>
      <c r="B140127">
        <v>2774323</v>
      </c>
      <c r="C140127">
        <v>532</v>
      </c>
      <c r="D140127" s="1">
        <v>34669</v>
      </c>
      <c r="E140127">
        <v>4</v>
      </c>
      <c r="F140127" s="2" t="s">
        <v>8</v>
      </c>
      <c r="G140127">
        <v>9</v>
      </c>
      <c r="H140127" s="2" t="s">
        <v>17</v>
      </c>
      <c r="I140127" s="2" t="s">
        <v>55</v>
      </c>
    </row>
    <row r="140128" spans="1:9" x14ac:dyDescent="0.25">
      <c r="A140128">
        <v>206</v>
      </c>
      <c r="B140128">
        <v>2774791</v>
      </c>
      <c r="C140128">
        <v>532</v>
      </c>
      <c r="D140128" s="1">
        <v>35034</v>
      </c>
      <c r="E140128">
        <v>4</v>
      </c>
      <c r="F140128" s="2" t="s">
        <v>8</v>
      </c>
      <c r="H140128" s="2" t="s">
        <v>17</v>
      </c>
      <c r="I140128" s="2" t="s">
        <v>55</v>
      </c>
    </row>
    <row r="140129" spans="1:9" x14ac:dyDescent="0.25">
      <c r="A140129">
        <v>206</v>
      </c>
      <c r="B140129">
        <v>2774791</v>
      </c>
      <c r="C140129">
        <v>532</v>
      </c>
      <c r="D140129" s="1">
        <v>35034</v>
      </c>
      <c r="E140129">
        <v>4</v>
      </c>
      <c r="F140129" s="2" t="s">
        <v>8</v>
      </c>
      <c r="H140129" s="2" t="s">
        <v>17</v>
      </c>
      <c r="I140129" s="2" t="s">
        <v>55</v>
      </c>
    </row>
    <row r="140130" spans="1:9" x14ac:dyDescent="0.25">
      <c r="A140130">
        <v>206</v>
      </c>
      <c r="B140130">
        <v>2776795</v>
      </c>
      <c r="C140130">
        <v>532</v>
      </c>
      <c r="D140130" s="1">
        <v>34669</v>
      </c>
      <c r="E140130">
        <v>4</v>
      </c>
      <c r="F140130" s="2" t="s">
        <v>8</v>
      </c>
      <c r="H140130" s="2" t="s">
        <v>17</v>
      </c>
      <c r="I140130" s="2" t="s">
        <v>55</v>
      </c>
    </row>
    <row r="140131" spans="1:9" x14ac:dyDescent="0.25">
      <c r="A140131">
        <v>206</v>
      </c>
      <c r="B140131">
        <v>2776795</v>
      </c>
      <c r="C140131">
        <v>532</v>
      </c>
      <c r="D140131" s="1">
        <v>34669</v>
      </c>
      <c r="E140131">
        <v>4</v>
      </c>
      <c r="F140131" s="2" t="s">
        <v>8</v>
      </c>
      <c r="G140131">
        <v>6</v>
      </c>
      <c r="H140131" s="2" t="s">
        <v>17</v>
      </c>
      <c r="I140131" s="2" t="s">
        <v>55</v>
      </c>
    </row>
    <row r="140132" spans="1:9" x14ac:dyDescent="0.25">
      <c r="A140132">
        <v>206</v>
      </c>
      <c r="B140132">
        <v>2777371</v>
      </c>
      <c r="C140132">
        <v>532</v>
      </c>
      <c r="D140132" s="1">
        <v>37226</v>
      </c>
      <c r="E140132">
        <v>3</v>
      </c>
      <c r="F140132" s="2" t="s">
        <v>11</v>
      </c>
      <c r="H140132" s="2" t="s">
        <v>17</v>
      </c>
      <c r="I140132" s="2" t="s">
        <v>55</v>
      </c>
    </row>
    <row r="140133" spans="1:9" x14ac:dyDescent="0.25">
      <c r="A140133">
        <v>206</v>
      </c>
      <c r="B140133">
        <v>2778379</v>
      </c>
      <c r="C140133">
        <v>532</v>
      </c>
      <c r="D140133" s="1">
        <v>34669</v>
      </c>
      <c r="E140133">
        <v>4</v>
      </c>
      <c r="F140133" s="2" t="s">
        <v>8</v>
      </c>
      <c r="H140133" s="2" t="s">
        <v>17</v>
      </c>
      <c r="I140133" s="2" t="s">
        <v>55</v>
      </c>
    </row>
    <row r="140134" spans="1:9" x14ac:dyDescent="0.25">
      <c r="A140134">
        <v>206</v>
      </c>
      <c r="B140134">
        <v>2779039</v>
      </c>
      <c r="C140134">
        <v>532</v>
      </c>
      <c r="D140134" s="1">
        <v>35034</v>
      </c>
      <c r="E140134">
        <v>4</v>
      </c>
      <c r="F140134" s="2" t="s">
        <v>8</v>
      </c>
      <c r="G140134">
        <v>8</v>
      </c>
      <c r="H140134" s="2" t="s">
        <v>17</v>
      </c>
      <c r="I140134" s="2" t="s">
        <v>55</v>
      </c>
    </row>
    <row r="140135" spans="1:9" x14ac:dyDescent="0.25">
      <c r="A140135">
        <v>206</v>
      </c>
      <c r="B140135">
        <v>2779039</v>
      </c>
      <c r="C140135">
        <v>532</v>
      </c>
      <c r="D140135" s="1">
        <v>35034</v>
      </c>
      <c r="E140135">
        <v>4</v>
      </c>
      <c r="F140135" s="2" t="s">
        <v>8</v>
      </c>
      <c r="G140135">
        <v>7</v>
      </c>
      <c r="H140135" s="2" t="s">
        <v>17</v>
      </c>
      <c r="I140135" s="2" t="s">
        <v>55</v>
      </c>
    </row>
    <row r="140136" spans="1:9" x14ac:dyDescent="0.25">
      <c r="A140136">
        <v>206</v>
      </c>
      <c r="B140136">
        <v>2781619</v>
      </c>
      <c r="C140136">
        <v>532</v>
      </c>
      <c r="D140136" s="1">
        <v>35034</v>
      </c>
      <c r="E140136">
        <v>4</v>
      </c>
      <c r="F140136" s="2" t="s">
        <v>8</v>
      </c>
      <c r="G140136">
        <v>7</v>
      </c>
      <c r="H140136" s="2" t="s">
        <v>17</v>
      </c>
      <c r="I140136" s="2" t="s">
        <v>55</v>
      </c>
    </row>
    <row r="140137" spans="1:9" x14ac:dyDescent="0.25">
      <c r="A140137">
        <v>206</v>
      </c>
      <c r="B140137">
        <v>2781619</v>
      </c>
      <c r="C140137">
        <v>532</v>
      </c>
      <c r="D140137" s="1">
        <v>35034</v>
      </c>
      <c r="E140137">
        <v>4</v>
      </c>
      <c r="F140137" s="2" t="s">
        <v>8</v>
      </c>
      <c r="G140137">
        <v>6</v>
      </c>
      <c r="H140137" s="2" t="s">
        <v>17</v>
      </c>
      <c r="I140137" s="2" t="s">
        <v>55</v>
      </c>
    </row>
    <row r="140138" spans="1:9" x14ac:dyDescent="0.25">
      <c r="A140138">
        <v>206</v>
      </c>
      <c r="B140138">
        <v>2781823</v>
      </c>
      <c r="C140138">
        <v>532</v>
      </c>
      <c r="D140138" s="1">
        <v>35034</v>
      </c>
      <c r="E140138">
        <v>4</v>
      </c>
      <c r="F140138" s="2" t="s">
        <v>8</v>
      </c>
      <c r="G140138">
        <v>4</v>
      </c>
      <c r="H140138" s="2" t="s">
        <v>17</v>
      </c>
      <c r="I140138" s="2" t="s">
        <v>55</v>
      </c>
    </row>
    <row r="140139" spans="1:9" x14ac:dyDescent="0.25">
      <c r="A140139">
        <v>206</v>
      </c>
      <c r="B140139">
        <v>2781823</v>
      </c>
      <c r="C140139">
        <v>532</v>
      </c>
      <c r="D140139" s="1">
        <v>35034</v>
      </c>
      <c r="E140139">
        <v>4</v>
      </c>
      <c r="F140139" s="2" t="s">
        <v>8</v>
      </c>
      <c r="G140139">
        <v>7</v>
      </c>
      <c r="H140139" s="2" t="s">
        <v>17</v>
      </c>
      <c r="I140139" s="2" t="s">
        <v>55</v>
      </c>
    </row>
    <row r="140140" spans="1:9" x14ac:dyDescent="0.25">
      <c r="A140140">
        <v>206</v>
      </c>
      <c r="B140140">
        <v>2781931</v>
      </c>
      <c r="C140140">
        <v>532</v>
      </c>
      <c r="D140140" s="1">
        <v>35034</v>
      </c>
      <c r="E140140">
        <v>4</v>
      </c>
      <c r="F140140" s="2" t="s">
        <v>8</v>
      </c>
      <c r="G140140">
        <v>7</v>
      </c>
      <c r="H140140" s="2" t="s">
        <v>17</v>
      </c>
      <c r="I140140" s="2" t="s">
        <v>55</v>
      </c>
    </row>
    <row r="140141" spans="1:9" x14ac:dyDescent="0.25">
      <c r="A140141">
        <v>206</v>
      </c>
      <c r="B140141">
        <v>2781931</v>
      </c>
      <c r="C140141">
        <v>532</v>
      </c>
      <c r="D140141" s="1">
        <v>35034</v>
      </c>
      <c r="E140141">
        <v>4</v>
      </c>
      <c r="F140141" s="2" t="s">
        <v>8</v>
      </c>
      <c r="G140141">
        <v>7.5</v>
      </c>
      <c r="H140141" s="2" t="s">
        <v>17</v>
      </c>
      <c r="I140141" s="2" t="s">
        <v>55</v>
      </c>
    </row>
    <row r="140142" spans="1:9" x14ac:dyDescent="0.25">
      <c r="A140142">
        <v>206</v>
      </c>
      <c r="B140142">
        <v>2781967</v>
      </c>
      <c r="C140142">
        <v>532</v>
      </c>
      <c r="D140142" s="1">
        <v>35034</v>
      </c>
      <c r="E140142">
        <v>4</v>
      </c>
      <c r="F140142" s="2" t="s">
        <v>8</v>
      </c>
      <c r="G140142">
        <v>8.5</v>
      </c>
      <c r="H140142" s="2" t="s">
        <v>17</v>
      </c>
      <c r="I140142" s="2" t="s">
        <v>55</v>
      </c>
    </row>
    <row r="140143" spans="1:9" x14ac:dyDescent="0.25">
      <c r="A140143">
        <v>206</v>
      </c>
      <c r="B140143">
        <v>2781967</v>
      </c>
      <c r="C140143">
        <v>532</v>
      </c>
      <c r="D140143" s="1">
        <v>35034</v>
      </c>
      <c r="E140143">
        <v>4</v>
      </c>
      <c r="F140143" s="2" t="s">
        <v>8</v>
      </c>
      <c r="G140143">
        <v>8</v>
      </c>
      <c r="H140143" s="2" t="s">
        <v>17</v>
      </c>
      <c r="I140143" s="2" t="s">
        <v>55</v>
      </c>
    </row>
    <row r="140144" spans="1:9" x14ac:dyDescent="0.25">
      <c r="A140144">
        <v>206</v>
      </c>
      <c r="B140144">
        <v>2782627</v>
      </c>
      <c r="C140144">
        <v>532</v>
      </c>
      <c r="D140144" s="1">
        <v>35034</v>
      </c>
      <c r="E140144">
        <v>4</v>
      </c>
      <c r="F140144" s="2" t="s">
        <v>8</v>
      </c>
      <c r="G140144">
        <v>8.5</v>
      </c>
      <c r="H140144" s="2" t="s">
        <v>17</v>
      </c>
      <c r="I140144" s="2" t="s">
        <v>55</v>
      </c>
    </row>
    <row r="140145" spans="1:9" x14ac:dyDescent="0.25">
      <c r="A140145">
        <v>206</v>
      </c>
      <c r="B140145">
        <v>2782627</v>
      </c>
      <c r="C140145">
        <v>532</v>
      </c>
      <c r="D140145" s="1">
        <v>35034</v>
      </c>
      <c r="E140145">
        <v>4</v>
      </c>
      <c r="F140145" s="2" t="s">
        <v>8</v>
      </c>
      <c r="G140145">
        <v>7</v>
      </c>
      <c r="H140145" s="2" t="s">
        <v>17</v>
      </c>
      <c r="I140145" s="2" t="s">
        <v>55</v>
      </c>
    </row>
    <row r="140146" spans="1:9" x14ac:dyDescent="0.25">
      <c r="A140146">
        <v>206</v>
      </c>
      <c r="B140146">
        <v>2782939</v>
      </c>
      <c r="C140146">
        <v>532</v>
      </c>
      <c r="D140146" s="1">
        <v>35400</v>
      </c>
      <c r="E140146">
        <v>4</v>
      </c>
      <c r="F140146" s="2" t="s">
        <v>8</v>
      </c>
      <c r="G140146">
        <v>4</v>
      </c>
      <c r="H140146" s="2" t="s">
        <v>17</v>
      </c>
      <c r="I140146" s="2" t="s">
        <v>55</v>
      </c>
    </row>
    <row r="140147" spans="1:9" x14ac:dyDescent="0.25">
      <c r="A140147">
        <v>206</v>
      </c>
      <c r="B140147">
        <v>2783047</v>
      </c>
      <c r="C140147">
        <v>532</v>
      </c>
      <c r="D140147" s="1">
        <v>35034</v>
      </c>
      <c r="E140147">
        <v>4</v>
      </c>
      <c r="F140147" s="2" t="s">
        <v>8</v>
      </c>
      <c r="G140147">
        <v>5</v>
      </c>
      <c r="H140147" s="2" t="s">
        <v>17</v>
      </c>
      <c r="I140147" s="2" t="s">
        <v>55</v>
      </c>
    </row>
    <row r="140148" spans="1:9" x14ac:dyDescent="0.25">
      <c r="A140148">
        <v>206</v>
      </c>
      <c r="B140148">
        <v>2783047</v>
      </c>
      <c r="C140148">
        <v>532</v>
      </c>
      <c r="D140148" s="1">
        <v>35034</v>
      </c>
      <c r="E140148">
        <v>4</v>
      </c>
      <c r="F140148" s="2" t="s">
        <v>8</v>
      </c>
      <c r="G140148">
        <v>7.5</v>
      </c>
      <c r="H140148" s="2" t="s">
        <v>17</v>
      </c>
      <c r="I140148" s="2" t="s">
        <v>55</v>
      </c>
    </row>
    <row r="140149" spans="1:9" x14ac:dyDescent="0.25">
      <c r="A140149">
        <v>206</v>
      </c>
      <c r="B140149">
        <v>2783203</v>
      </c>
      <c r="C140149">
        <v>532</v>
      </c>
      <c r="D140149" s="1">
        <v>35034</v>
      </c>
      <c r="E140149">
        <v>4</v>
      </c>
      <c r="F140149" s="2" t="s">
        <v>8</v>
      </c>
      <c r="G140149">
        <v>7</v>
      </c>
      <c r="H140149" s="2" t="s">
        <v>17</v>
      </c>
      <c r="I140149" s="2" t="s">
        <v>55</v>
      </c>
    </row>
    <row r="140150" spans="1:9" x14ac:dyDescent="0.25">
      <c r="A140150">
        <v>206</v>
      </c>
      <c r="B140150">
        <v>2783203</v>
      </c>
      <c r="C140150">
        <v>532</v>
      </c>
      <c r="D140150" s="1">
        <v>35034</v>
      </c>
      <c r="E140150">
        <v>4</v>
      </c>
      <c r="F140150" s="2" t="s">
        <v>8</v>
      </c>
      <c r="G140150">
        <v>7</v>
      </c>
      <c r="H140150" s="2" t="s">
        <v>17</v>
      </c>
      <c r="I140150" s="2" t="s">
        <v>55</v>
      </c>
    </row>
    <row r="140151" spans="1:9" x14ac:dyDescent="0.25">
      <c r="A140151">
        <v>206</v>
      </c>
      <c r="B140151">
        <v>2783707</v>
      </c>
      <c r="C140151">
        <v>532</v>
      </c>
      <c r="D140151" s="1">
        <v>35034</v>
      </c>
      <c r="E140151">
        <v>4</v>
      </c>
      <c r="F140151" s="2" t="s">
        <v>8</v>
      </c>
      <c r="G140151">
        <v>6</v>
      </c>
      <c r="H140151" s="2" t="s">
        <v>17</v>
      </c>
      <c r="I140151" s="2" t="s">
        <v>55</v>
      </c>
    </row>
    <row r="140152" spans="1:9" x14ac:dyDescent="0.25">
      <c r="A140152">
        <v>206</v>
      </c>
      <c r="B140152">
        <v>2783707</v>
      </c>
      <c r="C140152">
        <v>532</v>
      </c>
      <c r="D140152" s="1">
        <v>35400</v>
      </c>
      <c r="E140152">
        <v>4</v>
      </c>
      <c r="F140152" s="2" t="s">
        <v>8</v>
      </c>
      <c r="G140152">
        <v>7</v>
      </c>
      <c r="H140152" s="2" t="s">
        <v>17</v>
      </c>
      <c r="I140152" s="2" t="s">
        <v>55</v>
      </c>
    </row>
    <row r="140153" spans="1:9" x14ac:dyDescent="0.25">
      <c r="A140153">
        <v>206</v>
      </c>
      <c r="B140153">
        <v>2784439</v>
      </c>
      <c r="C140153">
        <v>532</v>
      </c>
      <c r="D140153" s="1">
        <v>35034</v>
      </c>
      <c r="E140153">
        <v>4</v>
      </c>
      <c r="F140153" s="2" t="s">
        <v>8</v>
      </c>
      <c r="G140153">
        <v>9.5</v>
      </c>
      <c r="H140153" s="2" t="s">
        <v>17</v>
      </c>
      <c r="I140153" s="2" t="s">
        <v>55</v>
      </c>
    </row>
    <row r="140154" spans="1:9" x14ac:dyDescent="0.25">
      <c r="A140154">
        <v>206</v>
      </c>
      <c r="B140154">
        <v>2784439</v>
      </c>
      <c r="C140154">
        <v>532</v>
      </c>
      <c r="D140154" s="1">
        <v>35034</v>
      </c>
      <c r="E140154">
        <v>4</v>
      </c>
      <c r="F140154" s="2" t="s">
        <v>8</v>
      </c>
      <c r="G140154">
        <v>8.5</v>
      </c>
      <c r="H140154" s="2" t="s">
        <v>17</v>
      </c>
      <c r="I140154" s="2" t="s">
        <v>55</v>
      </c>
    </row>
    <row r="140155" spans="1:9" x14ac:dyDescent="0.25">
      <c r="A140155">
        <v>206</v>
      </c>
      <c r="B140155">
        <v>2784835</v>
      </c>
      <c r="C140155">
        <v>532</v>
      </c>
      <c r="D140155" s="1">
        <v>35034</v>
      </c>
      <c r="E140155">
        <v>4</v>
      </c>
      <c r="F140155" s="2" t="s">
        <v>8</v>
      </c>
      <c r="G140155">
        <v>7</v>
      </c>
      <c r="H140155" s="2" t="s">
        <v>17</v>
      </c>
      <c r="I140155" s="2" t="s">
        <v>55</v>
      </c>
    </row>
    <row r="140156" spans="1:9" x14ac:dyDescent="0.25">
      <c r="A140156">
        <v>206</v>
      </c>
      <c r="B140156">
        <v>2785771</v>
      </c>
      <c r="C140156">
        <v>532</v>
      </c>
      <c r="D140156" s="1">
        <v>35034</v>
      </c>
      <c r="E140156">
        <v>4</v>
      </c>
      <c r="F140156" s="2" t="s">
        <v>8</v>
      </c>
      <c r="H140156" s="2" t="s">
        <v>17</v>
      </c>
      <c r="I140156" s="2" t="s">
        <v>55</v>
      </c>
    </row>
    <row r="140157" spans="1:9" x14ac:dyDescent="0.25">
      <c r="A140157">
        <v>206</v>
      </c>
      <c r="B140157">
        <v>2785771</v>
      </c>
      <c r="C140157">
        <v>532</v>
      </c>
      <c r="D140157" s="1">
        <v>35034</v>
      </c>
      <c r="E140157">
        <v>4</v>
      </c>
      <c r="F140157" s="2" t="s">
        <v>8</v>
      </c>
      <c r="G140157">
        <v>5.5</v>
      </c>
      <c r="H140157" s="2" t="s">
        <v>17</v>
      </c>
      <c r="I140157" s="2" t="s">
        <v>55</v>
      </c>
    </row>
    <row r="140158" spans="1:9" x14ac:dyDescent="0.25">
      <c r="A140158">
        <v>206</v>
      </c>
      <c r="B140158">
        <v>2786431</v>
      </c>
      <c r="C140158">
        <v>532</v>
      </c>
      <c r="D140158" s="1">
        <v>35034</v>
      </c>
      <c r="E140158">
        <v>4</v>
      </c>
      <c r="F140158" s="2" t="s">
        <v>8</v>
      </c>
      <c r="G140158">
        <v>6</v>
      </c>
      <c r="H140158" s="2" t="s">
        <v>17</v>
      </c>
      <c r="I140158" s="2" t="s">
        <v>55</v>
      </c>
    </row>
    <row r="140159" spans="1:9" x14ac:dyDescent="0.25">
      <c r="A140159">
        <v>206</v>
      </c>
      <c r="B140159">
        <v>2786431</v>
      </c>
      <c r="C140159">
        <v>532</v>
      </c>
      <c r="D140159" s="1">
        <v>35034</v>
      </c>
      <c r="E140159">
        <v>4</v>
      </c>
      <c r="F140159" s="2" t="s">
        <v>8</v>
      </c>
      <c r="G140159">
        <v>5</v>
      </c>
      <c r="H140159" s="2" t="s">
        <v>17</v>
      </c>
      <c r="I140159" s="2" t="s">
        <v>55</v>
      </c>
    </row>
    <row r="140160" spans="1:9" x14ac:dyDescent="0.25">
      <c r="A140160">
        <v>206</v>
      </c>
      <c r="B140160">
        <v>2787283</v>
      </c>
      <c r="C140160">
        <v>532</v>
      </c>
      <c r="D140160" s="1">
        <v>35034</v>
      </c>
      <c r="E140160">
        <v>4</v>
      </c>
      <c r="F140160" s="2" t="s">
        <v>8</v>
      </c>
      <c r="G140160">
        <v>9</v>
      </c>
      <c r="H140160" s="2" t="s">
        <v>17</v>
      </c>
      <c r="I140160" s="2" t="s">
        <v>55</v>
      </c>
    </row>
    <row r="140161" spans="1:9" x14ac:dyDescent="0.25">
      <c r="A140161">
        <v>206</v>
      </c>
      <c r="B140161">
        <v>2787283</v>
      </c>
      <c r="C140161">
        <v>532</v>
      </c>
      <c r="D140161" s="1">
        <v>35034</v>
      </c>
      <c r="E140161">
        <v>4</v>
      </c>
      <c r="F140161" s="2" t="s">
        <v>8</v>
      </c>
      <c r="G140161">
        <v>8.5</v>
      </c>
      <c r="H140161" s="2" t="s">
        <v>17</v>
      </c>
      <c r="I140161" s="2" t="s">
        <v>55</v>
      </c>
    </row>
    <row r="140162" spans="1:9" x14ac:dyDescent="0.25">
      <c r="A140162">
        <v>206</v>
      </c>
      <c r="B140162">
        <v>2787379</v>
      </c>
      <c r="C140162">
        <v>532</v>
      </c>
      <c r="D140162" s="1">
        <v>36495</v>
      </c>
      <c r="E140162">
        <v>3</v>
      </c>
      <c r="F140162" s="2" t="s">
        <v>11</v>
      </c>
      <c r="H140162" s="2" t="s">
        <v>17</v>
      </c>
      <c r="I140162" s="2" t="s">
        <v>55</v>
      </c>
    </row>
    <row r="140163" spans="1:9" x14ac:dyDescent="0.25">
      <c r="A140163">
        <v>206</v>
      </c>
      <c r="B140163">
        <v>2788411</v>
      </c>
      <c r="C140163">
        <v>532</v>
      </c>
      <c r="D140163" s="1">
        <v>35034</v>
      </c>
      <c r="E140163">
        <v>4</v>
      </c>
      <c r="F140163" s="2" t="s">
        <v>8</v>
      </c>
      <c r="G140163">
        <v>9.75</v>
      </c>
      <c r="H140163" s="2" t="s">
        <v>17</v>
      </c>
      <c r="I140163" s="2" t="s">
        <v>55</v>
      </c>
    </row>
    <row r="140164" spans="1:9" x14ac:dyDescent="0.25">
      <c r="A140164">
        <v>206</v>
      </c>
      <c r="B140164">
        <v>2788411</v>
      </c>
      <c r="C140164">
        <v>532</v>
      </c>
      <c r="D140164" s="1">
        <v>35034</v>
      </c>
      <c r="E140164">
        <v>4</v>
      </c>
      <c r="F140164" s="2" t="s">
        <v>8</v>
      </c>
      <c r="G140164">
        <v>9.5</v>
      </c>
      <c r="H140164" s="2" t="s">
        <v>17</v>
      </c>
      <c r="I140164" s="2" t="s">
        <v>55</v>
      </c>
    </row>
    <row r="140165" spans="1:9" x14ac:dyDescent="0.25">
      <c r="A140165">
        <v>206</v>
      </c>
      <c r="B140165">
        <v>2788675</v>
      </c>
      <c r="C140165">
        <v>532</v>
      </c>
      <c r="D140165" s="1">
        <v>35400</v>
      </c>
      <c r="E140165">
        <v>4</v>
      </c>
      <c r="F140165" s="2" t="s">
        <v>8</v>
      </c>
      <c r="G140165">
        <v>6</v>
      </c>
      <c r="H140165" s="2" t="s">
        <v>17</v>
      </c>
      <c r="I140165" s="2" t="s">
        <v>55</v>
      </c>
    </row>
    <row r="140166" spans="1:9" x14ac:dyDescent="0.25">
      <c r="A140166">
        <v>206</v>
      </c>
      <c r="B140166">
        <v>2788675</v>
      </c>
      <c r="C140166">
        <v>532</v>
      </c>
      <c r="D140166" s="1">
        <v>35400</v>
      </c>
      <c r="E140166">
        <v>4</v>
      </c>
      <c r="F140166" s="2" t="s">
        <v>8</v>
      </c>
      <c r="G140166">
        <v>6</v>
      </c>
      <c r="H140166" s="2" t="s">
        <v>17</v>
      </c>
      <c r="I140166" s="2" t="s">
        <v>55</v>
      </c>
    </row>
    <row r="140167" spans="1:9" x14ac:dyDescent="0.25">
      <c r="A140167">
        <v>206</v>
      </c>
      <c r="B140167">
        <v>2788783</v>
      </c>
      <c r="C140167">
        <v>532</v>
      </c>
      <c r="D140167" s="1">
        <v>35034</v>
      </c>
      <c r="E140167">
        <v>4</v>
      </c>
      <c r="F140167" s="2" t="s">
        <v>8</v>
      </c>
      <c r="G140167">
        <v>5.5</v>
      </c>
      <c r="H140167" s="2" t="s">
        <v>17</v>
      </c>
      <c r="I140167" s="2" t="s">
        <v>55</v>
      </c>
    </row>
    <row r="140168" spans="1:9" x14ac:dyDescent="0.25">
      <c r="A140168">
        <v>206</v>
      </c>
      <c r="B140168">
        <v>2788783</v>
      </c>
      <c r="C140168">
        <v>532</v>
      </c>
      <c r="D140168" s="1">
        <v>35400</v>
      </c>
      <c r="E140168">
        <v>4</v>
      </c>
      <c r="F140168" s="2" t="s">
        <v>8</v>
      </c>
      <c r="G140168">
        <v>7</v>
      </c>
      <c r="H140168" s="2" t="s">
        <v>17</v>
      </c>
      <c r="I140168" s="2" t="s">
        <v>55</v>
      </c>
    </row>
    <row r="140169" spans="1:9" x14ac:dyDescent="0.25">
      <c r="A140169">
        <v>206</v>
      </c>
      <c r="B140169">
        <v>2788903</v>
      </c>
      <c r="C140169">
        <v>532</v>
      </c>
      <c r="D140169" s="1">
        <v>35034</v>
      </c>
      <c r="E140169">
        <v>4</v>
      </c>
      <c r="F140169" s="2" t="s">
        <v>8</v>
      </c>
      <c r="G140169">
        <v>7</v>
      </c>
      <c r="H140169" s="2" t="s">
        <v>17</v>
      </c>
      <c r="I140169" s="2" t="s">
        <v>55</v>
      </c>
    </row>
    <row r="140170" spans="1:9" x14ac:dyDescent="0.25">
      <c r="A140170">
        <v>206</v>
      </c>
      <c r="B140170">
        <v>2788903</v>
      </c>
      <c r="C140170">
        <v>532</v>
      </c>
      <c r="D140170" s="1">
        <v>35400</v>
      </c>
      <c r="E140170">
        <v>4</v>
      </c>
      <c r="F140170" s="2" t="s">
        <v>8</v>
      </c>
      <c r="G140170">
        <v>6</v>
      </c>
      <c r="H140170" s="2" t="s">
        <v>17</v>
      </c>
      <c r="I140170" s="2" t="s">
        <v>55</v>
      </c>
    </row>
    <row r="140171" spans="1:9" x14ac:dyDescent="0.25">
      <c r="A140171">
        <v>206</v>
      </c>
      <c r="B140171">
        <v>2788987</v>
      </c>
      <c r="C140171">
        <v>532</v>
      </c>
      <c r="D140171" s="1">
        <v>35400</v>
      </c>
      <c r="E140171">
        <v>4</v>
      </c>
      <c r="F140171" s="2" t="s">
        <v>8</v>
      </c>
      <c r="H140171" s="2" t="s">
        <v>17</v>
      </c>
      <c r="I140171" s="2" t="s">
        <v>55</v>
      </c>
    </row>
    <row r="140172" spans="1:9" x14ac:dyDescent="0.25">
      <c r="A140172">
        <v>206</v>
      </c>
      <c r="B140172">
        <v>2788987</v>
      </c>
      <c r="C140172">
        <v>532</v>
      </c>
      <c r="D140172" s="1">
        <v>36130</v>
      </c>
      <c r="E140172">
        <v>4</v>
      </c>
      <c r="F140172" s="2" t="s">
        <v>8</v>
      </c>
      <c r="G140172">
        <v>4</v>
      </c>
      <c r="H140172" s="2" t="s">
        <v>17</v>
      </c>
      <c r="I140172" s="2" t="s">
        <v>55</v>
      </c>
    </row>
    <row r="140173" spans="1:9" x14ac:dyDescent="0.25">
      <c r="A140173">
        <v>206</v>
      </c>
      <c r="B140173">
        <v>2789251</v>
      </c>
      <c r="C140173">
        <v>532</v>
      </c>
      <c r="D140173" s="1">
        <v>35400</v>
      </c>
      <c r="E140173">
        <v>4</v>
      </c>
      <c r="F140173" s="2" t="s">
        <v>8</v>
      </c>
      <c r="H140173" s="2" t="s">
        <v>17</v>
      </c>
      <c r="I140173" s="2" t="s">
        <v>55</v>
      </c>
    </row>
    <row r="140174" spans="1:9" x14ac:dyDescent="0.25">
      <c r="A140174">
        <v>206</v>
      </c>
      <c r="B140174">
        <v>2789251</v>
      </c>
      <c r="C140174">
        <v>532</v>
      </c>
      <c r="D140174" s="1">
        <v>35765</v>
      </c>
      <c r="E140174">
        <v>4</v>
      </c>
      <c r="F140174" s="2" t="s">
        <v>8</v>
      </c>
      <c r="G140174">
        <v>4</v>
      </c>
      <c r="H140174" s="2" t="s">
        <v>17</v>
      </c>
      <c r="I140174" s="2" t="s">
        <v>55</v>
      </c>
    </row>
    <row r="140175" spans="1:9" x14ac:dyDescent="0.25">
      <c r="A140175">
        <v>206</v>
      </c>
      <c r="B140175">
        <v>2789899</v>
      </c>
      <c r="C140175">
        <v>532</v>
      </c>
      <c r="D140175" s="1">
        <v>35034</v>
      </c>
      <c r="E140175">
        <v>4</v>
      </c>
      <c r="F140175" s="2" t="s">
        <v>8</v>
      </c>
      <c r="G140175">
        <v>9</v>
      </c>
      <c r="H140175" s="2" t="s">
        <v>17</v>
      </c>
      <c r="I140175" s="2" t="s">
        <v>55</v>
      </c>
    </row>
    <row r="140176" spans="1:9" x14ac:dyDescent="0.25">
      <c r="A140176">
        <v>206</v>
      </c>
      <c r="B140176">
        <v>2789899</v>
      </c>
      <c r="C140176">
        <v>532</v>
      </c>
      <c r="D140176" s="1">
        <v>35034</v>
      </c>
      <c r="E140176">
        <v>4</v>
      </c>
      <c r="F140176" s="2" t="s">
        <v>8</v>
      </c>
      <c r="H140176" s="2" t="s">
        <v>17</v>
      </c>
      <c r="I140176" s="2" t="s">
        <v>55</v>
      </c>
    </row>
    <row r="140177" spans="1:9" x14ac:dyDescent="0.25">
      <c r="A140177">
        <v>206</v>
      </c>
      <c r="B140177">
        <v>2790871</v>
      </c>
      <c r="C140177">
        <v>532</v>
      </c>
      <c r="D140177" s="1">
        <v>35034</v>
      </c>
      <c r="E140177">
        <v>4</v>
      </c>
      <c r="F140177" s="2" t="s">
        <v>8</v>
      </c>
      <c r="G140177">
        <v>9.5</v>
      </c>
      <c r="H140177" s="2" t="s">
        <v>17</v>
      </c>
      <c r="I140177" s="2" t="s">
        <v>55</v>
      </c>
    </row>
    <row r="140178" spans="1:9" x14ac:dyDescent="0.25">
      <c r="A140178">
        <v>206</v>
      </c>
      <c r="B140178">
        <v>2790871</v>
      </c>
      <c r="C140178">
        <v>532</v>
      </c>
      <c r="D140178" s="1">
        <v>35034</v>
      </c>
      <c r="E140178">
        <v>4</v>
      </c>
      <c r="F140178" s="2" t="s">
        <v>8</v>
      </c>
      <c r="G140178">
        <v>8.5</v>
      </c>
      <c r="H140178" s="2" t="s">
        <v>17</v>
      </c>
      <c r="I140178" s="2" t="s">
        <v>55</v>
      </c>
    </row>
    <row r="140179" spans="1:9" x14ac:dyDescent="0.25">
      <c r="A140179">
        <v>206</v>
      </c>
      <c r="B140179">
        <v>2791135</v>
      </c>
      <c r="C140179">
        <v>532</v>
      </c>
      <c r="D140179" s="1">
        <v>35034</v>
      </c>
      <c r="E140179">
        <v>4</v>
      </c>
      <c r="F140179" s="2" t="s">
        <v>8</v>
      </c>
      <c r="G140179">
        <v>6</v>
      </c>
      <c r="H140179" s="2" t="s">
        <v>17</v>
      </c>
      <c r="I140179" s="2" t="s">
        <v>55</v>
      </c>
    </row>
    <row r="140180" spans="1:9" x14ac:dyDescent="0.25">
      <c r="A140180">
        <v>206</v>
      </c>
      <c r="B140180">
        <v>2791135</v>
      </c>
      <c r="C140180">
        <v>532</v>
      </c>
      <c r="D140180" s="1">
        <v>35034</v>
      </c>
      <c r="E140180">
        <v>4</v>
      </c>
      <c r="F140180" s="2" t="s">
        <v>8</v>
      </c>
      <c r="G140180">
        <v>6</v>
      </c>
      <c r="H140180" s="2" t="s">
        <v>17</v>
      </c>
      <c r="I140180" s="2" t="s">
        <v>55</v>
      </c>
    </row>
    <row r="140181" spans="1:9" x14ac:dyDescent="0.25">
      <c r="A140181">
        <v>206</v>
      </c>
      <c r="B140181">
        <v>2791603</v>
      </c>
      <c r="C140181">
        <v>532</v>
      </c>
      <c r="D140181" s="1">
        <v>35034</v>
      </c>
      <c r="E140181">
        <v>4</v>
      </c>
      <c r="F140181" s="2" t="s">
        <v>8</v>
      </c>
      <c r="G140181">
        <v>9.5</v>
      </c>
      <c r="H140181" s="2" t="s">
        <v>17</v>
      </c>
      <c r="I140181" s="2" t="s">
        <v>55</v>
      </c>
    </row>
    <row r="140182" spans="1:9" x14ac:dyDescent="0.25">
      <c r="A140182">
        <v>206</v>
      </c>
      <c r="B140182">
        <v>2791603</v>
      </c>
      <c r="C140182">
        <v>532</v>
      </c>
      <c r="D140182" s="1">
        <v>35400</v>
      </c>
      <c r="E140182">
        <v>4</v>
      </c>
      <c r="F140182" s="2" t="s">
        <v>8</v>
      </c>
      <c r="G140182">
        <v>7</v>
      </c>
      <c r="H140182" s="2" t="s">
        <v>17</v>
      </c>
      <c r="I140182" s="2" t="s">
        <v>55</v>
      </c>
    </row>
    <row r="140183" spans="1:9" x14ac:dyDescent="0.25">
      <c r="A140183">
        <v>206</v>
      </c>
      <c r="B140183">
        <v>2792839</v>
      </c>
      <c r="C140183">
        <v>532</v>
      </c>
      <c r="D140183" s="1">
        <v>35034</v>
      </c>
      <c r="E140183">
        <v>4</v>
      </c>
      <c r="F140183" s="2" t="s">
        <v>8</v>
      </c>
      <c r="G140183">
        <v>6</v>
      </c>
      <c r="H140183" s="2" t="s">
        <v>17</v>
      </c>
      <c r="I140183" s="2" t="s">
        <v>55</v>
      </c>
    </row>
    <row r="140184" spans="1:9" x14ac:dyDescent="0.25">
      <c r="A140184">
        <v>206</v>
      </c>
      <c r="B140184">
        <v>2792839</v>
      </c>
      <c r="C140184">
        <v>532</v>
      </c>
      <c r="D140184" s="1">
        <v>35034</v>
      </c>
      <c r="E140184">
        <v>4</v>
      </c>
      <c r="F140184" s="2" t="s">
        <v>8</v>
      </c>
      <c r="G140184">
        <v>7.5</v>
      </c>
      <c r="H140184" s="2" t="s">
        <v>17</v>
      </c>
      <c r="I140184" s="2" t="s">
        <v>55</v>
      </c>
    </row>
    <row r="140185" spans="1:9" x14ac:dyDescent="0.25">
      <c r="A140185">
        <v>206</v>
      </c>
      <c r="B140185">
        <v>2793235</v>
      </c>
      <c r="C140185">
        <v>532</v>
      </c>
      <c r="D140185" s="1">
        <v>35034</v>
      </c>
      <c r="E140185">
        <v>4</v>
      </c>
      <c r="F140185" s="2" t="s">
        <v>8</v>
      </c>
      <c r="G140185">
        <v>6.75</v>
      </c>
      <c r="H140185" s="2" t="s">
        <v>17</v>
      </c>
      <c r="I140185" s="2" t="s">
        <v>55</v>
      </c>
    </row>
    <row r="140186" spans="1:9" x14ac:dyDescent="0.25">
      <c r="A140186">
        <v>206</v>
      </c>
      <c r="B140186">
        <v>2793235</v>
      </c>
      <c r="C140186">
        <v>532</v>
      </c>
      <c r="D140186" s="1">
        <v>35034</v>
      </c>
      <c r="E140186">
        <v>4</v>
      </c>
      <c r="F140186" s="2" t="s">
        <v>8</v>
      </c>
      <c r="G140186">
        <v>7.5</v>
      </c>
      <c r="H140186" s="2" t="s">
        <v>17</v>
      </c>
      <c r="I140186" s="2" t="s">
        <v>55</v>
      </c>
    </row>
    <row r="140187" spans="1:9" x14ac:dyDescent="0.25">
      <c r="A140187">
        <v>206</v>
      </c>
      <c r="B140187">
        <v>2794183</v>
      </c>
      <c r="C140187">
        <v>532</v>
      </c>
      <c r="D140187" s="1">
        <v>35400</v>
      </c>
      <c r="E140187">
        <v>4</v>
      </c>
      <c r="F140187" s="2" t="s">
        <v>8</v>
      </c>
      <c r="H140187" s="2" t="s">
        <v>17</v>
      </c>
      <c r="I140187" s="2" t="s">
        <v>55</v>
      </c>
    </row>
    <row r="140188" spans="1:9" x14ac:dyDescent="0.25">
      <c r="A140188">
        <v>206</v>
      </c>
      <c r="B140188">
        <v>2794183</v>
      </c>
      <c r="C140188">
        <v>532</v>
      </c>
      <c r="D140188" s="1">
        <v>35400</v>
      </c>
      <c r="E140188">
        <v>4</v>
      </c>
      <c r="F140188" s="2" t="s">
        <v>8</v>
      </c>
      <c r="G140188">
        <v>8.5</v>
      </c>
      <c r="H140188" s="2" t="s">
        <v>17</v>
      </c>
      <c r="I140188" s="2" t="s">
        <v>55</v>
      </c>
    </row>
    <row r="140189" spans="1:9" x14ac:dyDescent="0.25">
      <c r="A140189">
        <v>206</v>
      </c>
      <c r="B140189">
        <v>2794615</v>
      </c>
      <c r="C140189">
        <v>532</v>
      </c>
      <c r="D140189" s="1">
        <v>35034</v>
      </c>
      <c r="E140189">
        <v>4</v>
      </c>
      <c r="F140189" s="2" t="s">
        <v>8</v>
      </c>
      <c r="H140189" s="2" t="s">
        <v>17</v>
      </c>
      <c r="I140189" s="2" t="s">
        <v>55</v>
      </c>
    </row>
    <row r="140190" spans="1:9" x14ac:dyDescent="0.25">
      <c r="A140190">
        <v>206</v>
      </c>
      <c r="B140190">
        <v>2794615</v>
      </c>
      <c r="C140190">
        <v>532</v>
      </c>
      <c r="D140190" s="1">
        <v>35400</v>
      </c>
      <c r="E140190">
        <v>4</v>
      </c>
      <c r="F140190" s="2" t="s">
        <v>8</v>
      </c>
      <c r="G140190">
        <v>8.5</v>
      </c>
      <c r="H140190" s="2" t="s">
        <v>17</v>
      </c>
      <c r="I140190" s="2" t="s">
        <v>55</v>
      </c>
    </row>
    <row r="140191" spans="1:9" x14ac:dyDescent="0.25">
      <c r="A140191">
        <v>206</v>
      </c>
      <c r="B140191">
        <v>2795155</v>
      </c>
      <c r="C140191">
        <v>532</v>
      </c>
      <c r="D140191" s="1">
        <v>35034</v>
      </c>
      <c r="E140191">
        <v>4</v>
      </c>
      <c r="F140191" s="2" t="s">
        <v>8</v>
      </c>
      <c r="G140191">
        <v>8</v>
      </c>
      <c r="H140191" s="2" t="s">
        <v>17</v>
      </c>
      <c r="I140191" s="2" t="s">
        <v>55</v>
      </c>
    </row>
    <row r="140192" spans="1:9" x14ac:dyDescent="0.25">
      <c r="A140192">
        <v>206</v>
      </c>
      <c r="B140192">
        <v>2795155</v>
      </c>
      <c r="C140192">
        <v>532</v>
      </c>
      <c r="D140192" s="1">
        <v>35034</v>
      </c>
      <c r="E140192">
        <v>4</v>
      </c>
      <c r="F140192" s="2" t="s">
        <v>8</v>
      </c>
      <c r="G140192">
        <v>9</v>
      </c>
      <c r="H140192" s="2" t="s">
        <v>17</v>
      </c>
      <c r="I140192" s="2" t="s">
        <v>55</v>
      </c>
    </row>
    <row r="140193" spans="1:9" x14ac:dyDescent="0.25">
      <c r="A140193">
        <v>206</v>
      </c>
      <c r="B140193">
        <v>2795191</v>
      </c>
      <c r="C140193">
        <v>532</v>
      </c>
      <c r="D140193" s="1">
        <v>35400</v>
      </c>
      <c r="E140193">
        <v>4</v>
      </c>
      <c r="F140193" s="2" t="s">
        <v>8</v>
      </c>
      <c r="G140193">
        <v>4.5</v>
      </c>
      <c r="H140193" s="2" t="s">
        <v>17</v>
      </c>
      <c r="I140193" s="2" t="s">
        <v>55</v>
      </c>
    </row>
    <row r="140194" spans="1:9" x14ac:dyDescent="0.25">
      <c r="A140194">
        <v>206</v>
      </c>
      <c r="B140194">
        <v>2795191</v>
      </c>
      <c r="C140194">
        <v>532</v>
      </c>
      <c r="D140194" s="1">
        <v>35400</v>
      </c>
      <c r="E140194">
        <v>4</v>
      </c>
      <c r="F140194" s="2" t="s">
        <v>8</v>
      </c>
      <c r="G140194">
        <v>6</v>
      </c>
      <c r="H140194" s="2" t="s">
        <v>17</v>
      </c>
      <c r="I140194" s="2" t="s">
        <v>55</v>
      </c>
    </row>
    <row r="140195" spans="1:9" x14ac:dyDescent="0.25">
      <c r="A140195">
        <v>206</v>
      </c>
      <c r="B140195">
        <v>2795851</v>
      </c>
      <c r="C140195">
        <v>532</v>
      </c>
      <c r="D140195" s="1">
        <v>35400</v>
      </c>
      <c r="E140195">
        <v>4</v>
      </c>
      <c r="F140195" s="2" t="s">
        <v>8</v>
      </c>
      <c r="G140195">
        <v>5.5</v>
      </c>
      <c r="H140195" s="2" t="s">
        <v>17</v>
      </c>
      <c r="I140195" s="2" t="s">
        <v>55</v>
      </c>
    </row>
    <row r="140196" spans="1:9" x14ac:dyDescent="0.25">
      <c r="A140196">
        <v>206</v>
      </c>
      <c r="B140196">
        <v>2795851</v>
      </c>
      <c r="C140196">
        <v>532</v>
      </c>
      <c r="D140196" s="1">
        <v>35400</v>
      </c>
      <c r="E140196">
        <v>4</v>
      </c>
      <c r="F140196" s="2" t="s">
        <v>8</v>
      </c>
      <c r="G140196">
        <v>7</v>
      </c>
      <c r="H140196" s="2" t="s">
        <v>17</v>
      </c>
      <c r="I140196" s="2" t="s">
        <v>55</v>
      </c>
    </row>
    <row r="140197" spans="1:9" x14ac:dyDescent="0.25">
      <c r="A140197">
        <v>206</v>
      </c>
      <c r="B140197">
        <v>2796967</v>
      </c>
      <c r="C140197">
        <v>532</v>
      </c>
      <c r="D140197" s="1">
        <v>35034</v>
      </c>
      <c r="E140197">
        <v>4</v>
      </c>
      <c r="F140197" s="2" t="s">
        <v>8</v>
      </c>
      <c r="G140197">
        <v>7</v>
      </c>
      <c r="H140197" s="2" t="s">
        <v>17</v>
      </c>
      <c r="I140197" s="2" t="s">
        <v>55</v>
      </c>
    </row>
    <row r="140198" spans="1:9" x14ac:dyDescent="0.25">
      <c r="A140198">
        <v>206</v>
      </c>
      <c r="B140198">
        <v>2796967</v>
      </c>
      <c r="C140198">
        <v>532</v>
      </c>
      <c r="D140198" s="1">
        <v>35034</v>
      </c>
      <c r="E140198">
        <v>4</v>
      </c>
      <c r="F140198" s="2" t="s">
        <v>8</v>
      </c>
      <c r="G140198">
        <v>5</v>
      </c>
      <c r="H140198" s="2" t="s">
        <v>17</v>
      </c>
      <c r="I140198" s="2" t="s">
        <v>55</v>
      </c>
    </row>
    <row r="140199" spans="1:9" x14ac:dyDescent="0.25">
      <c r="A140199">
        <v>206</v>
      </c>
      <c r="B140199">
        <v>2798707</v>
      </c>
      <c r="C140199">
        <v>532</v>
      </c>
      <c r="D140199" s="1">
        <v>35034</v>
      </c>
      <c r="E140199">
        <v>4</v>
      </c>
      <c r="F140199" s="2" t="s">
        <v>8</v>
      </c>
      <c r="G140199">
        <v>8</v>
      </c>
      <c r="H140199" s="2" t="s">
        <v>17</v>
      </c>
      <c r="I140199" s="2" t="s">
        <v>55</v>
      </c>
    </row>
    <row r="140200" spans="1:9" x14ac:dyDescent="0.25">
      <c r="A140200">
        <v>206</v>
      </c>
      <c r="B140200">
        <v>2798707</v>
      </c>
      <c r="C140200">
        <v>532</v>
      </c>
      <c r="D140200" s="1">
        <v>35400</v>
      </c>
      <c r="E140200">
        <v>4</v>
      </c>
      <c r="F140200" s="2" t="s">
        <v>8</v>
      </c>
      <c r="G140200">
        <v>5</v>
      </c>
      <c r="H140200" s="2" t="s">
        <v>17</v>
      </c>
      <c r="I140200" s="2" t="s">
        <v>55</v>
      </c>
    </row>
    <row r="140201" spans="1:9" x14ac:dyDescent="0.25">
      <c r="A140201">
        <v>206</v>
      </c>
      <c r="B140201">
        <v>2799511</v>
      </c>
      <c r="C140201">
        <v>532</v>
      </c>
      <c r="D140201" s="1">
        <v>35400</v>
      </c>
      <c r="E140201">
        <v>4</v>
      </c>
      <c r="F140201" s="2" t="s">
        <v>8</v>
      </c>
      <c r="G140201">
        <v>8.5</v>
      </c>
      <c r="H140201" s="2" t="s">
        <v>17</v>
      </c>
      <c r="I140201" s="2" t="s">
        <v>55</v>
      </c>
    </row>
    <row r="140202" spans="1:9" x14ac:dyDescent="0.25">
      <c r="A140202">
        <v>206</v>
      </c>
      <c r="B140202">
        <v>2799511</v>
      </c>
      <c r="C140202">
        <v>532</v>
      </c>
      <c r="D140202" s="1">
        <v>35400</v>
      </c>
      <c r="E140202">
        <v>4</v>
      </c>
      <c r="F140202" s="2" t="s">
        <v>8</v>
      </c>
      <c r="G140202">
        <v>7.5</v>
      </c>
      <c r="H140202" s="2" t="s">
        <v>17</v>
      </c>
      <c r="I140202" s="2" t="s">
        <v>55</v>
      </c>
    </row>
    <row r="140203" spans="1:9" x14ac:dyDescent="0.25">
      <c r="A140203">
        <v>206</v>
      </c>
      <c r="B140203">
        <v>2799631</v>
      </c>
      <c r="C140203">
        <v>532</v>
      </c>
      <c r="D140203" s="1">
        <v>36861</v>
      </c>
      <c r="E140203">
        <v>4</v>
      </c>
      <c r="F140203" s="2" t="s">
        <v>8</v>
      </c>
      <c r="G140203">
        <v>4.5</v>
      </c>
      <c r="H140203" s="2" t="s">
        <v>17</v>
      </c>
      <c r="I140203" s="2" t="s">
        <v>55</v>
      </c>
    </row>
    <row r="140204" spans="1:9" x14ac:dyDescent="0.25">
      <c r="A140204">
        <v>206</v>
      </c>
      <c r="B140204">
        <v>2799631</v>
      </c>
      <c r="C140204">
        <v>532</v>
      </c>
      <c r="D140204" s="1">
        <v>36861</v>
      </c>
      <c r="E140204">
        <v>4</v>
      </c>
      <c r="F140204" s="2" t="s">
        <v>8</v>
      </c>
      <c r="G140204">
        <v>5</v>
      </c>
      <c r="H140204" s="2" t="s">
        <v>17</v>
      </c>
      <c r="I140204" s="2" t="s">
        <v>55</v>
      </c>
    </row>
    <row r="140205" spans="1:9" x14ac:dyDescent="0.25">
      <c r="A140205">
        <v>206</v>
      </c>
      <c r="B140205">
        <v>2799943</v>
      </c>
      <c r="C140205">
        <v>532</v>
      </c>
      <c r="D140205" s="1">
        <v>35034</v>
      </c>
      <c r="E140205">
        <v>4</v>
      </c>
      <c r="F140205" s="2" t="s">
        <v>8</v>
      </c>
      <c r="G140205">
        <v>9</v>
      </c>
      <c r="H140205" s="2" t="s">
        <v>17</v>
      </c>
      <c r="I140205" s="2" t="s">
        <v>55</v>
      </c>
    </row>
    <row r="140206" spans="1:9" x14ac:dyDescent="0.25">
      <c r="A140206">
        <v>206</v>
      </c>
      <c r="B140206">
        <v>2799943</v>
      </c>
      <c r="C140206">
        <v>532</v>
      </c>
      <c r="D140206" s="1">
        <v>35034</v>
      </c>
      <c r="E140206">
        <v>4</v>
      </c>
      <c r="F140206" s="2" t="s">
        <v>8</v>
      </c>
      <c r="G140206">
        <v>8.5</v>
      </c>
      <c r="H140206" s="2" t="s">
        <v>17</v>
      </c>
      <c r="I140206" s="2" t="s">
        <v>55</v>
      </c>
    </row>
    <row r="140207" spans="1:9" x14ac:dyDescent="0.25">
      <c r="A140207">
        <v>206</v>
      </c>
      <c r="B140207">
        <v>2800291</v>
      </c>
      <c r="C140207">
        <v>532</v>
      </c>
      <c r="D140207" s="1">
        <v>35400</v>
      </c>
      <c r="E140207">
        <v>4</v>
      </c>
      <c r="F140207" s="2" t="s">
        <v>8</v>
      </c>
      <c r="G140207">
        <v>4</v>
      </c>
      <c r="H140207" s="2" t="s">
        <v>17</v>
      </c>
      <c r="I140207" s="2" t="s">
        <v>55</v>
      </c>
    </row>
    <row r="140208" spans="1:9" x14ac:dyDescent="0.25">
      <c r="A140208">
        <v>206</v>
      </c>
      <c r="B140208">
        <v>2800291</v>
      </c>
      <c r="C140208">
        <v>532</v>
      </c>
      <c r="D140208" s="1">
        <v>35400</v>
      </c>
      <c r="E140208">
        <v>4</v>
      </c>
      <c r="F140208" s="2" t="s">
        <v>8</v>
      </c>
      <c r="G140208">
        <v>6</v>
      </c>
      <c r="H140208" s="2" t="s">
        <v>17</v>
      </c>
      <c r="I140208" s="2" t="s">
        <v>55</v>
      </c>
    </row>
    <row r="140209" spans="1:9" x14ac:dyDescent="0.25">
      <c r="A140209">
        <v>206</v>
      </c>
      <c r="B140209">
        <v>2805571</v>
      </c>
      <c r="C140209">
        <v>532</v>
      </c>
      <c r="D140209" s="1">
        <v>35034</v>
      </c>
      <c r="E140209">
        <v>4</v>
      </c>
      <c r="F140209" s="2" t="s">
        <v>8</v>
      </c>
      <c r="H140209" s="2" t="s">
        <v>17</v>
      </c>
      <c r="I140209" s="2" t="s">
        <v>55</v>
      </c>
    </row>
    <row r="140210" spans="1:9" x14ac:dyDescent="0.25">
      <c r="A140210">
        <v>206</v>
      </c>
      <c r="B140210">
        <v>2805571</v>
      </c>
      <c r="C140210">
        <v>532</v>
      </c>
      <c r="D140210" s="1">
        <v>35034</v>
      </c>
      <c r="E140210">
        <v>4</v>
      </c>
      <c r="F140210" s="2" t="s">
        <v>8</v>
      </c>
      <c r="H140210" s="2" t="s">
        <v>17</v>
      </c>
      <c r="I140210" s="2" t="s">
        <v>55</v>
      </c>
    </row>
    <row r="140211" spans="1:9" x14ac:dyDescent="0.25">
      <c r="A140211">
        <v>206</v>
      </c>
      <c r="B140211">
        <v>2805691</v>
      </c>
      <c r="C140211">
        <v>532</v>
      </c>
      <c r="D140211" s="1">
        <v>34669</v>
      </c>
      <c r="E140211">
        <v>4</v>
      </c>
      <c r="F140211" s="2" t="s">
        <v>8</v>
      </c>
      <c r="G140211">
        <v>8</v>
      </c>
      <c r="H140211" s="2" t="s">
        <v>17</v>
      </c>
      <c r="I140211" s="2" t="s">
        <v>55</v>
      </c>
    </row>
    <row r="140212" spans="1:9" x14ac:dyDescent="0.25">
      <c r="A140212">
        <v>206</v>
      </c>
      <c r="B140212">
        <v>2805691</v>
      </c>
      <c r="C140212">
        <v>532</v>
      </c>
      <c r="D140212" s="1">
        <v>34669</v>
      </c>
      <c r="E140212">
        <v>4</v>
      </c>
      <c r="F140212" s="2" t="s">
        <v>8</v>
      </c>
      <c r="G140212">
        <v>6</v>
      </c>
      <c r="H140212" s="2" t="s">
        <v>17</v>
      </c>
      <c r="I140212" s="2" t="s">
        <v>55</v>
      </c>
    </row>
    <row r="140213" spans="1:9" x14ac:dyDescent="0.25">
      <c r="A140213">
        <v>206</v>
      </c>
      <c r="B140213">
        <v>2806687</v>
      </c>
      <c r="C140213">
        <v>532</v>
      </c>
      <c r="D140213" s="1">
        <v>34669</v>
      </c>
      <c r="E140213">
        <v>4</v>
      </c>
      <c r="F140213" s="2" t="s">
        <v>8</v>
      </c>
      <c r="G140213">
        <v>5.5</v>
      </c>
      <c r="H140213" s="2" t="s">
        <v>17</v>
      </c>
      <c r="I140213" s="2" t="s">
        <v>55</v>
      </c>
    </row>
    <row r="140214" spans="1:9" x14ac:dyDescent="0.25">
      <c r="A140214">
        <v>206</v>
      </c>
      <c r="B140214">
        <v>2806687</v>
      </c>
      <c r="C140214">
        <v>532</v>
      </c>
      <c r="D140214" s="1">
        <v>34669</v>
      </c>
      <c r="E140214">
        <v>4</v>
      </c>
      <c r="F140214" s="2" t="s">
        <v>8</v>
      </c>
      <c r="G140214">
        <v>6.5</v>
      </c>
      <c r="H140214" s="2" t="s">
        <v>17</v>
      </c>
      <c r="I140214" s="2" t="s">
        <v>55</v>
      </c>
    </row>
    <row r="140215" spans="1:9" x14ac:dyDescent="0.25">
      <c r="A140215">
        <v>206</v>
      </c>
      <c r="B140215">
        <v>2806807</v>
      </c>
      <c r="C140215">
        <v>532</v>
      </c>
      <c r="D140215" s="1">
        <v>34669</v>
      </c>
      <c r="E140215">
        <v>4</v>
      </c>
      <c r="F140215" s="2" t="s">
        <v>8</v>
      </c>
      <c r="G140215">
        <v>8</v>
      </c>
      <c r="H140215" s="2" t="s">
        <v>17</v>
      </c>
      <c r="I140215" s="2" t="s">
        <v>55</v>
      </c>
    </row>
    <row r="140216" spans="1:9" x14ac:dyDescent="0.25">
      <c r="A140216">
        <v>206</v>
      </c>
      <c r="B140216">
        <v>2806807</v>
      </c>
      <c r="C140216">
        <v>532</v>
      </c>
      <c r="D140216" s="1">
        <v>34669</v>
      </c>
      <c r="E140216">
        <v>4</v>
      </c>
      <c r="F140216" s="2" t="s">
        <v>8</v>
      </c>
      <c r="H140216" s="2" t="s">
        <v>17</v>
      </c>
      <c r="I140216" s="2" t="s">
        <v>55</v>
      </c>
    </row>
    <row r="140217" spans="1:9" x14ac:dyDescent="0.25">
      <c r="A140217">
        <v>206</v>
      </c>
      <c r="B140217">
        <v>2807119</v>
      </c>
      <c r="C140217">
        <v>532</v>
      </c>
      <c r="D140217" s="1">
        <v>34669</v>
      </c>
      <c r="E140217">
        <v>4</v>
      </c>
      <c r="F140217" s="2" t="s">
        <v>8</v>
      </c>
      <c r="G140217">
        <v>9</v>
      </c>
      <c r="H140217" s="2" t="s">
        <v>17</v>
      </c>
      <c r="I140217" s="2" t="s">
        <v>55</v>
      </c>
    </row>
    <row r="140218" spans="1:9" x14ac:dyDescent="0.25">
      <c r="A140218">
        <v>206</v>
      </c>
      <c r="B140218">
        <v>2807119</v>
      </c>
      <c r="C140218">
        <v>532</v>
      </c>
      <c r="D140218" s="1">
        <v>34669</v>
      </c>
      <c r="E140218">
        <v>4</v>
      </c>
      <c r="F140218" s="2" t="s">
        <v>8</v>
      </c>
      <c r="G140218">
        <v>8.5</v>
      </c>
      <c r="H140218" s="2" t="s">
        <v>17</v>
      </c>
      <c r="I140218" s="2" t="s">
        <v>55</v>
      </c>
    </row>
    <row r="140219" spans="1:9" x14ac:dyDescent="0.25">
      <c r="A140219">
        <v>206</v>
      </c>
      <c r="B140219">
        <v>2807551</v>
      </c>
      <c r="C140219">
        <v>532</v>
      </c>
      <c r="D140219" s="1">
        <v>35400</v>
      </c>
      <c r="E140219">
        <v>4</v>
      </c>
      <c r="F140219" s="2" t="s">
        <v>8</v>
      </c>
      <c r="G140219">
        <v>4</v>
      </c>
      <c r="H140219" s="2" t="s">
        <v>17</v>
      </c>
      <c r="I140219" s="2" t="s">
        <v>55</v>
      </c>
    </row>
    <row r="140220" spans="1:9" x14ac:dyDescent="0.25">
      <c r="A140220">
        <v>206</v>
      </c>
      <c r="B140220">
        <v>2807659</v>
      </c>
      <c r="C140220">
        <v>532</v>
      </c>
      <c r="D140220" s="1">
        <v>35034</v>
      </c>
      <c r="E140220">
        <v>4</v>
      </c>
      <c r="F140220" s="2" t="s">
        <v>8</v>
      </c>
      <c r="G140220">
        <v>7.5</v>
      </c>
      <c r="H140220" s="2" t="s">
        <v>17</v>
      </c>
      <c r="I140220" s="2" t="s">
        <v>55</v>
      </c>
    </row>
    <row r="140221" spans="1:9" x14ac:dyDescent="0.25">
      <c r="A140221">
        <v>206</v>
      </c>
      <c r="B140221">
        <v>2807659</v>
      </c>
      <c r="C140221">
        <v>532</v>
      </c>
      <c r="D140221" s="1">
        <v>37226</v>
      </c>
      <c r="E140221">
        <v>3</v>
      </c>
      <c r="F140221" s="2" t="s">
        <v>11</v>
      </c>
      <c r="H140221" s="2" t="s">
        <v>17</v>
      </c>
      <c r="I140221" s="2" t="s">
        <v>55</v>
      </c>
    </row>
    <row r="140222" spans="1:9" x14ac:dyDescent="0.25">
      <c r="A140222">
        <v>206</v>
      </c>
      <c r="B140222">
        <v>2808127</v>
      </c>
      <c r="C140222">
        <v>532</v>
      </c>
      <c r="D140222" s="1">
        <v>34304</v>
      </c>
      <c r="E140222">
        <v>4</v>
      </c>
      <c r="F140222" s="2" t="s">
        <v>8</v>
      </c>
      <c r="G140222">
        <v>4</v>
      </c>
      <c r="H140222" s="2" t="s">
        <v>17</v>
      </c>
      <c r="I140222" s="2" t="s">
        <v>55</v>
      </c>
    </row>
    <row r="140223" spans="1:9" x14ac:dyDescent="0.25">
      <c r="A140223">
        <v>206</v>
      </c>
      <c r="B140223">
        <v>2808127</v>
      </c>
      <c r="C140223">
        <v>532</v>
      </c>
      <c r="D140223" s="1">
        <v>34304</v>
      </c>
      <c r="E140223">
        <v>4</v>
      </c>
      <c r="F140223" s="2" t="s">
        <v>8</v>
      </c>
      <c r="H140223" s="2" t="s">
        <v>17</v>
      </c>
      <c r="I140223" s="2" t="s">
        <v>55</v>
      </c>
    </row>
    <row r="140224" spans="1:9" x14ac:dyDescent="0.25">
      <c r="A140224">
        <v>206</v>
      </c>
      <c r="B140224">
        <v>2808355</v>
      </c>
      <c r="C140224">
        <v>532</v>
      </c>
      <c r="D140224" s="1">
        <v>35400</v>
      </c>
      <c r="E140224">
        <v>4</v>
      </c>
      <c r="F140224" s="2" t="s">
        <v>8</v>
      </c>
      <c r="G140224">
        <v>7.5</v>
      </c>
      <c r="H140224" s="2" t="s">
        <v>17</v>
      </c>
      <c r="I140224" s="2" t="s">
        <v>55</v>
      </c>
    </row>
    <row r="140225" spans="1:9" x14ac:dyDescent="0.25">
      <c r="A140225">
        <v>206</v>
      </c>
      <c r="B140225">
        <v>2808355</v>
      </c>
      <c r="C140225">
        <v>532</v>
      </c>
      <c r="D140225" s="1">
        <v>35400</v>
      </c>
      <c r="E140225">
        <v>4</v>
      </c>
      <c r="F140225" s="2" t="s">
        <v>8</v>
      </c>
      <c r="G140225">
        <v>6</v>
      </c>
      <c r="H140225" s="2" t="s">
        <v>17</v>
      </c>
      <c r="I140225" s="2" t="s">
        <v>55</v>
      </c>
    </row>
    <row r="140226" spans="1:9" x14ac:dyDescent="0.25">
      <c r="A140226">
        <v>206</v>
      </c>
      <c r="B140226">
        <v>2808391</v>
      </c>
      <c r="C140226">
        <v>532</v>
      </c>
      <c r="D140226" s="1">
        <v>35400</v>
      </c>
      <c r="E140226">
        <v>4</v>
      </c>
      <c r="F140226" s="2" t="s">
        <v>8</v>
      </c>
      <c r="G140226">
        <v>9</v>
      </c>
      <c r="H140226" s="2" t="s">
        <v>17</v>
      </c>
      <c r="I140226" s="2" t="s">
        <v>55</v>
      </c>
    </row>
    <row r="140227" spans="1:9" x14ac:dyDescent="0.25">
      <c r="A140227">
        <v>206</v>
      </c>
      <c r="B140227">
        <v>2808391</v>
      </c>
      <c r="C140227">
        <v>532</v>
      </c>
      <c r="D140227" s="1">
        <v>35400</v>
      </c>
      <c r="E140227">
        <v>4</v>
      </c>
      <c r="F140227" s="2" t="s">
        <v>8</v>
      </c>
      <c r="G140227">
        <v>8</v>
      </c>
      <c r="H140227" s="2" t="s">
        <v>17</v>
      </c>
      <c r="I140227" s="2" t="s">
        <v>55</v>
      </c>
    </row>
    <row r="140228" spans="1:9" x14ac:dyDescent="0.25">
      <c r="A140228">
        <v>206</v>
      </c>
      <c r="B140228">
        <v>2809051</v>
      </c>
      <c r="C140228">
        <v>532</v>
      </c>
      <c r="D140228" s="1">
        <v>35400</v>
      </c>
      <c r="E140228">
        <v>4</v>
      </c>
      <c r="F140228" s="2" t="s">
        <v>8</v>
      </c>
      <c r="G140228">
        <v>9</v>
      </c>
      <c r="H140228" s="2" t="s">
        <v>17</v>
      </c>
      <c r="I140228" s="2" t="s">
        <v>55</v>
      </c>
    </row>
    <row r="140229" spans="1:9" x14ac:dyDescent="0.25">
      <c r="A140229">
        <v>206</v>
      </c>
      <c r="B140229">
        <v>2809051</v>
      </c>
      <c r="C140229">
        <v>532</v>
      </c>
      <c r="D140229" s="1">
        <v>35400</v>
      </c>
      <c r="E140229">
        <v>4</v>
      </c>
      <c r="F140229" s="2" t="s">
        <v>8</v>
      </c>
      <c r="G140229">
        <v>8.5</v>
      </c>
      <c r="H140229" s="2" t="s">
        <v>17</v>
      </c>
      <c r="I140229" s="2" t="s">
        <v>55</v>
      </c>
    </row>
    <row r="140230" spans="1:9" x14ac:dyDescent="0.25">
      <c r="A140230">
        <v>206</v>
      </c>
      <c r="B140230">
        <v>2809159</v>
      </c>
      <c r="C140230">
        <v>532</v>
      </c>
      <c r="D140230" s="1">
        <v>36861</v>
      </c>
      <c r="E140230">
        <v>4</v>
      </c>
      <c r="F140230" s="2" t="s">
        <v>8</v>
      </c>
      <c r="G140230">
        <v>4</v>
      </c>
      <c r="H140230" s="2" t="s">
        <v>17</v>
      </c>
      <c r="I140230" s="2" t="s">
        <v>55</v>
      </c>
    </row>
    <row r="140231" spans="1:9" x14ac:dyDescent="0.25">
      <c r="A140231">
        <v>206</v>
      </c>
      <c r="B140231">
        <v>2809159</v>
      </c>
      <c r="C140231">
        <v>532</v>
      </c>
      <c r="D140231" s="1">
        <v>36861</v>
      </c>
      <c r="E140231">
        <v>4</v>
      </c>
      <c r="F140231" s="2" t="s">
        <v>8</v>
      </c>
      <c r="G140231">
        <v>6</v>
      </c>
      <c r="H140231" s="2" t="s">
        <v>17</v>
      </c>
      <c r="I140231" s="2" t="s">
        <v>55</v>
      </c>
    </row>
    <row r="140232" spans="1:9" x14ac:dyDescent="0.25">
      <c r="A140232">
        <v>206</v>
      </c>
      <c r="B140232">
        <v>2809987</v>
      </c>
      <c r="C140232">
        <v>532</v>
      </c>
      <c r="D140232" s="1">
        <v>34669</v>
      </c>
      <c r="E140232">
        <v>4</v>
      </c>
      <c r="F140232" s="2" t="s">
        <v>8</v>
      </c>
      <c r="H140232" s="2" t="s">
        <v>17</v>
      </c>
      <c r="I140232" s="2" t="s">
        <v>55</v>
      </c>
    </row>
    <row r="140233" spans="1:9" x14ac:dyDescent="0.25">
      <c r="A140233">
        <v>206</v>
      </c>
      <c r="B140233">
        <v>2809987</v>
      </c>
      <c r="C140233">
        <v>532</v>
      </c>
      <c r="D140233" s="1">
        <v>34669</v>
      </c>
      <c r="E140233">
        <v>4</v>
      </c>
      <c r="F140233" s="2" t="s">
        <v>8</v>
      </c>
      <c r="H140233" s="2" t="s">
        <v>17</v>
      </c>
      <c r="I140233" s="2" t="s">
        <v>55</v>
      </c>
    </row>
    <row r="140234" spans="1:9" x14ac:dyDescent="0.25">
      <c r="A140234">
        <v>206</v>
      </c>
      <c r="B140234">
        <v>2810359</v>
      </c>
      <c r="C140234">
        <v>532</v>
      </c>
      <c r="D140234" s="1">
        <v>35400</v>
      </c>
      <c r="E140234">
        <v>4</v>
      </c>
      <c r="F140234" s="2" t="s">
        <v>8</v>
      </c>
      <c r="H140234" s="2" t="s">
        <v>17</v>
      </c>
      <c r="I140234" s="2" t="s">
        <v>55</v>
      </c>
    </row>
    <row r="140235" spans="1:9" x14ac:dyDescent="0.25">
      <c r="A140235">
        <v>206</v>
      </c>
      <c r="B140235">
        <v>2810359</v>
      </c>
      <c r="C140235">
        <v>532</v>
      </c>
      <c r="D140235" s="1">
        <v>35765</v>
      </c>
      <c r="E140235">
        <v>4</v>
      </c>
      <c r="F140235" s="2" t="s">
        <v>8</v>
      </c>
      <c r="H140235" s="2" t="s">
        <v>17</v>
      </c>
      <c r="I140235" s="2" t="s">
        <v>55</v>
      </c>
    </row>
    <row r="140236" spans="1:9" x14ac:dyDescent="0.25">
      <c r="A140236">
        <v>206</v>
      </c>
      <c r="B140236">
        <v>2810671</v>
      </c>
      <c r="C140236">
        <v>532</v>
      </c>
      <c r="D140236" s="1">
        <v>35400</v>
      </c>
      <c r="E140236">
        <v>4</v>
      </c>
      <c r="F140236" s="2" t="s">
        <v>8</v>
      </c>
      <c r="H140236" s="2" t="s">
        <v>17</v>
      </c>
      <c r="I140236" s="2" t="s">
        <v>55</v>
      </c>
    </row>
    <row r="140237" spans="1:9" x14ac:dyDescent="0.25">
      <c r="A140237">
        <v>206</v>
      </c>
      <c r="B140237">
        <v>2810671</v>
      </c>
      <c r="C140237">
        <v>532</v>
      </c>
      <c r="D140237" s="1">
        <v>35400</v>
      </c>
      <c r="E140237">
        <v>4</v>
      </c>
      <c r="F140237" s="2" t="s">
        <v>8</v>
      </c>
      <c r="G140237">
        <v>7</v>
      </c>
      <c r="H140237" s="2" t="s">
        <v>17</v>
      </c>
      <c r="I140237" s="2" t="s">
        <v>55</v>
      </c>
    </row>
    <row r="140238" spans="1:9" x14ac:dyDescent="0.25">
      <c r="A140238">
        <v>206</v>
      </c>
      <c r="B140238">
        <v>2810827</v>
      </c>
      <c r="C140238">
        <v>532</v>
      </c>
      <c r="D140238" s="1">
        <v>35400</v>
      </c>
      <c r="E140238">
        <v>4</v>
      </c>
      <c r="F140238" s="2" t="s">
        <v>8</v>
      </c>
      <c r="G140238">
        <v>8</v>
      </c>
      <c r="H140238" s="2" t="s">
        <v>17</v>
      </c>
      <c r="I140238" s="2" t="s">
        <v>55</v>
      </c>
    </row>
    <row r="140239" spans="1:9" x14ac:dyDescent="0.25">
      <c r="A140239">
        <v>206</v>
      </c>
      <c r="B140239">
        <v>2811367</v>
      </c>
      <c r="C140239">
        <v>532</v>
      </c>
      <c r="D140239" s="1">
        <v>35400</v>
      </c>
      <c r="E140239">
        <v>4</v>
      </c>
      <c r="F140239" s="2" t="s">
        <v>8</v>
      </c>
      <c r="G140239">
        <v>6.5</v>
      </c>
      <c r="H140239" s="2" t="s">
        <v>17</v>
      </c>
      <c r="I140239" s="2" t="s">
        <v>55</v>
      </c>
    </row>
    <row r="140240" spans="1:9" x14ac:dyDescent="0.25">
      <c r="A140240">
        <v>206</v>
      </c>
      <c r="B140240">
        <v>2811367</v>
      </c>
      <c r="C140240">
        <v>532</v>
      </c>
      <c r="D140240" s="1">
        <v>35400</v>
      </c>
      <c r="E140240">
        <v>4</v>
      </c>
      <c r="F140240" s="2" t="s">
        <v>8</v>
      </c>
      <c r="G140240">
        <v>7</v>
      </c>
      <c r="H140240" s="2" t="s">
        <v>17</v>
      </c>
      <c r="I140240" s="2" t="s">
        <v>55</v>
      </c>
    </row>
    <row r="140241" spans="1:9" x14ac:dyDescent="0.25">
      <c r="A140241">
        <v>206</v>
      </c>
      <c r="B140241">
        <v>2811715</v>
      </c>
      <c r="C140241">
        <v>532</v>
      </c>
      <c r="D140241" s="1">
        <v>35400</v>
      </c>
      <c r="E140241">
        <v>4</v>
      </c>
      <c r="F140241" s="2" t="s">
        <v>8</v>
      </c>
      <c r="G140241">
        <v>7.5</v>
      </c>
      <c r="H140241" s="2" t="s">
        <v>17</v>
      </c>
      <c r="I140241" s="2" t="s">
        <v>55</v>
      </c>
    </row>
    <row r="140242" spans="1:9" x14ac:dyDescent="0.25">
      <c r="A140242">
        <v>206</v>
      </c>
      <c r="B140242">
        <v>2811799</v>
      </c>
      <c r="C140242">
        <v>532</v>
      </c>
      <c r="D140242" s="1">
        <v>35400</v>
      </c>
      <c r="E140242">
        <v>4</v>
      </c>
      <c r="F140242" s="2" t="s">
        <v>8</v>
      </c>
      <c r="G140242">
        <v>8</v>
      </c>
      <c r="H140242" s="2" t="s">
        <v>17</v>
      </c>
      <c r="I140242" s="2" t="s">
        <v>55</v>
      </c>
    </row>
    <row r="140243" spans="1:9" x14ac:dyDescent="0.25">
      <c r="A140243">
        <v>206</v>
      </c>
      <c r="B140243">
        <v>2812339</v>
      </c>
      <c r="C140243">
        <v>532</v>
      </c>
      <c r="D140243" s="1">
        <v>35400</v>
      </c>
      <c r="E140243">
        <v>4</v>
      </c>
      <c r="F140243" s="2" t="s">
        <v>8</v>
      </c>
      <c r="G140243">
        <v>6</v>
      </c>
      <c r="H140243" s="2" t="s">
        <v>17</v>
      </c>
      <c r="I140243" s="2" t="s">
        <v>55</v>
      </c>
    </row>
    <row r="140244" spans="1:9" x14ac:dyDescent="0.25">
      <c r="A140244">
        <v>206</v>
      </c>
      <c r="B140244">
        <v>2812339</v>
      </c>
      <c r="C140244">
        <v>532</v>
      </c>
      <c r="D140244" s="1">
        <v>35400</v>
      </c>
      <c r="E140244">
        <v>4</v>
      </c>
      <c r="F140244" s="2" t="s">
        <v>8</v>
      </c>
      <c r="G140244">
        <v>7</v>
      </c>
      <c r="H140244" s="2" t="s">
        <v>17</v>
      </c>
      <c r="I140244" s="2" t="s">
        <v>55</v>
      </c>
    </row>
    <row r="140245" spans="1:9" x14ac:dyDescent="0.25">
      <c r="A140245">
        <v>206</v>
      </c>
      <c r="B140245">
        <v>2812711</v>
      </c>
      <c r="C140245">
        <v>532</v>
      </c>
      <c r="D140245" s="1">
        <v>35400</v>
      </c>
      <c r="E140245">
        <v>4</v>
      </c>
      <c r="F140245" s="2" t="s">
        <v>8</v>
      </c>
      <c r="H140245" s="2" t="s">
        <v>17</v>
      </c>
      <c r="I140245" s="2" t="s">
        <v>55</v>
      </c>
    </row>
    <row r="140246" spans="1:9" x14ac:dyDescent="0.25">
      <c r="A140246">
        <v>206</v>
      </c>
      <c r="B140246">
        <v>2812711</v>
      </c>
      <c r="C140246">
        <v>532</v>
      </c>
      <c r="D140246" s="1">
        <v>35400</v>
      </c>
      <c r="E140246">
        <v>4</v>
      </c>
      <c r="F140246" s="2" t="s">
        <v>8</v>
      </c>
      <c r="G140246">
        <v>8.5</v>
      </c>
      <c r="H140246" s="2" t="s">
        <v>17</v>
      </c>
      <c r="I140246" s="2" t="s">
        <v>55</v>
      </c>
    </row>
    <row r="140247" spans="1:9" x14ac:dyDescent="0.25">
      <c r="A140247">
        <v>206</v>
      </c>
      <c r="B140247">
        <v>2813839</v>
      </c>
      <c r="C140247">
        <v>532</v>
      </c>
      <c r="D140247" s="1">
        <v>35400</v>
      </c>
      <c r="E140247">
        <v>4</v>
      </c>
      <c r="F140247" s="2" t="s">
        <v>8</v>
      </c>
      <c r="H140247" s="2" t="s">
        <v>17</v>
      </c>
      <c r="I140247" s="2" t="s">
        <v>55</v>
      </c>
    </row>
    <row r="140248" spans="1:9" x14ac:dyDescent="0.25">
      <c r="A140248">
        <v>206</v>
      </c>
      <c r="B140248">
        <v>2813947</v>
      </c>
      <c r="C140248">
        <v>532</v>
      </c>
      <c r="D140248" s="1">
        <v>35400</v>
      </c>
      <c r="E140248">
        <v>4</v>
      </c>
      <c r="F140248" s="2" t="s">
        <v>8</v>
      </c>
      <c r="G140248">
        <v>6</v>
      </c>
      <c r="H140248" s="2" t="s">
        <v>17</v>
      </c>
      <c r="I140248" s="2" t="s">
        <v>55</v>
      </c>
    </row>
    <row r="140249" spans="1:9" x14ac:dyDescent="0.25">
      <c r="A140249">
        <v>206</v>
      </c>
      <c r="B140249">
        <v>2813947</v>
      </c>
      <c r="C140249">
        <v>532</v>
      </c>
      <c r="D140249" s="1">
        <v>35400</v>
      </c>
      <c r="E140249">
        <v>4</v>
      </c>
      <c r="F140249" s="2" t="s">
        <v>8</v>
      </c>
      <c r="G140249">
        <v>8.5</v>
      </c>
      <c r="H140249" s="2" t="s">
        <v>17</v>
      </c>
      <c r="I140249" s="2" t="s">
        <v>55</v>
      </c>
    </row>
    <row r="140250" spans="1:9" x14ac:dyDescent="0.25">
      <c r="A140250">
        <v>206</v>
      </c>
      <c r="B140250">
        <v>2815843</v>
      </c>
      <c r="C140250">
        <v>532</v>
      </c>
      <c r="D140250" s="1">
        <v>34669</v>
      </c>
      <c r="E140250">
        <v>4</v>
      </c>
      <c r="F140250" s="2" t="s">
        <v>8</v>
      </c>
      <c r="G140250">
        <v>8</v>
      </c>
      <c r="H140250" s="2" t="s">
        <v>17</v>
      </c>
      <c r="I140250" s="2" t="s">
        <v>55</v>
      </c>
    </row>
    <row r="140251" spans="1:9" x14ac:dyDescent="0.25">
      <c r="A140251">
        <v>206</v>
      </c>
      <c r="B140251">
        <v>2815843</v>
      </c>
      <c r="C140251">
        <v>532</v>
      </c>
      <c r="D140251" s="1">
        <v>34669</v>
      </c>
      <c r="E140251">
        <v>4</v>
      </c>
      <c r="F140251" s="2" t="s">
        <v>8</v>
      </c>
      <c r="G140251">
        <v>6</v>
      </c>
      <c r="H140251" s="2" t="s">
        <v>17</v>
      </c>
      <c r="I140251" s="2" t="s">
        <v>55</v>
      </c>
    </row>
    <row r="140252" spans="1:9" x14ac:dyDescent="0.25">
      <c r="A140252">
        <v>206</v>
      </c>
      <c r="B140252">
        <v>2816155</v>
      </c>
      <c r="C140252">
        <v>532</v>
      </c>
      <c r="D140252" s="1">
        <v>34669</v>
      </c>
      <c r="E140252">
        <v>4</v>
      </c>
      <c r="F140252" s="2" t="s">
        <v>8</v>
      </c>
      <c r="H140252" s="2" t="s">
        <v>17</v>
      </c>
      <c r="I140252" s="2" t="s">
        <v>55</v>
      </c>
    </row>
    <row r="140253" spans="1:9" x14ac:dyDescent="0.25">
      <c r="A140253">
        <v>206</v>
      </c>
      <c r="B140253">
        <v>2817079</v>
      </c>
      <c r="C140253">
        <v>532</v>
      </c>
      <c r="D140253" s="1">
        <v>34669</v>
      </c>
      <c r="E140253">
        <v>4</v>
      </c>
      <c r="F140253" s="2" t="s">
        <v>8</v>
      </c>
      <c r="G140253">
        <v>4</v>
      </c>
      <c r="H140253" s="2" t="s">
        <v>17</v>
      </c>
      <c r="I140253" s="2" t="s">
        <v>55</v>
      </c>
    </row>
    <row r="140254" spans="1:9" x14ac:dyDescent="0.25">
      <c r="A140254">
        <v>206</v>
      </c>
      <c r="B140254">
        <v>2817079</v>
      </c>
      <c r="C140254">
        <v>532</v>
      </c>
      <c r="D140254" s="1">
        <v>34669</v>
      </c>
      <c r="E140254">
        <v>4</v>
      </c>
      <c r="F140254" s="2" t="s">
        <v>8</v>
      </c>
      <c r="G140254">
        <v>6</v>
      </c>
      <c r="H140254" s="2" t="s">
        <v>17</v>
      </c>
      <c r="I140254" s="2" t="s">
        <v>55</v>
      </c>
    </row>
    <row r="140255" spans="1:9" x14ac:dyDescent="0.25">
      <c r="A140255">
        <v>206</v>
      </c>
      <c r="B140255">
        <v>2818975</v>
      </c>
      <c r="C140255">
        <v>532</v>
      </c>
      <c r="D140255" s="1">
        <v>35400</v>
      </c>
      <c r="E140255">
        <v>4</v>
      </c>
      <c r="F140255" s="2" t="s">
        <v>8</v>
      </c>
      <c r="G140255">
        <v>5</v>
      </c>
      <c r="H140255" s="2" t="s">
        <v>17</v>
      </c>
      <c r="I140255" s="2" t="s">
        <v>55</v>
      </c>
    </row>
    <row r="140256" spans="1:9" x14ac:dyDescent="0.25">
      <c r="A140256">
        <v>206</v>
      </c>
      <c r="B140256">
        <v>2818975</v>
      </c>
      <c r="C140256">
        <v>532</v>
      </c>
      <c r="D140256" s="1">
        <v>35400</v>
      </c>
      <c r="E140256">
        <v>4</v>
      </c>
      <c r="F140256" s="2" t="s">
        <v>8</v>
      </c>
      <c r="G140256">
        <v>8</v>
      </c>
      <c r="H140256" s="2" t="s">
        <v>17</v>
      </c>
      <c r="I140256" s="2" t="s">
        <v>55</v>
      </c>
    </row>
    <row r="140257" spans="1:9" x14ac:dyDescent="0.25">
      <c r="A140257">
        <v>206</v>
      </c>
      <c r="B140257">
        <v>2819347</v>
      </c>
      <c r="C140257">
        <v>532</v>
      </c>
      <c r="D140257" s="1">
        <v>35400</v>
      </c>
      <c r="E140257">
        <v>4</v>
      </c>
      <c r="F140257" s="2" t="s">
        <v>8</v>
      </c>
      <c r="G140257">
        <v>9</v>
      </c>
      <c r="H140257" s="2" t="s">
        <v>17</v>
      </c>
      <c r="I140257" s="2" t="s">
        <v>55</v>
      </c>
    </row>
    <row r="140258" spans="1:9" x14ac:dyDescent="0.25">
      <c r="A140258">
        <v>206</v>
      </c>
      <c r="B140258">
        <v>2819743</v>
      </c>
      <c r="C140258">
        <v>532</v>
      </c>
      <c r="D140258" s="1">
        <v>35400</v>
      </c>
      <c r="E140258">
        <v>4</v>
      </c>
      <c r="F140258" s="2" t="s">
        <v>8</v>
      </c>
      <c r="G140258">
        <v>7</v>
      </c>
      <c r="H140258" s="2" t="s">
        <v>17</v>
      </c>
      <c r="I140258" s="2" t="s">
        <v>55</v>
      </c>
    </row>
    <row r="140259" spans="1:9" x14ac:dyDescent="0.25">
      <c r="A140259">
        <v>206</v>
      </c>
      <c r="B140259">
        <v>2819743</v>
      </c>
      <c r="C140259">
        <v>532</v>
      </c>
      <c r="D140259" s="1">
        <v>35400</v>
      </c>
      <c r="E140259">
        <v>4</v>
      </c>
      <c r="F140259" s="2" t="s">
        <v>8</v>
      </c>
      <c r="G140259">
        <v>8.5</v>
      </c>
      <c r="H140259" s="2" t="s">
        <v>17</v>
      </c>
      <c r="I140259" s="2" t="s">
        <v>55</v>
      </c>
    </row>
    <row r="140260" spans="1:9" x14ac:dyDescent="0.25">
      <c r="A140260">
        <v>206</v>
      </c>
      <c r="B140260">
        <v>2820667</v>
      </c>
      <c r="C140260">
        <v>532</v>
      </c>
      <c r="D140260" s="1">
        <v>35400</v>
      </c>
      <c r="E140260">
        <v>4</v>
      </c>
      <c r="F140260" s="2" t="s">
        <v>8</v>
      </c>
      <c r="G140260">
        <v>5.5</v>
      </c>
      <c r="H140260" s="2" t="s">
        <v>17</v>
      </c>
      <c r="I140260" s="2" t="s">
        <v>55</v>
      </c>
    </row>
    <row r="140261" spans="1:9" x14ac:dyDescent="0.25">
      <c r="A140261">
        <v>206</v>
      </c>
      <c r="B140261">
        <v>2820667</v>
      </c>
      <c r="C140261">
        <v>532</v>
      </c>
      <c r="D140261" s="1">
        <v>35400</v>
      </c>
      <c r="E140261">
        <v>4</v>
      </c>
      <c r="F140261" s="2" t="s">
        <v>8</v>
      </c>
      <c r="H140261" s="2" t="s">
        <v>17</v>
      </c>
      <c r="I140261" s="2" t="s">
        <v>55</v>
      </c>
    </row>
    <row r="140262" spans="1:9" x14ac:dyDescent="0.25">
      <c r="A140262">
        <v>206</v>
      </c>
      <c r="B140262">
        <v>2821687</v>
      </c>
      <c r="C140262">
        <v>532</v>
      </c>
      <c r="D140262" s="1">
        <v>35400</v>
      </c>
      <c r="E140262">
        <v>4</v>
      </c>
      <c r="F140262" s="2" t="s">
        <v>8</v>
      </c>
      <c r="H140262" s="2" t="s">
        <v>17</v>
      </c>
      <c r="I140262" s="2" t="s">
        <v>55</v>
      </c>
    </row>
    <row r="140263" spans="1:9" x14ac:dyDescent="0.25">
      <c r="A140263">
        <v>206</v>
      </c>
      <c r="B140263">
        <v>2822659</v>
      </c>
      <c r="C140263">
        <v>532</v>
      </c>
      <c r="D140263" s="1">
        <v>35400</v>
      </c>
      <c r="E140263">
        <v>4</v>
      </c>
      <c r="F140263" s="2" t="s">
        <v>8</v>
      </c>
      <c r="H140263" s="2" t="s">
        <v>17</v>
      </c>
      <c r="I140263" s="2" t="s">
        <v>55</v>
      </c>
    </row>
    <row r="140264" spans="1:9" x14ac:dyDescent="0.25">
      <c r="A140264">
        <v>206</v>
      </c>
      <c r="B140264">
        <v>2823319</v>
      </c>
      <c r="C140264">
        <v>532</v>
      </c>
      <c r="D140264" s="1">
        <v>35400</v>
      </c>
      <c r="E140264">
        <v>4</v>
      </c>
      <c r="F140264" s="2" t="s">
        <v>8</v>
      </c>
      <c r="H140264" s="2" t="s">
        <v>17</v>
      </c>
      <c r="I140264" s="2" t="s">
        <v>55</v>
      </c>
    </row>
    <row r="140265" spans="1:9" x14ac:dyDescent="0.25">
      <c r="A140265">
        <v>206</v>
      </c>
      <c r="B140265">
        <v>2823583</v>
      </c>
      <c r="C140265">
        <v>532</v>
      </c>
      <c r="D140265" s="1">
        <v>35400</v>
      </c>
      <c r="E140265">
        <v>4</v>
      </c>
      <c r="F140265" s="2" t="s">
        <v>8</v>
      </c>
      <c r="G140265">
        <v>7</v>
      </c>
      <c r="H140265" s="2" t="s">
        <v>17</v>
      </c>
      <c r="I140265" s="2" t="s">
        <v>55</v>
      </c>
    </row>
    <row r="140266" spans="1:9" x14ac:dyDescent="0.25">
      <c r="A140266">
        <v>206</v>
      </c>
      <c r="B140266">
        <v>2823583</v>
      </c>
      <c r="C140266">
        <v>532</v>
      </c>
      <c r="D140266" s="1">
        <v>35400</v>
      </c>
      <c r="E140266">
        <v>4</v>
      </c>
      <c r="F140266" s="2" t="s">
        <v>8</v>
      </c>
      <c r="G140266">
        <v>7</v>
      </c>
      <c r="H140266" s="2" t="s">
        <v>17</v>
      </c>
      <c r="I140266" s="2" t="s">
        <v>55</v>
      </c>
    </row>
    <row r="140267" spans="1:9" x14ac:dyDescent="0.25">
      <c r="A140267">
        <v>206</v>
      </c>
      <c r="B140267">
        <v>2823703</v>
      </c>
      <c r="C140267">
        <v>532</v>
      </c>
      <c r="D140267" s="1">
        <v>35400</v>
      </c>
      <c r="E140267">
        <v>4</v>
      </c>
      <c r="F140267" s="2" t="s">
        <v>8</v>
      </c>
      <c r="H140267" s="2" t="s">
        <v>17</v>
      </c>
      <c r="I140267" s="2" t="s">
        <v>55</v>
      </c>
    </row>
    <row r="140268" spans="1:9" x14ac:dyDescent="0.25">
      <c r="A140268">
        <v>206</v>
      </c>
      <c r="B140268">
        <v>2823703</v>
      </c>
      <c r="C140268">
        <v>532</v>
      </c>
      <c r="D140268" s="1">
        <v>35400</v>
      </c>
      <c r="E140268">
        <v>4</v>
      </c>
      <c r="F140268" s="2" t="s">
        <v>8</v>
      </c>
      <c r="G140268">
        <v>9.5</v>
      </c>
      <c r="H140268" s="2" t="s">
        <v>17</v>
      </c>
      <c r="I140268" s="2" t="s">
        <v>55</v>
      </c>
    </row>
    <row r="140269" spans="1:9" x14ac:dyDescent="0.25">
      <c r="A140269">
        <v>206</v>
      </c>
      <c r="B140269">
        <v>2824243</v>
      </c>
      <c r="C140269">
        <v>532</v>
      </c>
      <c r="D140269" s="1">
        <v>35400</v>
      </c>
      <c r="E140269">
        <v>4</v>
      </c>
      <c r="F140269" s="2" t="s">
        <v>8</v>
      </c>
      <c r="G140269">
        <v>8.5</v>
      </c>
      <c r="H140269" s="2" t="s">
        <v>17</v>
      </c>
      <c r="I140269" s="2" t="s">
        <v>55</v>
      </c>
    </row>
    <row r="140270" spans="1:9" x14ac:dyDescent="0.25">
      <c r="A140270">
        <v>206</v>
      </c>
      <c r="B140270">
        <v>2824243</v>
      </c>
      <c r="C140270">
        <v>532</v>
      </c>
      <c r="D140270" s="1">
        <v>35400</v>
      </c>
      <c r="E140270">
        <v>4</v>
      </c>
      <c r="F140270" s="2" t="s">
        <v>8</v>
      </c>
      <c r="G140270">
        <v>7</v>
      </c>
      <c r="H140270" s="2" t="s">
        <v>17</v>
      </c>
      <c r="I140270" s="2" t="s">
        <v>55</v>
      </c>
    </row>
    <row r="140271" spans="1:9" x14ac:dyDescent="0.25">
      <c r="A140271">
        <v>206</v>
      </c>
      <c r="B140271">
        <v>2824555</v>
      </c>
      <c r="C140271">
        <v>532</v>
      </c>
      <c r="D140271" s="1">
        <v>35400</v>
      </c>
      <c r="E140271">
        <v>4</v>
      </c>
      <c r="F140271" s="2" t="s">
        <v>8</v>
      </c>
      <c r="G140271">
        <v>6</v>
      </c>
      <c r="H140271" s="2" t="s">
        <v>17</v>
      </c>
      <c r="I140271" s="2" t="s">
        <v>55</v>
      </c>
    </row>
    <row r="140272" spans="1:9" x14ac:dyDescent="0.25">
      <c r="A140272">
        <v>206</v>
      </c>
      <c r="B140272">
        <v>2824555</v>
      </c>
      <c r="C140272">
        <v>532</v>
      </c>
      <c r="D140272" s="1">
        <v>35400</v>
      </c>
      <c r="E140272">
        <v>4</v>
      </c>
      <c r="F140272" s="2" t="s">
        <v>8</v>
      </c>
      <c r="H140272" s="2" t="s">
        <v>17</v>
      </c>
      <c r="I140272" s="2" t="s">
        <v>55</v>
      </c>
    </row>
    <row r="140273" spans="1:9" x14ac:dyDescent="0.25">
      <c r="A140273">
        <v>206</v>
      </c>
      <c r="B140273">
        <v>2825023</v>
      </c>
      <c r="C140273">
        <v>532</v>
      </c>
      <c r="D140273" s="1">
        <v>35400</v>
      </c>
      <c r="E140273">
        <v>4</v>
      </c>
      <c r="F140273" s="2" t="s">
        <v>8</v>
      </c>
      <c r="G140273">
        <v>8.5</v>
      </c>
      <c r="H140273" s="2" t="s">
        <v>17</v>
      </c>
      <c r="I140273" s="2" t="s">
        <v>55</v>
      </c>
    </row>
    <row r="140274" spans="1:9" x14ac:dyDescent="0.25">
      <c r="A140274">
        <v>206</v>
      </c>
      <c r="B140274">
        <v>2825023</v>
      </c>
      <c r="C140274">
        <v>532</v>
      </c>
      <c r="D140274" s="1">
        <v>35400</v>
      </c>
      <c r="E140274">
        <v>4</v>
      </c>
      <c r="F140274" s="2" t="s">
        <v>8</v>
      </c>
      <c r="G140274">
        <v>7</v>
      </c>
      <c r="H140274" s="2" t="s">
        <v>17</v>
      </c>
      <c r="I140274" s="2" t="s">
        <v>55</v>
      </c>
    </row>
    <row r="140275" spans="1:9" x14ac:dyDescent="0.25">
      <c r="A140275">
        <v>206</v>
      </c>
      <c r="B140275">
        <v>2825167</v>
      </c>
      <c r="C140275">
        <v>532</v>
      </c>
      <c r="D140275" s="1">
        <v>36130</v>
      </c>
      <c r="E140275">
        <v>4</v>
      </c>
      <c r="F140275" s="2" t="s">
        <v>8</v>
      </c>
      <c r="H140275" s="2" t="s">
        <v>17</v>
      </c>
      <c r="I140275" s="2" t="s">
        <v>55</v>
      </c>
    </row>
    <row r="140276" spans="1:9" x14ac:dyDescent="0.25">
      <c r="A140276">
        <v>206</v>
      </c>
      <c r="B140276">
        <v>2825479</v>
      </c>
      <c r="C140276">
        <v>532</v>
      </c>
      <c r="D140276" s="1">
        <v>35400</v>
      </c>
      <c r="E140276">
        <v>4</v>
      </c>
      <c r="F140276" s="2" t="s">
        <v>8</v>
      </c>
      <c r="G140276">
        <v>8</v>
      </c>
      <c r="H140276" s="2" t="s">
        <v>17</v>
      </c>
      <c r="I140276" s="2" t="s">
        <v>55</v>
      </c>
    </row>
    <row r="140277" spans="1:9" x14ac:dyDescent="0.25">
      <c r="A140277">
        <v>206</v>
      </c>
      <c r="B140277">
        <v>2825479</v>
      </c>
      <c r="C140277">
        <v>532</v>
      </c>
      <c r="D140277" s="1">
        <v>35400</v>
      </c>
      <c r="E140277">
        <v>4</v>
      </c>
      <c r="F140277" s="2" t="s">
        <v>8</v>
      </c>
      <c r="G140277">
        <v>8</v>
      </c>
      <c r="H140277" s="2" t="s">
        <v>17</v>
      </c>
      <c r="I140277" s="2" t="s">
        <v>55</v>
      </c>
    </row>
    <row r="140278" spans="1:9" x14ac:dyDescent="0.25">
      <c r="A140278">
        <v>206</v>
      </c>
      <c r="B140278">
        <v>2825827</v>
      </c>
      <c r="C140278">
        <v>532</v>
      </c>
      <c r="D140278" s="1">
        <v>35400</v>
      </c>
      <c r="E140278">
        <v>4</v>
      </c>
      <c r="F140278" s="2" t="s">
        <v>8</v>
      </c>
      <c r="G140278">
        <v>7</v>
      </c>
      <c r="H140278" s="2" t="s">
        <v>17</v>
      </c>
      <c r="I140278" s="2" t="s">
        <v>55</v>
      </c>
    </row>
    <row r="140279" spans="1:9" x14ac:dyDescent="0.25">
      <c r="A140279">
        <v>206</v>
      </c>
      <c r="B140279">
        <v>2825827</v>
      </c>
      <c r="C140279">
        <v>532</v>
      </c>
      <c r="D140279" s="1">
        <v>36861</v>
      </c>
      <c r="E140279">
        <v>4</v>
      </c>
      <c r="F140279" s="2" t="s">
        <v>8</v>
      </c>
      <c r="H140279" s="2" t="s">
        <v>17</v>
      </c>
      <c r="I140279" s="2" t="s">
        <v>55</v>
      </c>
    </row>
    <row r="140280" spans="1:9" x14ac:dyDescent="0.25">
      <c r="A140280">
        <v>206</v>
      </c>
      <c r="B140280">
        <v>2826715</v>
      </c>
      <c r="C140280">
        <v>532</v>
      </c>
      <c r="D140280" s="1">
        <v>35400</v>
      </c>
      <c r="E140280">
        <v>4</v>
      </c>
      <c r="F140280" s="2" t="s">
        <v>8</v>
      </c>
      <c r="G140280">
        <v>5</v>
      </c>
      <c r="H140280" s="2" t="s">
        <v>17</v>
      </c>
      <c r="I140280" s="2" t="s">
        <v>55</v>
      </c>
    </row>
    <row r="140281" spans="1:9" x14ac:dyDescent="0.25">
      <c r="A140281">
        <v>206</v>
      </c>
      <c r="B140281">
        <v>2826715</v>
      </c>
      <c r="C140281">
        <v>532</v>
      </c>
      <c r="D140281" s="1">
        <v>35400</v>
      </c>
      <c r="E140281">
        <v>4</v>
      </c>
      <c r="F140281" s="2" t="s">
        <v>8</v>
      </c>
      <c r="G140281">
        <v>7</v>
      </c>
      <c r="H140281" s="2" t="s">
        <v>17</v>
      </c>
      <c r="I140281" s="2" t="s">
        <v>55</v>
      </c>
    </row>
    <row r="140282" spans="1:9" x14ac:dyDescent="0.25">
      <c r="A140282">
        <v>206</v>
      </c>
      <c r="B140282">
        <v>2827063</v>
      </c>
      <c r="C140282">
        <v>532</v>
      </c>
      <c r="D140282" s="1">
        <v>35400</v>
      </c>
      <c r="E140282">
        <v>4</v>
      </c>
      <c r="F140282" s="2" t="s">
        <v>8</v>
      </c>
      <c r="H140282" s="2" t="s">
        <v>17</v>
      </c>
      <c r="I140282" s="2" t="s">
        <v>55</v>
      </c>
    </row>
    <row r="140283" spans="1:9" x14ac:dyDescent="0.25">
      <c r="A140283">
        <v>206</v>
      </c>
      <c r="B140283">
        <v>2827063</v>
      </c>
      <c r="C140283">
        <v>532</v>
      </c>
      <c r="D140283" s="1">
        <v>35400</v>
      </c>
      <c r="E140283">
        <v>4</v>
      </c>
      <c r="F140283" s="2" t="s">
        <v>8</v>
      </c>
      <c r="H140283" s="2" t="s">
        <v>17</v>
      </c>
      <c r="I140283" s="2" t="s">
        <v>55</v>
      </c>
    </row>
    <row r="140284" spans="1:9" x14ac:dyDescent="0.25">
      <c r="A140284">
        <v>206</v>
      </c>
      <c r="B140284">
        <v>2827171</v>
      </c>
      <c r="C140284">
        <v>532</v>
      </c>
      <c r="D140284" s="1">
        <v>35765</v>
      </c>
      <c r="E140284">
        <v>4</v>
      </c>
      <c r="F140284" s="2" t="s">
        <v>8</v>
      </c>
      <c r="G140284">
        <v>7</v>
      </c>
      <c r="H140284" s="2" t="s">
        <v>17</v>
      </c>
      <c r="I140284" s="2" t="s">
        <v>55</v>
      </c>
    </row>
    <row r="140285" spans="1:9" x14ac:dyDescent="0.25">
      <c r="A140285">
        <v>206</v>
      </c>
      <c r="B140285">
        <v>2827639</v>
      </c>
      <c r="C140285">
        <v>532</v>
      </c>
      <c r="D140285" s="1">
        <v>35400</v>
      </c>
      <c r="E140285">
        <v>4</v>
      </c>
      <c r="F140285" s="2" t="s">
        <v>8</v>
      </c>
      <c r="H140285" s="2" t="s">
        <v>17</v>
      </c>
      <c r="I140285" s="2" t="s">
        <v>55</v>
      </c>
    </row>
    <row r="140286" spans="1:9" x14ac:dyDescent="0.25">
      <c r="A140286">
        <v>206</v>
      </c>
      <c r="B140286">
        <v>2827639</v>
      </c>
      <c r="C140286">
        <v>532</v>
      </c>
      <c r="D140286" s="1">
        <v>35400</v>
      </c>
      <c r="E140286">
        <v>4</v>
      </c>
      <c r="F140286" s="2" t="s">
        <v>8</v>
      </c>
      <c r="H140286" s="2" t="s">
        <v>17</v>
      </c>
      <c r="I140286" s="2" t="s">
        <v>55</v>
      </c>
    </row>
    <row r="140287" spans="1:9" x14ac:dyDescent="0.25">
      <c r="A140287">
        <v>206</v>
      </c>
      <c r="B140287">
        <v>2827747</v>
      </c>
      <c r="C140287">
        <v>532</v>
      </c>
      <c r="D140287" s="1">
        <v>35400</v>
      </c>
      <c r="E140287">
        <v>4</v>
      </c>
      <c r="F140287" s="2" t="s">
        <v>8</v>
      </c>
      <c r="H140287" s="2" t="s">
        <v>17</v>
      </c>
      <c r="I140287" s="2" t="s">
        <v>55</v>
      </c>
    </row>
    <row r="140288" spans="1:9" x14ac:dyDescent="0.25">
      <c r="A140288">
        <v>206</v>
      </c>
      <c r="B140288">
        <v>2827747</v>
      </c>
      <c r="C140288">
        <v>532</v>
      </c>
      <c r="D140288" s="1">
        <v>35400</v>
      </c>
      <c r="E140288">
        <v>4</v>
      </c>
      <c r="F140288" s="2" t="s">
        <v>8</v>
      </c>
      <c r="H140288" s="2" t="s">
        <v>17</v>
      </c>
      <c r="I140288" s="2" t="s">
        <v>55</v>
      </c>
    </row>
    <row r="140289" spans="1:9" x14ac:dyDescent="0.25">
      <c r="A140289">
        <v>206</v>
      </c>
      <c r="B140289">
        <v>2827831</v>
      </c>
      <c r="C140289">
        <v>532</v>
      </c>
      <c r="D140289" s="1">
        <v>36861</v>
      </c>
      <c r="E140289">
        <v>4</v>
      </c>
      <c r="F140289" s="2" t="s">
        <v>8</v>
      </c>
      <c r="H140289" s="2" t="s">
        <v>17</v>
      </c>
      <c r="I140289" s="2" t="s">
        <v>55</v>
      </c>
    </row>
    <row r="140290" spans="1:9" x14ac:dyDescent="0.25">
      <c r="A140290">
        <v>206</v>
      </c>
      <c r="B140290">
        <v>2828143</v>
      </c>
      <c r="C140290">
        <v>532</v>
      </c>
      <c r="D140290" s="1">
        <v>35400</v>
      </c>
      <c r="E140290">
        <v>4</v>
      </c>
      <c r="F140290" s="2" t="s">
        <v>8</v>
      </c>
      <c r="G140290">
        <v>8</v>
      </c>
      <c r="H140290" s="2" t="s">
        <v>17</v>
      </c>
      <c r="I140290" s="2" t="s">
        <v>55</v>
      </c>
    </row>
    <row r="140291" spans="1:9" x14ac:dyDescent="0.25">
      <c r="A140291">
        <v>206</v>
      </c>
      <c r="B140291">
        <v>2828611</v>
      </c>
      <c r="C140291">
        <v>532</v>
      </c>
      <c r="D140291" s="1">
        <v>35765</v>
      </c>
      <c r="E140291">
        <v>4</v>
      </c>
      <c r="F140291" s="2" t="s">
        <v>8</v>
      </c>
      <c r="G140291">
        <v>9</v>
      </c>
      <c r="H140291" s="2" t="s">
        <v>17</v>
      </c>
      <c r="I140291" s="2" t="s">
        <v>55</v>
      </c>
    </row>
    <row r="140292" spans="1:9" x14ac:dyDescent="0.25">
      <c r="A140292">
        <v>206</v>
      </c>
      <c r="B140292">
        <v>2828983</v>
      </c>
      <c r="C140292">
        <v>532</v>
      </c>
      <c r="D140292" s="1">
        <v>35400</v>
      </c>
      <c r="E140292">
        <v>4</v>
      </c>
      <c r="F140292" s="2" t="s">
        <v>8</v>
      </c>
      <c r="G140292">
        <v>7</v>
      </c>
      <c r="H140292" s="2" t="s">
        <v>17</v>
      </c>
      <c r="I140292" s="2" t="s">
        <v>55</v>
      </c>
    </row>
    <row r="140293" spans="1:9" x14ac:dyDescent="0.25">
      <c r="A140293">
        <v>206</v>
      </c>
      <c r="B140293">
        <v>2829415</v>
      </c>
      <c r="C140293">
        <v>532</v>
      </c>
      <c r="D140293" s="1">
        <v>35400</v>
      </c>
      <c r="E140293">
        <v>4</v>
      </c>
      <c r="F140293" s="2" t="s">
        <v>8</v>
      </c>
      <c r="G140293">
        <v>7</v>
      </c>
      <c r="H140293" s="2" t="s">
        <v>17</v>
      </c>
      <c r="I140293" s="2" t="s">
        <v>55</v>
      </c>
    </row>
    <row r="140294" spans="1:9" x14ac:dyDescent="0.25">
      <c r="A140294">
        <v>206</v>
      </c>
      <c r="B140294">
        <v>2829415</v>
      </c>
      <c r="C140294">
        <v>532</v>
      </c>
      <c r="D140294" s="1">
        <v>35400</v>
      </c>
      <c r="E140294">
        <v>4</v>
      </c>
      <c r="F140294" s="2" t="s">
        <v>8</v>
      </c>
      <c r="H140294" s="2" t="s">
        <v>17</v>
      </c>
      <c r="I140294" s="2" t="s">
        <v>55</v>
      </c>
    </row>
    <row r="140295" spans="1:9" x14ac:dyDescent="0.25">
      <c r="A140295">
        <v>206</v>
      </c>
      <c r="B140295">
        <v>2829991</v>
      </c>
      <c r="C140295">
        <v>532</v>
      </c>
      <c r="D140295" s="1">
        <v>35400</v>
      </c>
      <c r="E140295">
        <v>4</v>
      </c>
      <c r="F140295" s="2" t="s">
        <v>8</v>
      </c>
      <c r="G140295">
        <v>4</v>
      </c>
      <c r="H140295" s="2" t="s">
        <v>17</v>
      </c>
      <c r="I140295" s="2" t="s">
        <v>55</v>
      </c>
    </row>
    <row r="140296" spans="1:9" x14ac:dyDescent="0.25">
      <c r="A140296">
        <v>206</v>
      </c>
      <c r="B140296">
        <v>2829991</v>
      </c>
      <c r="C140296">
        <v>532</v>
      </c>
      <c r="D140296" s="1">
        <v>35400</v>
      </c>
      <c r="E140296">
        <v>4</v>
      </c>
      <c r="F140296" s="2" t="s">
        <v>8</v>
      </c>
      <c r="H140296" s="2" t="s">
        <v>17</v>
      </c>
      <c r="I140296" s="2" t="s">
        <v>55</v>
      </c>
    </row>
    <row r="140297" spans="1:9" x14ac:dyDescent="0.25">
      <c r="A140297">
        <v>206</v>
      </c>
      <c r="B140297">
        <v>2831071</v>
      </c>
      <c r="C140297">
        <v>532</v>
      </c>
      <c r="D140297" s="1">
        <v>35400</v>
      </c>
      <c r="E140297">
        <v>4</v>
      </c>
      <c r="F140297" s="2" t="s">
        <v>8</v>
      </c>
      <c r="G140297">
        <v>4</v>
      </c>
      <c r="H140297" s="2" t="s">
        <v>17</v>
      </c>
      <c r="I140297" s="2" t="s">
        <v>55</v>
      </c>
    </row>
    <row r="140298" spans="1:9" x14ac:dyDescent="0.25">
      <c r="A140298">
        <v>206</v>
      </c>
      <c r="B140298">
        <v>2831071</v>
      </c>
      <c r="C140298">
        <v>532</v>
      </c>
      <c r="D140298" s="1">
        <v>35400</v>
      </c>
      <c r="E140298">
        <v>4</v>
      </c>
      <c r="F140298" s="2" t="s">
        <v>8</v>
      </c>
      <c r="H140298" s="2" t="s">
        <v>17</v>
      </c>
      <c r="I140298" s="2" t="s">
        <v>55</v>
      </c>
    </row>
    <row r="140299" spans="1:9" x14ac:dyDescent="0.25">
      <c r="A140299">
        <v>206</v>
      </c>
      <c r="B140299">
        <v>2831335</v>
      </c>
      <c r="C140299">
        <v>532</v>
      </c>
      <c r="D140299" s="1">
        <v>35400</v>
      </c>
      <c r="E140299">
        <v>4</v>
      </c>
      <c r="F140299" s="2" t="s">
        <v>8</v>
      </c>
      <c r="G140299">
        <v>7.5</v>
      </c>
      <c r="H140299" s="2" t="s">
        <v>17</v>
      </c>
      <c r="I140299" s="2" t="s">
        <v>55</v>
      </c>
    </row>
    <row r="140300" spans="1:9" x14ac:dyDescent="0.25">
      <c r="A140300">
        <v>206</v>
      </c>
      <c r="B140300">
        <v>2831335</v>
      </c>
      <c r="C140300">
        <v>532</v>
      </c>
      <c r="D140300" s="1">
        <v>35400</v>
      </c>
      <c r="E140300">
        <v>4</v>
      </c>
      <c r="F140300" s="2" t="s">
        <v>8</v>
      </c>
      <c r="H140300" s="2" t="s">
        <v>17</v>
      </c>
      <c r="I140300" s="2" t="s">
        <v>55</v>
      </c>
    </row>
    <row r="140301" spans="1:9" x14ac:dyDescent="0.25">
      <c r="A140301">
        <v>206</v>
      </c>
      <c r="B140301">
        <v>2831623</v>
      </c>
      <c r="C140301">
        <v>532</v>
      </c>
      <c r="D140301" s="1">
        <v>35400</v>
      </c>
      <c r="E140301">
        <v>4</v>
      </c>
      <c r="F140301" s="2" t="s">
        <v>8</v>
      </c>
      <c r="H140301" s="2" t="s">
        <v>17</v>
      </c>
      <c r="I140301" s="2" t="s">
        <v>55</v>
      </c>
    </row>
    <row r="140302" spans="1:9" x14ac:dyDescent="0.25">
      <c r="A140302">
        <v>206</v>
      </c>
      <c r="B140302">
        <v>2833003</v>
      </c>
      <c r="C140302">
        <v>532</v>
      </c>
      <c r="D140302" s="1">
        <v>35400</v>
      </c>
      <c r="E140302">
        <v>4</v>
      </c>
      <c r="F140302" s="2" t="s">
        <v>8</v>
      </c>
      <c r="G140302">
        <v>7</v>
      </c>
      <c r="H140302" s="2" t="s">
        <v>17</v>
      </c>
      <c r="I140302" s="2" t="s">
        <v>55</v>
      </c>
    </row>
    <row r="140303" spans="1:9" x14ac:dyDescent="0.25">
      <c r="A140303">
        <v>206</v>
      </c>
      <c r="B140303">
        <v>2833003</v>
      </c>
      <c r="C140303">
        <v>532</v>
      </c>
      <c r="D140303" s="1">
        <v>35400</v>
      </c>
      <c r="E140303">
        <v>4</v>
      </c>
      <c r="F140303" s="2" t="s">
        <v>8</v>
      </c>
      <c r="H140303" s="2" t="s">
        <v>17</v>
      </c>
      <c r="I140303" s="2" t="s">
        <v>55</v>
      </c>
    </row>
    <row r="140304" spans="1:9" x14ac:dyDescent="0.25">
      <c r="A140304">
        <v>206</v>
      </c>
      <c r="B140304">
        <v>2835499</v>
      </c>
      <c r="C140304">
        <v>532</v>
      </c>
      <c r="D140304" s="1">
        <v>35400</v>
      </c>
      <c r="E140304">
        <v>4</v>
      </c>
      <c r="F140304" s="2" t="s">
        <v>8</v>
      </c>
      <c r="G140304">
        <v>8.5</v>
      </c>
      <c r="H140304" s="2" t="s">
        <v>17</v>
      </c>
      <c r="I140304" s="2" t="s">
        <v>55</v>
      </c>
    </row>
    <row r="140305" spans="1:9" x14ac:dyDescent="0.25">
      <c r="A140305">
        <v>206</v>
      </c>
      <c r="B140305">
        <v>2837047</v>
      </c>
      <c r="C140305">
        <v>532</v>
      </c>
      <c r="D140305" s="1">
        <v>35400</v>
      </c>
      <c r="E140305">
        <v>4</v>
      </c>
      <c r="F140305" s="2" t="s">
        <v>8</v>
      </c>
      <c r="G140305">
        <v>8</v>
      </c>
      <c r="H140305" s="2" t="s">
        <v>17</v>
      </c>
      <c r="I140305" s="2" t="s">
        <v>55</v>
      </c>
    </row>
    <row r="140306" spans="1:9" x14ac:dyDescent="0.25">
      <c r="A140306">
        <v>206</v>
      </c>
      <c r="B140306">
        <v>2837047</v>
      </c>
      <c r="C140306">
        <v>532</v>
      </c>
      <c r="D140306" s="1">
        <v>35400</v>
      </c>
      <c r="E140306">
        <v>4</v>
      </c>
      <c r="F140306" s="2" t="s">
        <v>8</v>
      </c>
      <c r="G140306">
        <v>8</v>
      </c>
      <c r="H140306" s="2" t="s">
        <v>17</v>
      </c>
      <c r="I140306" s="2" t="s">
        <v>55</v>
      </c>
    </row>
    <row r="140307" spans="1:9" x14ac:dyDescent="0.25">
      <c r="A140307">
        <v>206</v>
      </c>
      <c r="B140307">
        <v>2838835</v>
      </c>
      <c r="C140307">
        <v>532</v>
      </c>
      <c r="D140307" s="1">
        <v>35400</v>
      </c>
      <c r="E140307">
        <v>4</v>
      </c>
      <c r="F140307" s="2" t="s">
        <v>8</v>
      </c>
      <c r="G140307">
        <v>7</v>
      </c>
      <c r="H140307" s="2" t="s">
        <v>17</v>
      </c>
      <c r="I140307" s="2" t="s">
        <v>55</v>
      </c>
    </row>
    <row r="140308" spans="1:9" x14ac:dyDescent="0.25">
      <c r="A140308">
        <v>206</v>
      </c>
      <c r="B140308">
        <v>2858947</v>
      </c>
      <c r="C140308">
        <v>532</v>
      </c>
      <c r="D140308" s="1">
        <v>35765</v>
      </c>
      <c r="E140308">
        <v>4</v>
      </c>
      <c r="F140308" s="2" t="s">
        <v>8</v>
      </c>
      <c r="G140308">
        <v>8.5</v>
      </c>
      <c r="H140308" s="2" t="s">
        <v>17</v>
      </c>
      <c r="I140308" s="2" t="s">
        <v>55</v>
      </c>
    </row>
    <row r="140309" spans="1:9" x14ac:dyDescent="0.25">
      <c r="A140309">
        <v>206</v>
      </c>
      <c r="B140309">
        <v>2618443</v>
      </c>
      <c r="C140309">
        <v>9012</v>
      </c>
      <c r="D140309" s="1">
        <v>37591</v>
      </c>
      <c r="E140309">
        <v>4</v>
      </c>
      <c r="F140309" s="2" t="s">
        <v>8</v>
      </c>
      <c r="G140309">
        <v>10</v>
      </c>
      <c r="H140309" s="2" t="s">
        <v>17</v>
      </c>
      <c r="I140309" s="2" t="s">
        <v>265</v>
      </c>
    </row>
    <row r="140310" spans="1:9" x14ac:dyDescent="0.25">
      <c r="A140310">
        <v>206</v>
      </c>
      <c r="B140310">
        <v>2627047</v>
      </c>
      <c r="C140310">
        <v>9012</v>
      </c>
      <c r="D140310" s="1">
        <v>37591</v>
      </c>
      <c r="E140310">
        <v>4</v>
      </c>
      <c r="F140310" s="2" t="s">
        <v>8</v>
      </c>
      <c r="G140310">
        <v>10</v>
      </c>
      <c r="H140310" s="2" t="s">
        <v>17</v>
      </c>
      <c r="I140310" s="2" t="s">
        <v>265</v>
      </c>
    </row>
    <row r="140311" spans="1:9" x14ac:dyDescent="0.25">
      <c r="A140311">
        <v>206</v>
      </c>
      <c r="B140311">
        <v>2758447</v>
      </c>
      <c r="C140311">
        <v>9012</v>
      </c>
      <c r="D140311" s="1">
        <v>37469</v>
      </c>
      <c r="E140311">
        <v>4</v>
      </c>
      <c r="F140311" s="2" t="s">
        <v>8</v>
      </c>
      <c r="H140311" s="2" t="s">
        <v>17</v>
      </c>
      <c r="I140311" s="2" t="s">
        <v>265</v>
      </c>
    </row>
    <row r="140312" spans="1:9" x14ac:dyDescent="0.25">
      <c r="A140312">
        <v>206</v>
      </c>
      <c r="B140312">
        <v>2771563</v>
      </c>
      <c r="C140312">
        <v>9012</v>
      </c>
      <c r="D140312" s="1">
        <v>37591</v>
      </c>
      <c r="E140312">
        <v>4</v>
      </c>
      <c r="F140312" s="2" t="s">
        <v>8</v>
      </c>
      <c r="G140312">
        <v>7</v>
      </c>
      <c r="H140312" s="2" t="s">
        <v>17</v>
      </c>
      <c r="I140312" s="2" t="s">
        <v>265</v>
      </c>
    </row>
    <row r="140313" spans="1:9" x14ac:dyDescent="0.25">
      <c r="A140313">
        <v>206</v>
      </c>
      <c r="B140313">
        <v>2777371</v>
      </c>
      <c r="C140313">
        <v>9012</v>
      </c>
      <c r="D140313" s="1">
        <v>37469</v>
      </c>
      <c r="E140313">
        <v>4</v>
      </c>
      <c r="F140313" s="2" t="s">
        <v>8</v>
      </c>
      <c r="G140313">
        <v>6</v>
      </c>
      <c r="H140313" s="2" t="s">
        <v>17</v>
      </c>
      <c r="I140313" s="2" t="s">
        <v>265</v>
      </c>
    </row>
    <row r="140314" spans="1:9" x14ac:dyDescent="0.25">
      <c r="A140314">
        <v>206</v>
      </c>
      <c r="B140314">
        <v>2687479</v>
      </c>
      <c r="C140314">
        <v>9013</v>
      </c>
      <c r="D140314" s="1">
        <v>37591</v>
      </c>
      <c r="E140314">
        <v>4</v>
      </c>
      <c r="F140314" s="2" t="s">
        <v>8</v>
      </c>
      <c r="G140314">
        <v>7</v>
      </c>
      <c r="H140314" s="2" t="s">
        <v>17</v>
      </c>
      <c r="I140314" s="2" t="s">
        <v>266</v>
      </c>
    </row>
    <row r="140315" spans="1:9" x14ac:dyDescent="0.25">
      <c r="A140315">
        <v>206</v>
      </c>
      <c r="B140315">
        <v>2693395</v>
      </c>
      <c r="C140315">
        <v>9013</v>
      </c>
      <c r="D140315" s="1">
        <v>38895</v>
      </c>
      <c r="E140315">
        <v>4</v>
      </c>
      <c r="F140315" s="2" t="s">
        <v>8</v>
      </c>
      <c r="G140315">
        <v>8</v>
      </c>
      <c r="H140315" s="2" t="s">
        <v>17</v>
      </c>
      <c r="I140315" s="2" t="s">
        <v>266</v>
      </c>
    </row>
    <row r="140316" spans="1:9" x14ac:dyDescent="0.25">
      <c r="A140316">
        <v>206</v>
      </c>
      <c r="B140316">
        <v>2771563</v>
      </c>
      <c r="C140316">
        <v>9013</v>
      </c>
      <c r="D140316" s="1">
        <v>37621</v>
      </c>
      <c r="E140316">
        <v>4</v>
      </c>
      <c r="F140316" s="2" t="s">
        <v>8</v>
      </c>
      <c r="H140316" s="2" t="s">
        <v>17</v>
      </c>
      <c r="I140316" s="2" t="s">
        <v>266</v>
      </c>
    </row>
    <row r="140317" spans="1:9" x14ac:dyDescent="0.25">
      <c r="A140317">
        <v>206</v>
      </c>
      <c r="B140317">
        <v>2777371</v>
      </c>
      <c r="C140317">
        <v>9013</v>
      </c>
      <c r="D140317" s="1">
        <v>37621</v>
      </c>
      <c r="E140317">
        <v>4</v>
      </c>
      <c r="F140317" s="2" t="s">
        <v>8</v>
      </c>
      <c r="G140317">
        <v>7</v>
      </c>
      <c r="H140317" s="2" t="s">
        <v>17</v>
      </c>
      <c r="I140317" s="2" t="s">
        <v>266</v>
      </c>
    </row>
    <row r="140318" spans="1:9" x14ac:dyDescent="0.25">
      <c r="A140318">
        <v>206</v>
      </c>
      <c r="B140318">
        <v>2794183</v>
      </c>
      <c r="C140318">
        <v>9013</v>
      </c>
      <c r="D140318" s="1">
        <v>38230</v>
      </c>
      <c r="E140318">
        <v>4</v>
      </c>
      <c r="F140318" s="2" t="s">
        <v>8</v>
      </c>
      <c r="G140318">
        <v>8.5</v>
      </c>
      <c r="H140318" s="2" t="s">
        <v>17</v>
      </c>
      <c r="I140318" s="2" t="s">
        <v>266</v>
      </c>
    </row>
    <row r="140319" spans="1:9" x14ac:dyDescent="0.25">
      <c r="A140319">
        <v>206</v>
      </c>
      <c r="B140319">
        <v>2800291</v>
      </c>
      <c r="C140319">
        <v>9013</v>
      </c>
      <c r="D140319" s="1">
        <v>37956</v>
      </c>
      <c r="E140319">
        <v>4</v>
      </c>
      <c r="F140319" s="2" t="s">
        <v>8</v>
      </c>
      <c r="G140319">
        <v>8</v>
      </c>
      <c r="H140319" s="2" t="s">
        <v>17</v>
      </c>
      <c r="I140319" s="2" t="s">
        <v>266</v>
      </c>
    </row>
    <row r="140320" spans="1:9" x14ac:dyDescent="0.25">
      <c r="A140320">
        <v>206</v>
      </c>
      <c r="B140320">
        <v>2812603</v>
      </c>
      <c r="C140320">
        <v>1096</v>
      </c>
      <c r="D140320" s="1">
        <v>38656</v>
      </c>
      <c r="E140320">
        <v>2</v>
      </c>
      <c r="F140320" s="2" t="s">
        <v>12</v>
      </c>
      <c r="H140320" s="2" t="s">
        <v>16</v>
      </c>
      <c r="I140320" s="2" t="s">
        <v>267</v>
      </c>
    </row>
    <row r="140321" spans="1:9" x14ac:dyDescent="0.25">
      <c r="A140321">
        <v>206</v>
      </c>
      <c r="B140321">
        <v>2812603</v>
      </c>
      <c r="C140321">
        <v>1096</v>
      </c>
      <c r="D140321" s="1">
        <v>39065</v>
      </c>
      <c r="E140321">
        <v>2</v>
      </c>
      <c r="F140321" s="2" t="s">
        <v>12</v>
      </c>
      <c r="H140321" s="2" t="s">
        <v>16</v>
      </c>
      <c r="I140321" s="2" t="s">
        <v>267</v>
      </c>
    </row>
    <row r="140322" spans="1:9" x14ac:dyDescent="0.25">
      <c r="A140322">
        <v>206</v>
      </c>
      <c r="B140322">
        <v>2813491</v>
      </c>
      <c r="C140322">
        <v>1096</v>
      </c>
      <c r="D140322" s="1">
        <v>39426</v>
      </c>
      <c r="E140322">
        <v>2</v>
      </c>
      <c r="F140322" s="2" t="s">
        <v>12</v>
      </c>
      <c r="H140322" s="2" t="s">
        <v>16</v>
      </c>
      <c r="I140322" s="2" t="s">
        <v>267</v>
      </c>
    </row>
    <row r="140323" spans="1:9" x14ac:dyDescent="0.25">
      <c r="A140323">
        <v>206</v>
      </c>
      <c r="B140323">
        <v>2831731</v>
      </c>
      <c r="C140323">
        <v>1096</v>
      </c>
      <c r="D140323" s="1">
        <v>38656</v>
      </c>
      <c r="E140323">
        <v>2</v>
      </c>
      <c r="F140323" s="2" t="s">
        <v>12</v>
      </c>
      <c r="H140323" s="2" t="s">
        <v>16</v>
      </c>
      <c r="I140323" s="2" t="s">
        <v>267</v>
      </c>
    </row>
    <row r="140324" spans="1:9" x14ac:dyDescent="0.25">
      <c r="A140324">
        <v>206</v>
      </c>
      <c r="B140324">
        <v>2872435</v>
      </c>
      <c r="C140324">
        <v>1096</v>
      </c>
      <c r="D140324" s="1">
        <v>37947</v>
      </c>
      <c r="E140324">
        <v>2</v>
      </c>
      <c r="F140324" s="2" t="s">
        <v>12</v>
      </c>
      <c r="H140324" s="2" t="s">
        <v>16</v>
      </c>
      <c r="I140324" s="2" t="s">
        <v>267</v>
      </c>
    </row>
    <row r="140325" spans="1:9" x14ac:dyDescent="0.25">
      <c r="A140325">
        <v>206</v>
      </c>
      <c r="B140325">
        <v>2884999</v>
      </c>
      <c r="C140325">
        <v>1096</v>
      </c>
      <c r="D140325" s="1">
        <v>38656</v>
      </c>
      <c r="E140325">
        <v>2</v>
      </c>
      <c r="F140325" s="2" t="s">
        <v>12</v>
      </c>
      <c r="H140325" s="2" t="s">
        <v>16</v>
      </c>
      <c r="I140325" s="2" t="s">
        <v>267</v>
      </c>
    </row>
    <row r="140326" spans="1:9" x14ac:dyDescent="0.25">
      <c r="A140326">
        <v>206</v>
      </c>
      <c r="B140326">
        <v>2886883</v>
      </c>
      <c r="C140326">
        <v>1096</v>
      </c>
      <c r="D140326" s="1">
        <v>37947</v>
      </c>
      <c r="E140326">
        <v>4</v>
      </c>
      <c r="F140326" s="2" t="s">
        <v>8</v>
      </c>
      <c r="G140326">
        <v>10</v>
      </c>
      <c r="H140326" s="2" t="s">
        <v>16</v>
      </c>
      <c r="I140326" s="2" t="s">
        <v>267</v>
      </c>
    </row>
    <row r="140327" spans="1:9" x14ac:dyDescent="0.25">
      <c r="A140327">
        <v>206</v>
      </c>
      <c r="B140327">
        <v>2890855</v>
      </c>
      <c r="C140327">
        <v>1096</v>
      </c>
      <c r="D140327" s="1">
        <v>37947</v>
      </c>
      <c r="E140327">
        <v>2</v>
      </c>
      <c r="F140327" s="2" t="s">
        <v>12</v>
      </c>
      <c r="H140327" s="2" t="s">
        <v>16</v>
      </c>
      <c r="I140327" s="2" t="s">
        <v>267</v>
      </c>
    </row>
    <row r="140328" spans="1:9" x14ac:dyDescent="0.25">
      <c r="A140328">
        <v>206</v>
      </c>
      <c r="B140328">
        <v>2894827</v>
      </c>
      <c r="C140328">
        <v>1096</v>
      </c>
      <c r="D140328" s="1">
        <v>37947</v>
      </c>
      <c r="E140328">
        <v>4</v>
      </c>
      <c r="F140328" s="2" t="s">
        <v>8</v>
      </c>
      <c r="G140328">
        <v>10</v>
      </c>
      <c r="H140328" s="2" t="s">
        <v>16</v>
      </c>
      <c r="I140328" s="2" t="s">
        <v>267</v>
      </c>
    </row>
    <row r="140329" spans="1:9" x14ac:dyDescent="0.25">
      <c r="A140329">
        <v>206</v>
      </c>
      <c r="B140329">
        <v>2904859</v>
      </c>
      <c r="C140329">
        <v>1096</v>
      </c>
      <c r="D140329" s="1">
        <v>37947</v>
      </c>
      <c r="E140329">
        <v>2</v>
      </c>
      <c r="F140329" s="2" t="s">
        <v>12</v>
      </c>
      <c r="H140329" s="2" t="s">
        <v>16</v>
      </c>
      <c r="I140329" s="2" t="s">
        <v>267</v>
      </c>
    </row>
    <row r="140330" spans="1:9" x14ac:dyDescent="0.25">
      <c r="A140330">
        <v>206</v>
      </c>
      <c r="B140330">
        <v>2911291</v>
      </c>
      <c r="C140330">
        <v>1096</v>
      </c>
      <c r="D140330" s="1">
        <v>37591</v>
      </c>
      <c r="E140330">
        <v>4</v>
      </c>
      <c r="F140330" s="2" t="s">
        <v>8</v>
      </c>
      <c r="G140330">
        <v>9</v>
      </c>
      <c r="H140330" s="2" t="s">
        <v>16</v>
      </c>
      <c r="I140330" s="2" t="s">
        <v>267</v>
      </c>
    </row>
    <row r="140331" spans="1:9" x14ac:dyDescent="0.25">
      <c r="A140331">
        <v>206</v>
      </c>
      <c r="B140331">
        <v>2913151</v>
      </c>
      <c r="C140331">
        <v>1096</v>
      </c>
      <c r="D140331" s="1">
        <v>37591</v>
      </c>
      <c r="E140331">
        <v>4</v>
      </c>
      <c r="F140331" s="2" t="s">
        <v>8</v>
      </c>
      <c r="G140331">
        <v>10</v>
      </c>
      <c r="H140331" s="2" t="s">
        <v>16</v>
      </c>
      <c r="I140331" s="2" t="s">
        <v>267</v>
      </c>
    </row>
    <row r="140332" spans="1:9" x14ac:dyDescent="0.25">
      <c r="A140332">
        <v>206</v>
      </c>
      <c r="B140332">
        <v>2916031</v>
      </c>
      <c r="C140332">
        <v>1096</v>
      </c>
      <c r="D140332" s="1">
        <v>37947</v>
      </c>
      <c r="E140332">
        <v>4</v>
      </c>
      <c r="F140332" s="2" t="s">
        <v>8</v>
      </c>
      <c r="G140332">
        <v>10</v>
      </c>
      <c r="H140332" s="2" t="s">
        <v>16</v>
      </c>
      <c r="I140332" s="2" t="s">
        <v>267</v>
      </c>
    </row>
    <row r="140333" spans="1:9" x14ac:dyDescent="0.25">
      <c r="A140333">
        <v>206</v>
      </c>
      <c r="B140333">
        <v>2916139</v>
      </c>
      <c r="C140333">
        <v>1096</v>
      </c>
      <c r="D140333" s="1">
        <v>37947</v>
      </c>
      <c r="E140333">
        <v>2</v>
      </c>
      <c r="F140333" s="2" t="s">
        <v>12</v>
      </c>
      <c r="H140333" s="2" t="s">
        <v>16</v>
      </c>
      <c r="I140333" s="2" t="s">
        <v>267</v>
      </c>
    </row>
    <row r="140334" spans="1:9" x14ac:dyDescent="0.25">
      <c r="A140334">
        <v>206</v>
      </c>
      <c r="B140334">
        <v>2916379</v>
      </c>
      <c r="C140334">
        <v>1096</v>
      </c>
      <c r="D140334" s="1">
        <v>37947</v>
      </c>
      <c r="E140334">
        <v>2</v>
      </c>
      <c r="F140334" s="2" t="s">
        <v>12</v>
      </c>
      <c r="H140334" s="2" t="s">
        <v>16</v>
      </c>
      <c r="I140334" s="2" t="s">
        <v>267</v>
      </c>
    </row>
    <row r="140335" spans="1:9" x14ac:dyDescent="0.25">
      <c r="A140335">
        <v>206</v>
      </c>
      <c r="B140335">
        <v>2916427</v>
      </c>
      <c r="C140335">
        <v>1096</v>
      </c>
      <c r="D140335" s="1">
        <v>39065</v>
      </c>
      <c r="E140335">
        <v>2</v>
      </c>
      <c r="F140335" s="2" t="s">
        <v>12</v>
      </c>
      <c r="H140335" s="2" t="s">
        <v>16</v>
      </c>
      <c r="I140335" s="2" t="s">
        <v>267</v>
      </c>
    </row>
    <row r="140336" spans="1:9" x14ac:dyDescent="0.25">
      <c r="A140336">
        <v>206</v>
      </c>
      <c r="B140336">
        <v>2916439</v>
      </c>
      <c r="C140336">
        <v>1096</v>
      </c>
      <c r="D140336" s="1">
        <v>37591</v>
      </c>
      <c r="E140336">
        <v>4</v>
      </c>
      <c r="F140336" s="2" t="s">
        <v>8</v>
      </c>
      <c r="G140336">
        <v>9</v>
      </c>
      <c r="H140336" s="2" t="s">
        <v>16</v>
      </c>
      <c r="I140336" s="2" t="s">
        <v>267</v>
      </c>
    </row>
    <row r="140337" spans="1:9" x14ac:dyDescent="0.25">
      <c r="A140337">
        <v>206</v>
      </c>
      <c r="B140337">
        <v>2916451</v>
      </c>
      <c r="C140337">
        <v>1096</v>
      </c>
      <c r="D140337" s="1">
        <v>37947</v>
      </c>
      <c r="E140337">
        <v>2</v>
      </c>
      <c r="F140337" s="2" t="s">
        <v>12</v>
      </c>
      <c r="H140337" s="2" t="s">
        <v>16</v>
      </c>
      <c r="I140337" s="2" t="s">
        <v>267</v>
      </c>
    </row>
    <row r="140338" spans="1:9" x14ac:dyDescent="0.25">
      <c r="A140338">
        <v>206</v>
      </c>
      <c r="B140338">
        <v>2917051</v>
      </c>
      <c r="C140338">
        <v>1096</v>
      </c>
      <c r="D140338" s="1">
        <v>37591</v>
      </c>
      <c r="E140338">
        <v>4</v>
      </c>
      <c r="F140338" s="2" t="s">
        <v>8</v>
      </c>
      <c r="G140338">
        <v>10</v>
      </c>
      <c r="H140338" s="2" t="s">
        <v>16</v>
      </c>
      <c r="I140338" s="2" t="s">
        <v>267</v>
      </c>
    </row>
    <row r="140339" spans="1:9" x14ac:dyDescent="0.25">
      <c r="A140339">
        <v>206</v>
      </c>
      <c r="B140339">
        <v>2917111</v>
      </c>
      <c r="C140339">
        <v>1096</v>
      </c>
      <c r="D140339" s="1">
        <v>37591</v>
      </c>
      <c r="E140339">
        <v>4</v>
      </c>
      <c r="F140339" s="2" t="s">
        <v>8</v>
      </c>
      <c r="G140339">
        <v>10</v>
      </c>
      <c r="H140339" s="2" t="s">
        <v>16</v>
      </c>
      <c r="I140339" s="2" t="s">
        <v>267</v>
      </c>
    </row>
    <row r="140340" spans="1:9" x14ac:dyDescent="0.25">
      <c r="A140340">
        <v>206</v>
      </c>
      <c r="B140340">
        <v>2917447</v>
      </c>
      <c r="C140340">
        <v>1096</v>
      </c>
      <c r="D140340" s="1">
        <v>37591</v>
      </c>
      <c r="E140340">
        <v>4</v>
      </c>
      <c r="F140340" s="2" t="s">
        <v>8</v>
      </c>
      <c r="G140340">
        <v>8</v>
      </c>
      <c r="H140340" s="2" t="s">
        <v>16</v>
      </c>
      <c r="I140340" s="2" t="s">
        <v>267</v>
      </c>
    </row>
    <row r="140341" spans="1:9" x14ac:dyDescent="0.25">
      <c r="A140341">
        <v>206</v>
      </c>
      <c r="B140341">
        <v>2918395</v>
      </c>
      <c r="C140341">
        <v>1096</v>
      </c>
      <c r="D140341" s="1">
        <v>37947</v>
      </c>
      <c r="E140341">
        <v>2</v>
      </c>
      <c r="F140341" s="2" t="s">
        <v>12</v>
      </c>
      <c r="H140341" s="2" t="s">
        <v>16</v>
      </c>
      <c r="I140341" s="2" t="s">
        <v>267</v>
      </c>
    </row>
    <row r="140342" spans="1:9" x14ac:dyDescent="0.25">
      <c r="A140342">
        <v>206</v>
      </c>
      <c r="B140342">
        <v>2920675</v>
      </c>
      <c r="C140342">
        <v>1096</v>
      </c>
      <c r="D140342" s="1">
        <v>37947</v>
      </c>
      <c r="E140342">
        <v>2</v>
      </c>
      <c r="F140342" s="2" t="s">
        <v>12</v>
      </c>
      <c r="H140342" s="2" t="s">
        <v>16</v>
      </c>
      <c r="I140342" s="2" t="s">
        <v>267</v>
      </c>
    </row>
    <row r="140343" spans="1:9" x14ac:dyDescent="0.25">
      <c r="A140343">
        <v>206</v>
      </c>
      <c r="B140343">
        <v>2923783</v>
      </c>
      <c r="C140343">
        <v>1096</v>
      </c>
      <c r="D140343" s="1">
        <v>37591</v>
      </c>
      <c r="E140343">
        <v>4</v>
      </c>
      <c r="F140343" s="2" t="s">
        <v>8</v>
      </c>
      <c r="G140343">
        <v>10</v>
      </c>
      <c r="H140343" s="2" t="s">
        <v>16</v>
      </c>
      <c r="I140343" s="2" t="s">
        <v>267</v>
      </c>
    </row>
    <row r="140344" spans="1:9" x14ac:dyDescent="0.25">
      <c r="A140344">
        <v>206</v>
      </c>
      <c r="B140344">
        <v>2924071</v>
      </c>
      <c r="C140344">
        <v>1096</v>
      </c>
      <c r="D140344" s="1">
        <v>39065</v>
      </c>
      <c r="E140344">
        <v>2</v>
      </c>
      <c r="F140344" s="2" t="s">
        <v>12</v>
      </c>
      <c r="H140344" s="2" t="s">
        <v>16</v>
      </c>
      <c r="I140344" s="2" t="s">
        <v>267</v>
      </c>
    </row>
    <row r="140345" spans="1:9" x14ac:dyDescent="0.25">
      <c r="A140345">
        <v>206</v>
      </c>
      <c r="B140345">
        <v>2924515</v>
      </c>
      <c r="C140345">
        <v>1096</v>
      </c>
      <c r="D140345" s="1">
        <v>37591</v>
      </c>
      <c r="E140345">
        <v>4</v>
      </c>
      <c r="F140345" s="2" t="s">
        <v>8</v>
      </c>
      <c r="G140345">
        <v>10</v>
      </c>
      <c r="H140345" s="2" t="s">
        <v>16</v>
      </c>
      <c r="I140345" s="2" t="s">
        <v>267</v>
      </c>
    </row>
    <row r="140346" spans="1:9" x14ac:dyDescent="0.25">
      <c r="A140346">
        <v>206</v>
      </c>
      <c r="B140346">
        <v>2924683</v>
      </c>
      <c r="C140346">
        <v>1096</v>
      </c>
      <c r="D140346" s="1">
        <v>38656</v>
      </c>
      <c r="E140346">
        <v>2</v>
      </c>
      <c r="F140346" s="2" t="s">
        <v>12</v>
      </c>
      <c r="H140346" s="2" t="s">
        <v>16</v>
      </c>
      <c r="I140346" s="2" t="s">
        <v>267</v>
      </c>
    </row>
    <row r="140347" spans="1:9" x14ac:dyDescent="0.25">
      <c r="A140347">
        <v>206</v>
      </c>
      <c r="B140347">
        <v>2924755</v>
      </c>
      <c r="C140347">
        <v>1096</v>
      </c>
      <c r="D140347" s="1">
        <v>37947</v>
      </c>
      <c r="E140347">
        <v>2</v>
      </c>
      <c r="F140347" s="2" t="s">
        <v>12</v>
      </c>
      <c r="H140347" s="2" t="s">
        <v>16</v>
      </c>
      <c r="I140347" s="2" t="s">
        <v>267</v>
      </c>
    </row>
    <row r="140348" spans="1:9" x14ac:dyDescent="0.25">
      <c r="A140348">
        <v>206</v>
      </c>
      <c r="B140348">
        <v>2924827</v>
      </c>
      <c r="C140348">
        <v>1096</v>
      </c>
      <c r="D140348" s="1">
        <v>39426</v>
      </c>
      <c r="E140348">
        <v>2</v>
      </c>
      <c r="F140348" s="2" t="s">
        <v>12</v>
      </c>
      <c r="H140348" s="2" t="s">
        <v>16</v>
      </c>
      <c r="I140348" s="2" t="s">
        <v>267</v>
      </c>
    </row>
    <row r="140349" spans="1:9" x14ac:dyDescent="0.25">
      <c r="A140349">
        <v>206</v>
      </c>
      <c r="B140349">
        <v>2924887</v>
      </c>
      <c r="C140349">
        <v>1096</v>
      </c>
      <c r="D140349" s="1">
        <v>37591</v>
      </c>
      <c r="E140349">
        <v>4</v>
      </c>
      <c r="F140349" s="2" t="s">
        <v>8</v>
      </c>
      <c r="G140349">
        <v>10</v>
      </c>
      <c r="H140349" s="2" t="s">
        <v>16</v>
      </c>
      <c r="I140349" s="2" t="s">
        <v>267</v>
      </c>
    </row>
    <row r="140350" spans="1:9" x14ac:dyDescent="0.25">
      <c r="A140350">
        <v>206</v>
      </c>
      <c r="B140350">
        <v>2925619</v>
      </c>
      <c r="C140350">
        <v>1096</v>
      </c>
      <c r="D140350" s="1">
        <v>38656</v>
      </c>
      <c r="E140350">
        <v>2</v>
      </c>
      <c r="F140350" s="2" t="s">
        <v>12</v>
      </c>
      <c r="H140350" s="2" t="s">
        <v>16</v>
      </c>
      <c r="I140350" s="2" t="s">
        <v>267</v>
      </c>
    </row>
    <row r="140351" spans="1:9" x14ac:dyDescent="0.25">
      <c r="A140351">
        <v>206</v>
      </c>
      <c r="B140351">
        <v>2925775</v>
      </c>
      <c r="C140351">
        <v>1096</v>
      </c>
      <c r="D140351" s="1">
        <v>37947</v>
      </c>
      <c r="E140351">
        <v>2</v>
      </c>
      <c r="F140351" s="2" t="s">
        <v>12</v>
      </c>
      <c r="H140351" s="2" t="s">
        <v>16</v>
      </c>
      <c r="I140351" s="2" t="s">
        <v>267</v>
      </c>
    </row>
    <row r="140352" spans="1:9" x14ac:dyDescent="0.25">
      <c r="A140352">
        <v>206</v>
      </c>
      <c r="B140352">
        <v>2925811</v>
      </c>
      <c r="C140352">
        <v>1096</v>
      </c>
      <c r="D140352" s="1">
        <v>37947</v>
      </c>
      <c r="E140352">
        <v>2</v>
      </c>
      <c r="F140352" s="2" t="s">
        <v>12</v>
      </c>
      <c r="H140352" s="2" t="s">
        <v>16</v>
      </c>
      <c r="I140352" s="2" t="s">
        <v>267</v>
      </c>
    </row>
    <row r="140353" spans="1:9" x14ac:dyDescent="0.25">
      <c r="A140353">
        <v>206</v>
      </c>
      <c r="B140353">
        <v>2926315</v>
      </c>
      <c r="C140353">
        <v>1096</v>
      </c>
      <c r="D140353" s="1">
        <v>37947</v>
      </c>
      <c r="E140353">
        <v>2</v>
      </c>
      <c r="F140353" s="2" t="s">
        <v>12</v>
      </c>
      <c r="H140353" s="2" t="s">
        <v>16</v>
      </c>
      <c r="I140353" s="2" t="s">
        <v>267</v>
      </c>
    </row>
    <row r="140354" spans="1:9" x14ac:dyDescent="0.25">
      <c r="A140354">
        <v>206</v>
      </c>
      <c r="B140354">
        <v>2926675</v>
      </c>
      <c r="C140354">
        <v>1096</v>
      </c>
      <c r="D140354" s="1">
        <v>39065</v>
      </c>
      <c r="E140354">
        <v>2</v>
      </c>
      <c r="F140354" s="2" t="s">
        <v>12</v>
      </c>
      <c r="H140354" s="2" t="s">
        <v>16</v>
      </c>
      <c r="I140354" s="2" t="s">
        <v>267</v>
      </c>
    </row>
    <row r="140355" spans="1:9" x14ac:dyDescent="0.25">
      <c r="A140355">
        <v>206</v>
      </c>
      <c r="B140355">
        <v>2926771</v>
      </c>
      <c r="C140355">
        <v>1096</v>
      </c>
      <c r="D140355" s="1">
        <v>37591</v>
      </c>
      <c r="E140355">
        <v>4</v>
      </c>
      <c r="F140355" s="2" t="s">
        <v>8</v>
      </c>
      <c r="G140355">
        <v>8</v>
      </c>
      <c r="H140355" s="2" t="s">
        <v>16</v>
      </c>
      <c r="I140355" s="2" t="s">
        <v>267</v>
      </c>
    </row>
    <row r="140356" spans="1:9" x14ac:dyDescent="0.25">
      <c r="A140356">
        <v>206</v>
      </c>
      <c r="B140356">
        <v>2927311</v>
      </c>
      <c r="C140356">
        <v>1096</v>
      </c>
      <c r="D140356" s="1">
        <v>38656</v>
      </c>
      <c r="E140356">
        <v>4</v>
      </c>
      <c r="F140356" s="2" t="s">
        <v>8</v>
      </c>
      <c r="G140356">
        <v>10</v>
      </c>
      <c r="H140356" s="2" t="s">
        <v>16</v>
      </c>
      <c r="I140356" s="2" t="s">
        <v>267</v>
      </c>
    </row>
    <row r="140357" spans="1:9" x14ac:dyDescent="0.25">
      <c r="A140357">
        <v>206</v>
      </c>
      <c r="B140357">
        <v>2928043</v>
      </c>
      <c r="C140357">
        <v>1096</v>
      </c>
      <c r="D140357" s="1">
        <v>39426</v>
      </c>
      <c r="E140357">
        <v>2</v>
      </c>
      <c r="F140357" s="2" t="s">
        <v>12</v>
      </c>
      <c r="H140357" s="2" t="s">
        <v>16</v>
      </c>
      <c r="I140357" s="2" t="s">
        <v>267</v>
      </c>
    </row>
    <row r="140358" spans="1:9" x14ac:dyDescent="0.25">
      <c r="A140358">
        <v>206</v>
      </c>
      <c r="B140358">
        <v>2928259</v>
      </c>
      <c r="C140358">
        <v>1096</v>
      </c>
      <c r="D140358" s="1">
        <v>38656</v>
      </c>
      <c r="E140358">
        <v>2</v>
      </c>
      <c r="F140358" s="2" t="s">
        <v>12</v>
      </c>
      <c r="H140358" s="2" t="s">
        <v>16</v>
      </c>
      <c r="I140358" s="2" t="s">
        <v>267</v>
      </c>
    </row>
    <row r="140359" spans="1:9" x14ac:dyDescent="0.25">
      <c r="A140359">
        <v>206</v>
      </c>
      <c r="B140359">
        <v>2928811</v>
      </c>
      <c r="C140359">
        <v>1096</v>
      </c>
      <c r="D140359" s="1">
        <v>37947</v>
      </c>
      <c r="E140359">
        <v>4</v>
      </c>
      <c r="F140359" s="2" t="s">
        <v>8</v>
      </c>
      <c r="G140359">
        <v>10</v>
      </c>
      <c r="H140359" s="2" t="s">
        <v>16</v>
      </c>
      <c r="I140359" s="2" t="s">
        <v>267</v>
      </c>
    </row>
    <row r="140360" spans="1:9" x14ac:dyDescent="0.25">
      <c r="A140360">
        <v>206</v>
      </c>
      <c r="B140360">
        <v>2928823</v>
      </c>
      <c r="C140360">
        <v>1096</v>
      </c>
      <c r="D140360" s="1">
        <v>37947</v>
      </c>
      <c r="E140360">
        <v>4</v>
      </c>
      <c r="F140360" s="2" t="s">
        <v>8</v>
      </c>
      <c r="G140360">
        <v>9</v>
      </c>
      <c r="H140360" s="2" t="s">
        <v>16</v>
      </c>
      <c r="I140360" s="2" t="s">
        <v>267</v>
      </c>
    </row>
    <row r="140361" spans="1:9" x14ac:dyDescent="0.25">
      <c r="A140361">
        <v>206</v>
      </c>
      <c r="B140361">
        <v>2929267</v>
      </c>
      <c r="C140361">
        <v>1096</v>
      </c>
      <c r="D140361" s="1">
        <v>37947</v>
      </c>
      <c r="E140361">
        <v>4</v>
      </c>
      <c r="F140361" s="2" t="s">
        <v>8</v>
      </c>
      <c r="G140361">
        <v>9</v>
      </c>
      <c r="H140361" s="2" t="s">
        <v>16</v>
      </c>
      <c r="I140361" s="2" t="s">
        <v>267</v>
      </c>
    </row>
    <row r="140362" spans="1:9" x14ac:dyDescent="0.25">
      <c r="A140362">
        <v>206</v>
      </c>
      <c r="B140362">
        <v>2929291</v>
      </c>
      <c r="C140362">
        <v>1096</v>
      </c>
      <c r="D140362" s="1">
        <v>37947</v>
      </c>
      <c r="E140362">
        <v>4</v>
      </c>
      <c r="F140362" s="2" t="s">
        <v>8</v>
      </c>
      <c r="G140362">
        <v>6</v>
      </c>
      <c r="H140362" s="2" t="s">
        <v>16</v>
      </c>
      <c r="I140362" s="2" t="s">
        <v>267</v>
      </c>
    </row>
    <row r="140363" spans="1:9" x14ac:dyDescent="0.25">
      <c r="A140363">
        <v>206</v>
      </c>
      <c r="B140363">
        <v>2929591</v>
      </c>
      <c r="C140363">
        <v>1096</v>
      </c>
      <c r="D140363" s="1">
        <v>37947</v>
      </c>
      <c r="E140363">
        <v>2</v>
      </c>
      <c r="F140363" s="2" t="s">
        <v>12</v>
      </c>
      <c r="H140363" s="2" t="s">
        <v>16</v>
      </c>
      <c r="I140363" s="2" t="s">
        <v>267</v>
      </c>
    </row>
    <row r="140364" spans="1:9" x14ac:dyDescent="0.25">
      <c r="A140364">
        <v>206</v>
      </c>
      <c r="B140364">
        <v>2929675</v>
      </c>
      <c r="C140364">
        <v>1096</v>
      </c>
      <c r="D140364" s="1">
        <v>37947</v>
      </c>
      <c r="E140364">
        <v>2</v>
      </c>
      <c r="F140364" s="2" t="s">
        <v>12</v>
      </c>
      <c r="H140364" s="2" t="s">
        <v>16</v>
      </c>
      <c r="I140364" s="2" t="s">
        <v>267</v>
      </c>
    </row>
    <row r="140365" spans="1:9" x14ac:dyDescent="0.25">
      <c r="A140365">
        <v>206</v>
      </c>
      <c r="B140365">
        <v>2930275</v>
      </c>
      <c r="C140365">
        <v>1096</v>
      </c>
      <c r="D140365" s="1">
        <v>37947</v>
      </c>
      <c r="E140365">
        <v>2</v>
      </c>
      <c r="F140365" s="2" t="s">
        <v>12</v>
      </c>
      <c r="H140365" s="2" t="s">
        <v>16</v>
      </c>
      <c r="I140365" s="2" t="s">
        <v>267</v>
      </c>
    </row>
    <row r="140366" spans="1:9" x14ac:dyDescent="0.25">
      <c r="A140366">
        <v>206</v>
      </c>
      <c r="B140366">
        <v>2930479</v>
      </c>
      <c r="C140366">
        <v>1096</v>
      </c>
      <c r="D140366" s="1">
        <v>39065</v>
      </c>
      <c r="E140366">
        <v>2</v>
      </c>
      <c r="F140366" s="2" t="s">
        <v>12</v>
      </c>
      <c r="H140366" s="2" t="s">
        <v>16</v>
      </c>
      <c r="I140366" s="2" t="s">
        <v>267</v>
      </c>
    </row>
    <row r="140367" spans="1:9" x14ac:dyDescent="0.25">
      <c r="A140367">
        <v>206</v>
      </c>
      <c r="B140367">
        <v>2930479</v>
      </c>
      <c r="C140367">
        <v>1096</v>
      </c>
      <c r="D140367" s="1">
        <v>39426</v>
      </c>
      <c r="E140367">
        <v>2</v>
      </c>
      <c r="F140367" s="2" t="s">
        <v>12</v>
      </c>
      <c r="H140367" s="2" t="s">
        <v>16</v>
      </c>
      <c r="I140367" s="2" t="s">
        <v>267</v>
      </c>
    </row>
    <row r="140368" spans="1:9" x14ac:dyDescent="0.25">
      <c r="A140368">
        <v>206</v>
      </c>
      <c r="B140368">
        <v>2930551</v>
      </c>
      <c r="C140368">
        <v>1096</v>
      </c>
      <c r="D140368" s="1">
        <v>39049</v>
      </c>
      <c r="E140368">
        <v>4</v>
      </c>
      <c r="F140368" s="2" t="s">
        <v>8</v>
      </c>
      <c r="G140368">
        <v>9</v>
      </c>
      <c r="H140368" s="2" t="s">
        <v>16</v>
      </c>
      <c r="I140368" s="2" t="s">
        <v>267</v>
      </c>
    </row>
    <row r="140369" spans="1:9" x14ac:dyDescent="0.25">
      <c r="A140369">
        <v>206</v>
      </c>
      <c r="B140369">
        <v>2930563</v>
      </c>
      <c r="C140369">
        <v>1096</v>
      </c>
      <c r="D140369" s="1">
        <v>39426</v>
      </c>
      <c r="E140369">
        <v>2</v>
      </c>
      <c r="F140369" s="2" t="s">
        <v>12</v>
      </c>
      <c r="H140369" s="2" t="s">
        <v>16</v>
      </c>
      <c r="I140369" s="2" t="s">
        <v>267</v>
      </c>
    </row>
    <row r="140370" spans="1:9" x14ac:dyDescent="0.25">
      <c r="A140370">
        <v>206</v>
      </c>
      <c r="B140370">
        <v>2930803</v>
      </c>
      <c r="C140370">
        <v>1096</v>
      </c>
      <c r="D140370" s="1">
        <v>37591</v>
      </c>
      <c r="E140370">
        <v>4</v>
      </c>
      <c r="F140370" s="2" t="s">
        <v>8</v>
      </c>
      <c r="G140370">
        <v>10</v>
      </c>
      <c r="H140370" s="2" t="s">
        <v>16</v>
      </c>
      <c r="I140370" s="2" t="s">
        <v>267</v>
      </c>
    </row>
    <row r="140371" spans="1:9" x14ac:dyDescent="0.25">
      <c r="A140371">
        <v>206</v>
      </c>
      <c r="B140371">
        <v>2931631</v>
      </c>
      <c r="C140371">
        <v>1096</v>
      </c>
      <c r="D140371" s="1">
        <v>37947</v>
      </c>
      <c r="E140371">
        <v>2</v>
      </c>
      <c r="F140371" s="2" t="s">
        <v>12</v>
      </c>
      <c r="H140371" s="2" t="s">
        <v>16</v>
      </c>
      <c r="I140371" s="2" t="s">
        <v>267</v>
      </c>
    </row>
    <row r="140372" spans="1:9" x14ac:dyDescent="0.25">
      <c r="A140372">
        <v>206</v>
      </c>
      <c r="B140372">
        <v>2931631</v>
      </c>
      <c r="C140372">
        <v>1096</v>
      </c>
      <c r="D140372" s="1">
        <v>39426</v>
      </c>
      <c r="E140372">
        <v>4</v>
      </c>
      <c r="F140372" s="2" t="s">
        <v>8</v>
      </c>
      <c r="G140372">
        <v>8</v>
      </c>
      <c r="H140372" s="2" t="s">
        <v>16</v>
      </c>
      <c r="I140372" s="2" t="s">
        <v>267</v>
      </c>
    </row>
    <row r="140373" spans="1:9" x14ac:dyDescent="0.25">
      <c r="A140373">
        <v>206</v>
      </c>
      <c r="B140373">
        <v>2931751</v>
      </c>
      <c r="C140373">
        <v>1096</v>
      </c>
      <c r="D140373" s="1">
        <v>39426</v>
      </c>
      <c r="E140373">
        <v>2</v>
      </c>
      <c r="F140373" s="2" t="s">
        <v>12</v>
      </c>
      <c r="H140373" s="2" t="s">
        <v>16</v>
      </c>
      <c r="I140373" s="2" t="s">
        <v>267</v>
      </c>
    </row>
    <row r="140374" spans="1:9" x14ac:dyDescent="0.25">
      <c r="A140374">
        <v>206</v>
      </c>
      <c r="B140374">
        <v>2931799</v>
      </c>
      <c r="C140374">
        <v>1096</v>
      </c>
      <c r="D140374" s="1">
        <v>39065</v>
      </c>
      <c r="E140374">
        <v>2</v>
      </c>
      <c r="F140374" s="2" t="s">
        <v>12</v>
      </c>
      <c r="H140374" s="2" t="s">
        <v>16</v>
      </c>
      <c r="I140374" s="2" t="s">
        <v>267</v>
      </c>
    </row>
    <row r="140375" spans="1:9" x14ac:dyDescent="0.25">
      <c r="A140375">
        <v>206</v>
      </c>
      <c r="B140375">
        <v>2931859</v>
      </c>
      <c r="C140375">
        <v>1096</v>
      </c>
      <c r="D140375" s="1">
        <v>37947</v>
      </c>
      <c r="E140375">
        <v>4</v>
      </c>
      <c r="F140375" s="2" t="s">
        <v>8</v>
      </c>
      <c r="G140375">
        <v>9</v>
      </c>
      <c r="H140375" s="2" t="s">
        <v>16</v>
      </c>
      <c r="I140375" s="2" t="s">
        <v>267</v>
      </c>
    </row>
    <row r="140376" spans="1:9" x14ac:dyDescent="0.25">
      <c r="A140376">
        <v>206</v>
      </c>
      <c r="B140376">
        <v>2931895</v>
      </c>
      <c r="C140376">
        <v>1096</v>
      </c>
      <c r="D140376" s="1">
        <v>37947</v>
      </c>
      <c r="E140376">
        <v>4</v>
      </c>
      <c r="F140376" s="2" t="s">
        <v>8</v>
      </c>
      <c r="G140376">
        <v>10</v>
      </c>
      <c r="H140376" s="2" t="s">
        <v>16</v>
      </c>
      <c r="I140376" s="2" t="s">
        <v>267</v>
      </c>
    </row>
    <row r="140377" spans="1:9" x14ac:dyDescent="0.25">
      <c r="A140377">
        <v>206</v>
      </c>
      <c r="B140377">
        <v>2931967</v>
      </c>
      <c r="C140377">
        <v>1096</v>
      </c>
      <c r="D140377" s="1">
        <v>37947</v>
      </c>
      <c r="E140377">
        <v>4</v>
      </c>
      <c r="F140377" s="2" t="s">
        <v>8</v>
      </c>
      <c r="G140377">
        <v>9</v>
      </c>
      <c r="H140377" s="2" t="s">
        <v>16</v>
      </c>
      <c r="I140377" s="2" t="s">
        <v>267</v>
      </c>
    </row>
    <row r="140378" spans="1:9" x14ac:dyDescent="0.25">
      <c r="A140378">
        <v>206</v>
      </c>
      <c r="B140378">
        <v>2932003</v>
      </c>
      <c r="C140378">
        <v>1096</v>
      </c>
      <c r="D140378" s="1">
        <v>38656</v>
      </c>
      <c r="E140378">
        <v>4</v>
      </c>
      <c r="F140378" s="2" t="s">
        <v>8</v>
      </c>
      <c r="G140378">
        <v>10</v>
      </c>
      <c r="H140378" s="2" t="s">
        <v>16</v>
      </c>
      <c r="I140378" s="2" t="s">
        <v>267</v>
      </c>
    </row>
    <row r="140379" spans="1:9" x14ac:dyDescent="0.25">
      <c r="A140379">
        <v>206</v>
      </c>
      <c r="B140379">
        <v>2932015</v>
      </c>
      <c r="C140379">
        <v>1096</v>
      </c>
      <c r="D140379" s="1">
        <v>37591</v>
      </c>
      <c r="E140379">
        <v>4</v>
      </c>
      <c r="F140379" s="2" t="s">
        <v>8</v>
      </c>
      <c r="G140379">
        <v>9</v>
      </c>
      <c r="H140379" s="2" t="s">
        <v>16</v>
      </c>
      <c r="I140379" s="2" t="s">
        <v>267</v>
      </c>
    </row>
    <row r="140380" spans="1:9" x14ac:dyDescent="0.25">
      <c r="A140380">
        <v>206</v>
      </c>
      <c r="B140380">
        <v>2932051</v>
      </c>
      <c r="C140380">
        <v>1096</v>
      </c>
      <c r="D140380" s="1">
        <v>37947</v>
      </c>
      <c r="E140380">
        <v>4</v>
      </c>
      <c r="F140380" s="2" t="s">
        <v>8</v>
      </c>
      <c r="G140380">
        <v>10</v>
      </c>
      <c r="H140380" s="2" t="s">
        <v>16</v>
      </c>
      <c r="I140380" s="2" t="s">
        <v>267</v>
      </c>
    </row>
    <row r="140381" spans="1:9" x14ac:dyDescent="0.25">
      <c r="A140381">
        <v>206</v>
      </c>
      <c r="B140381">
        <v>2932087</v>
      </c>
      <c r="C140381">
        <v>1096</v>
      </c>
      <c r="D140381" s="1">
        <v>39426</v>
      </c>
      <c r="E140381">
        <v>4</v>
      </c>
      <c r="F140381" s="2" t="s">
        <v>8</v>
      </c>
      <c r="G140381">
        <v>8</v>
      </c>
      <c r="H140381" s="2" t="s">
        <v>16</v>
      </c>
      <c r="I140381" s="2" t="s">
        <v>267</v>
      </c>
    </row>
    <row r="140382" spans="1:9" x14ac:dyDescent="0.25">
      <c r="A140382">
        <v>206</v>
      </c>
      <c r="B140382">
        <v>2932159</v>
      </c>
      <c r="C140382">
        <v>1096</v>
      </c>
      <c r="D140382" s="1">
        <v>38656</v>
      </c>
      <c r="E140382">
        <v>4</v>
      </c>
      <c r="F140382" s="2" t="s">
        <v>8</v>
      </c>
      <c r="G140382">
        <v>10</v>
      </c>
      <c r="H140382" s="2" t="s">
        <v>16</v>
      </c>
      <c r="I140382" s="2" t="s">
        <v>267</v>
      </c>
    </row>
    <row r="140383" spans="1:9" x14ac:dyDescent="0.25">
      <c r="A140383">
        <v>206</v>
      </c>
      <c r="B140383">
        <v>2932207</v>
      </c>
      <c r="C140383">
        <v>1096</v>
      </c>
      <c r="D140383" s="1">
        <v>38656</v>
      </c>
      <c r="E140383">
        <v>2</v>
      </c>
      <c r="F140383" s="2" t="s">
        <v>12</v>
      </c>
      <c r="H140383" s="2" t="s">
        <v>16</v>
      </c>
      <c r="I140383" s="2" t="s">
        <v>267</v>
      </c>
    </row>
    <row r="140384" spans="1:9" x14ac:dyDescent="0.25">
      <c r="A140384">
        <v>206</v>
      </c>
      <c r="B140384">
        <v>2932207</v>
      </c>
      <c r="C140384">
        <v>1096</v>
      </c>
      <c r="D140384" s="1">
        <v>39049</v>
      </c>
      <c r="E140384">
        <v>4</v>
      </c>
      <c r="F140384" s="2" t="s">
        <v>8</v>
      </c>
      <c r="G140384">
        <v>9</v>
      </c>
      <c r="H140384" s="2" t="s">
        <v>16</v>
      </c>
      <c r="I140384" s="2" t="s">
        <v>267</v>
      </c>
    </row>
    <row r="140385" spans="1:9" x14ac:dyDescent="0.25">
      <c r="A140385">
        <v>206</v>
      </c>
      <c r="B140385">
        <v>2932279</v>
      </c>
      <c r="C140385">
        <v>1096</v>
      </c>
      <c r="D140385" s="1">
        <v>37591</v>
      </c>
      <c r="E140385">
        <v>4</v>
      </c>
      <c r="F140385" s="2" t="s">
        <v>8</v>
      </c>
      <c r="G140385">
        <v>9</v>
      </c>
      <c r="H140385" s="2" t="s">
        <v>16</v>
      </c>
      <c r="I140385" s="2" t="s">
        <v>267</v>
      </c>
    </row>
    <row r="140386" spans="1:9" x14ac:dyDescent="0.25">
      <c r="A140386">
        <v>206</v>
      </c>
      <c r="B140386">
        <v>2932291</v>
      </c>
      <c r="C140386">
        <v>1096</v>
      </c>
      <c r="D140386" s="1">
        <v>37947</v>
      </c>
      <c r="E140386">
        <v>2</v>
      </c>
      <c r="F140386" s="2" t="s">
        <v>12</v>
      </c>
      <c r="H140386" s="2" t="s">
        <v>16</v>
      </c>
      <c r="I140386" s="2" t="s">
        <v>267</v>
      </c>
    </row>
    <row r="140387" spans="1:9" x14ac:dyDescent="0.25">
      <c r="A140387">
        <v>206</v>
      </c>
      <c r="B140387">
        <v>2932327</v>
      </c>
      <c r="C140387">
        <v>1096</v>
      </c>
      <c r="D140387" s="1">
        <v>39065</v>
      </c>
      <c r="E140387">
        <v>2</v>
      </c>
      <c r="F140387" s="2" t="s">
        <v>12</v>
      </c>
      <c r="H140387" s="2" t="s">
        <v>16</v>
      </c>
      <c r="I140387" s="2" t="s">
        <v>267</v>
      </c>
    </row>
    <row r="140388" spans="1:9" x14ac:dyDescent="0.25">
      <c r="A140388">
        <v>206</v>
      </c>
      <c r="B140388">
        <v>2932507</v>
      </c>
      <c r="C140388">
        <v>1096</v>
      </c>
      <c r="D140388" s="1">
        <v>37947</v>
      </c>
      <c r="E140388">
        <v>2</v>
      </c>
      <c r="F140388" s="2" t="s">
        <v>12</v>
      </c>
      <c r="H140388" s="2" t="s">
        <v>16</v>
      </c>
      <c r="I140388" s="2" t="s">
        <v>267</v>
      </c>
    </row>
    <row r="140389" spans="1:9" x14ac:dyDescent="0.25">
      <c r="A140389">
        <v>206</v>
      </c>
      <c r="B140389">
        <v>2932519</v>
      </c>
      <c r="C140389">
        <v>1096</v>
      </c>
      <c r="D140389" s="1">
        <v>39426</v>
      </c>
      <c r="E140389">
        <v>2</v>
      </c>
      <c r="F140389" s="2" t="s">
        <v>12</v>
      </c>
      <c r="H140389" s="2" t="s">
        <v>16</v>
      </c>
      <c r="I140389" s="2" t="s">
        <v>267</v>
      </c>
    </row>
    <row r="140390" spans="1:9" x14ac:dyDescent="0.25">
      <c r="A140390">
        <v>206</v>
      </c>
      <c r="B140390">
        <v>2932579</v>
      </c>
      <c r="C140390">
        <v>1096</v>
      </c>
      <c r="D140390" s="1">
        <v>37947</v>
      </c>
      <c r="E140390">
        <v>4</v>
      </c>
      <c r="F140390" s="2" t="s">
        <v>8</v>
      </c>
      <c r="G140390">
        <v>10</v>
      </c>
      <c r="H140390" s="2" t="s">
        <v>16</v>
      </c>
      <c r="I140390" s="2" t="s">
        <v>267</v>
      </c>
    </row>
    <row r="140391" spans="1:9" x14ac:dyDescent="0.25">
      <c r="A140391">
        <v>206</v>
      </c>
      <c r="B140391">
        <v>2932663</v>
      </c>
      <c r="C140391">
        <v>1096</v>
      </c>
      <c r="D140391" s="1">
        <v>38656</v>
      </c>
      <c r="E140391">
        <v>2</v>
      </c>
      <c r="F140391" s="2" t="s">
        <v>12</v>
      </c>
      <c r="H140391" s="2" t="s">
        <v>16</v>
      </c>
      <c r="I140391" s="2" t="s">
        <v>267</v>
      </c>
    </row>
    <row r="140392" spans="1:9" x14ac:dyDescent="0.25">
      <c r="A140392">
        <v>206</v>
      </c>
      <c r="B140392">
        <v>2932663</v>
      </c>
      <c r="C140392">
        <v>1096</v>
      </c>
      <c r="D140392" s="1">
        <v>39426</v>
      </c>
      <c r="E140392">
        <v>2</v>
      </c>
      <c r="F140392" s="2" t="s">
        <v>12</v>
      </c>
      <c r="H140392" s="2" t="s">
        <v>16</v>
      </c>
      <c r="I140392" s="2" t="s">
        <v>267</v>
      </c>
    </row>
    <row r="140393" spans="1:9" x14ac:dyDescent="0.25">
      <c r="A140393">
        <v>206</v>
      </c>
      <c r="B140393">
        <v>2932759</v>
      </c>
      <c r="C140393">
        <v>1096</v>
      </c>
      <c r="D140393" s="1">
        <v>37947</v>
      </c>
      <c r="E140393">
        <v>2</v>
      </c>
      <c r="F140393" s="2" t="s">
        <v>12</v>
      </c>
      <c r="H140393" s="2" t="s">
        <v>16</v>
      </c>
      <c r="I140393" s="2" t="s">
        <v>267</v>
      </c>
    </row>
    <row r="140394" spans="1:9" x14ac:dyDescent="0.25">
      <c r="A140394">
        <v>206</v>
      </c>
      <c r="B140394">
        <v>2932771</v>
      </c>
      <c r="C140394">
        <v>1096</v>
      </c>
      <c r="D140394" s="1">
        <v>39065</v>
      </c>
      <c r="E140394">
        <v>2</v>
      </c>
      <c r="F140394" s="2" t="s">
        <v>12</v>
      </c>
      <c r="H140394" s="2" t="s">
        <v>16</v>
      </c>
      <c r="I140394" s="2" t="s">
        <v>267</v>
      </c>
    </row>
    <row r="140395" spans="1:9" x14ac:dyDescent="0.25">
      <c r="A140395">
        <v>206</v>
      </c>
      <c r="B140395">
        <v>2932795</v>
      </c>
      <c r="C140395">
        <v>1096</v>
      </c>
      <c r="D140395" s="1">
        <v>37591</v>
      </c>
      <c r="E140395">
        <v>4</v>
      </c>
      <c r="F140395" s="2" t="s">
        <v>8</v>
      </c>
      <c r="G140395">
        <v>9</v>
      </c>
      <c r="H140395" s="2" t="s">
        <v>16</v>
      </c>
      <c r="I140395" s="2" t="s">
        <v>267</v>
      </c>
    </row>
    <row r="140396" spans="1:9" x14ac:dyDescent="0.25">
      <c r="A140396">
        <v>206</v>
      </c>
      <c r="B140396">
        <v>2932807</v>
      </c>
      <c r="C140396">
        <v>1096</v>
      </c>
      <c r="D140396" s="1">
        <v>37591</v>
      </c>
      <c r="E140396">
        <v>4</v>
      </c>
      <c r="F140396" s="2" t="s">
        <v>8</v>
      </c>
      <c r="G140396">
        <v>9</v>
      </c>
      <c r="H140396" s="2" t="s">
        <v>16</v>
      </c>
      <c r="I140396" s="2" t="s">
        <v>267</v>
      </c>
    </row>
    <row r="140397" spans="1:9" x14ac:dyDescent="0.25">
      <c r="A140397">
        <v>206</v>
      </c>
      <c r="B140397">
        <v>2932855</v>
      </c>
      <c r="C140397">
        <v>1096</v>
      </c>
      <c r="D140397" s="1">
        <v>37947</v>
      </c>
      <c r="E140397">
        <v>4</v>
      </c>
      <c r="F140397" s="2" t="s">
        <v>8</v>
      </c>
      <c r="G140397">
        <v>10</v>
      </c>
      <c r="H140397" s="2" t="s">
        <v>16</v>
      </c>
      <c r="I140397" s="2" t="s">
        <v>267</v>
      </c>
    </row>
    <row r="140398" spans="1:9" x14ac:dyDescent="0.25">
      <c r="A140398">
        <v>206</v>
      </c>
      <c r="B140398">
        <v>2932879</v>
      </c>
      <c r="C140398">
        <v>1096</v>
      </c>
      <c r="D140398" s="1">
        <v>39065</v>
      </c>
      <c r="E140398">
        <v>2</v>
      </c>
      <c r="F140398" s="2" t="s">
        <v>12</v>
      </c>
      <c r="H140398" s="2" t="s">
        <v>16</v>
      </c>
      <c r="I140398" s="2" t="s">
        <v>267</v>
      </c>
    </row>
    <row r="140399" spans="1:9" x14ac:dyDescent="0.25">
      <c r="A140399">
        <v>206</v>
      </c>
      <c r="B140399">
        <v>2932915</v>
      </c>
      <c r="C140399">
        <v>1096</v>
      </c>
      <c r="D140399" s="1">
        <v>37591</v>
      </c>
      <c r="E140399">
        <v>4</v>
      </c>
      <c r="F140399" s="2" t="s">
        <v>8</v>
      </c>
      <c r="G140399">
        <v>9</v>
      </c>
      <c r="H140399" s="2" t="s">
        <v>16</v>
      </c>
      <c r="I140399" s="2" t="s">
        <v>267</v>
      </c>
    </row>
    <row r="140400" spans="1:9" x14ac:dyDescent="0.25">
      <c r="A140400">
        <v>206</v>
      </c>
      <c r="B140400">
        <v>2932951</v>
      </c>
      <c r="C140400">
        <v>1096</v>
      </c>
      <c r="D140400" s="1">
        <v>39065</v>
      </c>
      <c r="E140400">
        <v>2</v>
      </c>
      <c r="F140400" s="2" t="s">
        <v>12</v>
      </c>
      <c r="H140400" s="2" t="s">
        <v>16</v>
      </c>
      <c r="I140400" s="2" t="s">
        <v>267</v>
      </c>
    </row>
    <row r="140401" spans="1:9" x14ac:dyDescent="0.25">
      <c r="A140401">
        <v>206</v>
      </c>
      <c r="B140401">
        <v>2933071</v>
      </c>
      <c r="C140401">
        <v>1096</v>
      </c>
      <c r="D140401" s="1">
        <v>38656</v>
      </c>
      <c r="E140401">
        <v>4</v>
      </c>
      <c r="F140401" s="2" t="s">
        <v>8</v>
      </c>
      <c r="G140401">
        <v>10</v>
      </c>
      <c r="H140401" s="2" t="s">
        <v>16</v>
      </c>
      <c r="I140401" s="2" t="s">
        <v>267</v>
      </c>
    </row>
    <row r="140402" spans="1:9" x14ac:dyDescent="0.25">
      <c r="A140402">
        <v>206</v>
      </c>
      <c r="B140402">
        <v>2933251</v>
      </c>
      <c r="C140402">
        <v>1096</v>
      </c>
      <c r="D140402" s="1">
        <v>39065</v>
      </c>
      <c r="E140402">
        <v>2</v>
      </c>
      <c r="F140402" s="2" t="s">
        <v>12</v>
      </c>
      <c r="H140402" s="2" t="s">
        <v>16</v>
      </c>
      <c r="I140402" s="2" t="s">
        <v>267</v>
      </c>
    </row>
    <row r="140403" spans="1:9" x14ac:dyDescent="0.25">
      <c r="A140403">
        <v>206</v>
      </c>
      <c r="B140403">
        <v>2933275</v>
      </c>
      <c r="C140403">
        <v>1096</v>
      </c>
      <c r="D140403" s="1">
        <v>39426</v>
      </c>
      <c r="E140403">
        <v>2</v>
      </c>
      <c r="F140403" s="2" t="s">
        <v>12</v>
      </c>
      <c r="H140403" s="2" t="s">
        <v>16</v>
      </c>
      <c r="I140403" s="2" t="s">
        <v>267</v>
      </c>
    </row>
    <row r="140404" spans="1:9" x14ac:dyDescent="0.25">
      <c r="A140404">
        <v>206</v>
      </c>
      <c r="B140404">
        <v>2933623</v>
      </c>
      <c r="C140404">
        <v>1096</v>
      </c>
      <c r="D140404" s="1">
        <v>37947</v>
      </c>
      <c r="E140404">
        <v>2</v>
      </c>
      <c r="F140404" s="2" t="s">
        <v>12</v>
      </c>
      <c r="H140404" s="2" t="s">
        <v>16</v>
      </c>
      <c r="I140404" s="2" t="s">
        <v>267</v>
      </c>
    </row>
    <row r="140405" spans="1:9" x14ac:dyDescent="0.25">
      <c r="A140405">
        <v>206</v>
      </c>
      <c r="B140405">
        <v>2933635</v>
      </c>
      <c r="C140405">
        <v>1096</v>
      </c>
      <c r="D140405" s="1">
        <v>39065</v>
      </c>
      <c r="E140405">
        <v>2</v>
      </c>
      <c r="F140405" s="2" t="s">
        <v>12</v>
      </c>
      <c r="H140405" s="2" t="s">
        <v>16</v>
      </c>
      <c r="I140405" s="2" t="s">
        <v>267</v>
      </c>
    </row>
    <row r="140406" spans="1:9" x14ac:dyDescent="0.25">
      <c r="A140406">
        <v>206</v>
      </c>
      <c r="B140406">
        <v>2934019</v>
      </c>
      <c r="C140406">
        <v>1096</v>
      </c>
      <c r="D140406" s="1">
        <v>37591</v>
      </c>
      <c r="E140406">
        <v>4</v>
      </c>
      <c r="F140406" s="2" t="s">
        <v>8</v>
      </c>
      <c r="G140406">
        <v>9</v>
      </c>
      <c r="H140406" s="2" t="s">
        <v>16</v>
      </c>
      <c r="I140406" s="2" t="s">
        <v>267</v>
      </c>
    </row>
    <row r="140407" spans="1:9" x14ac:dyDescent="0.25">
      <c r="A140407">
        <v>206</v>
      </c>
      <c r="B140407">
        <v>2934355</v>
      </c>
      <c r="C140407">
        <v>1096</v>
      </c>
      <c r="D140407" s="1">
        <v>37947</v>
      </c>
      <c r="E140407">
        <v>4</v>
      </c>
      <c r="F140407" s="2" t="s">
        <v>8</v>
      </c>
      <c r="G140407">
        <v>10</v>
      </c>
      <c r="H140407" s="2" t="s">
        <v>16</v>
      </c>
      <c r="I140407" s="2" t="s">
        <v>267</v>
      </c>
    </row>
    <row r="140408" spans="1:9" x14ac:dyDescent="0.25">
      <c r="A140408">
        <v>206</v>
      </c>
      <c r="B140408">
        <v>2934511</v>
      </c>
      <c r="C140408">
        <v>1096</v>
      </c>
      <c r="D140408" s="1">
        <v>39065</v>
      </c>
      <c r="E140408">
        <v>2</v>
      </c>
      <c r="F140408" s="2" t="s">
        <v>12</v>
      </c>
      <c r="H140408" s="2" t="s">
        <v>16</v>
      </c>
      <c r="I140408" s="2" t="s">
        <v>267</v>
      </c>
    </row>
    <row r="140409" spans="1:9" x14ac:dyDescent="0.25">
      <c r="A140409">
        <v>206</v>
      </c>
      <c r="B140409">
        <v>2934535</v>
      </c>
      <c r="C140409">
        <v>1096</v>
      </c>
      <c r="D140409" s="1">
        <v>39065</v>
      </c>
      <c r="E140409">
        <v>2</v>
      </c>
      <c r="F140409" s="2" t="s">
        <v>12</v>
      </c>
      <c r="H140409" s="2" t="s">
        <v>16</v>
      </c>
      <c r="I140409" s="2" t="s">
        <v>267</v>
      </c>
    </row>
    <row r="140410" spans="1:9" x14ac:dyDescent="0.25">
      <c r="A140410">
        <v>206</v>
      </c>
      <c r="B140410">
        <v>2934535</v>
      </c>
      <c r="C140410">
        <v>1096</v>
      </c>
      <c r="D140410" s="1">
        <v>39426</v>
      </c>
      <c r="E140410">
        <v>2</v>
      </c>
      <c r="F140410" s="2" t="s">
        <v>12</v>
      </c>
      <c r="H140410" s="2" t="s">
        <v>16</v>
      </c>
      <c r="I140410" s="2" t="s">
        <v>267</v>
      </c>
    </row>
    <row r="140411" spans="1:9" x14ac:dyDescent="0.25">
      <c r="A140411">
        <v>206</v>
      </c>
      <c r="B140411">
        <v>2934595</v>
      </c>
      <c r="C140411">
        <v>1096</v>
      </c>
      <c r="D140411" s="1">
        <v>37947</v>
      </c>
      <c r="E140411">
        <v>2</v>
      </c>
      <c r="F140411" s="2" t="s">
        <v>12</v>
      </c>
      <c r="H140411" s="2" t="s">
        <v>16</v>
      </c>
      <c r="I140411" s="2" t="s">
        <v>267</v>
      </c>
    </row>
    <row r="140412" spans="1:9" x14ac:dyDescent="0.25">
      <c r="A140412">
        <v>206</v>
      </c>
      <c r="B140412">
        <v>2934595</v>
      </c>
      <c r="C140412">
        <v>1096</v>
      </c>
      <c r="D140412" s="1">
        <v>38656</v>
      </c>
      <c r="E140412">
        <v>4</v>
      </c>
      <c r="F140412" s="2" t="s">
        <v>8</v>
      </c>
      <c r="G140412">
        <v>10</v>
      </c>
      <c r="H140412" s="2" t="s">
        <v>16</v>
      </c>
      <c r="I140412" s="2" t="s">
        <v>267</v>
      </c>
    </row>
    <row r="140413" spans="1:9" x14ac:dyDescent="0.25">
      <c r="A140413">
        <v>206</v>
      </c>
      <c r="B140413">
        <v>2934631</v>
      </c>
      <c r="C140413">
        <v>1096</v>
      </c>
      <c r="D140413" s="1">
        <v>39426</v>
      </c>
      <c r="E140413">
        <v>4</v>
      </c>
      <c r="F140413" s="2" t="s">
        <v>8</v>
      </c>
      <c r="G140413">
        <v>10</v>
      </c>
      <c r="H140413" s="2" t="s">
        <v>16</v>
      </c>
      <c r="I140413" s="2" t="s">
        <v>267</v>
      </c>
    </row>
    <row r="140414" spans="1:9" x14ac:dyDescent="0.25">
      <c r="A140414">
        <v>206</v>
      </c>
      <c r="B140414">
        <v>2934679</v>
      </c>
      <c r="C140414">
        <v>1096</v>
      </c>
      <c r="D140414" s="1">
        <v>38656</v>
      </c>
      <c r="E140414">
        <v>2</v>
      </c>
      <c r="F140414" s="2" t="s">
        <v>12</v>
      </c>
      <c r="H140414" s="2" t="s">
        <v>16</v>
      </c>
      <c r="I140414" s="2" t="s">
        <v>267</v>
      </c>
    </row>
    <row r="140415" spans="1:9" x14ac:dyDescent="0.25">
      <c r="A140415">
        <v>206</v>
      </c>
      <c r="B140415">
        <v>2934703</v>
      </c>
      <c r="C140415">
        <v>1096</v>
      </c>
      <c r="D140415" s="1">
        <v>39065</v>
      </c>
      <c r="E140415">
        <v>2</v>
      </c>
      <c r="F140415" s="2" t="s">
        <v>12</v>
      </c>
      <c r="H140415" s="2" t="s">
        <v>16</v>
      </c>
      <c r="I140415" s="2" t="s">
        <v>267</v>
      </c>
    </row>
    <row r="140416" spans="1:9" x14ac:dyDescent="0.25">
      <c r="A140416">
        <v>206</v>
      </c>
      <c r="B140416">
        <v>2934763</v>
      </c>
      <c r="C140416">
        <v>1096</v>
      </c>
      <c r="D140416" s="1">
        <v>38656</v>
      </c>
      <c r="E140416">
        <v>2</v>
      </c>
      <c r="F140416" s="2" t="s">
        <v>12</v>
      </c>
      <c r="H140416" s="2" t="s">
        <v>16</v>
      </c>
      <c r="I140416" s="2" t="s">
        <v>267</v>
      </c>
    </row>
    <row r="140417" spans="1:9" x14ac:dyDescent="0.25">
      <c r="A140417">
        <v>206</v>
      </c>
      <c r="B140417">
        <v>2934763</v>
      </c>
      <c r="C140417">
        <v>1096</v>
      </c>
      <c r="D140417" s="1">
        <v>39065</v>
      </c>
      <c r="E140417">
        <v>2</v>
      </c>
      <c r="F140417" s="2" t="s">
        <v>12</v>
      </c>
      <c r="H140417" s="2" t="s">
        <v>16</v>
      </c>
      <c r="I140417" s="2" t="s">
        <v>267</v>
      </c>
    </row>
    <row r="140418" spans="1:9" x14ac:dyDescent="0.25">
      <c r="A140418">
        <v>206</v>
      </c>
      <c r="B140418">
        <v>2934835</v>
      </c>
      <c r="C140418">
        <v>1096</v>
      </c>
      <c r="D140418" s="1">
        <v>39426</v>
      </c>
      <c r="E140418">
        <v>4</v>
      </c>
      <c r="F140418" s="2" t="s">
        <v>8</v>
      </c>
      <c r="G140418">
        <v>10</v>
      </c>
      <c r="H140418" s="2" t="s">
        <v>16</v>
      </c>
      <c r="I140418" s="2" t="s">
        <v>267</v>
      </c>
    </row>
    <row r="140419" spans="1:9" x14ac:dyDescent="0.25">
      <c r="A140419">
        <v>206</v>
      </c>
      <c r="B140419">
        <v>2934907</v>
      </c>
      <c r="C140419">
        <v>1096</v>
      </c>
      <c r="D140419" s="1">
        <v>39049</v>
      </c>
      <c r="E140419">
        <v>4</v>
      </c>
      <c r="F140419" s="2" t="s">
        <v>8</v>
      </c>
      <c r="G140419">
        <v>7</v>
      </c>
      <c r="H140419" s="2" t="s">
        <v>16</v>
      </c>
      <c r="I140419" s="2" t="s">
        <v>267</v>
      </c>
    </row>
    <row r="140420" spans="1:9" x14ac:dyDescent="0.25">
      <c r="A140420">
        <v>206</v>
      </c>
      <c r="B140420">
        <v>2934955</v>
      </c>
      <c r="C140420">
        <v>1096</v>
      </c>
      <c r="D140420" s="1">
        <v>39065</v>
      </c>
      <c r="E140420">
        <v>2</v>
      </c>
      <c r="F140420" s="2" t="s">
        <v>12</v>
      </c>
      <c r="H140420" s="2" t="s">
        <v>16</v>
      </c>
      <c r="I140420" s="2" t="s">
        <v>267</v>
      </c>
    </row>
    <row r="140421" spans="1:9" x14ac:dyDescent="0.25">
      <c r="A140421">
        <v>206</v>
      </c>
      <c r="B140421">
        <v>2935123</v>
      </c>
      <c r="C140421">
        <v>1096</v>
      </c>
      <c r="D140421" s="1">
        <v>38656</v>
      </c>
      <c r="E140421">
        <v>2</v>
      </c>
      <c r="F140421" s="2" t="s">
        <v>12</v>
      </c>
      <c r="H140421" s="2" t="s">
        <v>16</v>
      </c>
      <c r="I140421" s="2" t="s">
        <v>267</v>
      </c>
    </row>
    <row r="140422" spans="1:9" x14ac:dyDescent="0.25">
      <c r="A140422">
        <v>206</v>
      </c>
      <c r="B140422">
        <v>2935243</v>
      </c>
      <c r="C140422">
        <v>1096</v>
      </c>
      <c r="D140422" s="1">
        <v>39065</v>
      </c>
      <c r="E140422">
        <v>2</v>
      </c>
      <c r="F140422" s="2" t="s">
        <v>12</v>
      </c>
      <c r="H140422" s="2" t="s">
        <v>16</v>
      </c>
      <c r="I140422" s="2" t="s">
        <v>267</v>
      </c>
    </row>
    <row r="140423" spans="1:9" x14ac:dyDescent="0.25">
      <c r="A140423">
        <v>206</v>
      </c>
      <c r="B140423">
        <v>2935243</v>
      </c>
      <c r="C140423">
        <v>1096</v>
      </c>
      <c r="D140423" s="1">
        <v>39426</v>
      </c>
      <c r="E140423">
        <v>4</v>
      </c>
      <c r="F140423" s="2" t="s">
        <v>8</v>
      </c>
      <c r="G140423">
        <v>9</v>
      </c>
      <c r="H140423" s="2" t="s">
        <v>16</v>
      </c>
      <c r="I140423" s="2" t="s">
        <v>267</v>
      </c>
    </row>
    <row r="140424" spans="1:9" x14ac:dyDescent="0.25">
      <c r="A140424">
        <v>206</v>
      </c>
      <c r="B140424">
        <v>2935255</v>
      </c>
      <c r="C140424">
        <v>1096</v>
      </c>
      <c r="D140424" s="1">
        <v>37947</v>
      </c>
      <c r="E140424">
        <v>2</v>
      </c>
      <c r="F140424" s="2" t="s">
        <v>12</v>
      </c>
      <c r="H140424" s="2" t="s">
        <v>16</v>
      </c>
      <c r="I140424" s="2" t="s">
        <v>267</v>
      </c>
    </row>
    <row r="140425" spans="1:9" x14ac:dyDescent="0.25">
      <c r="A140425">
        <v>206</v>
      </c>
      <c r="B140425">
        <v>2935255</v>
      </c>
      <c r="C140425">
        <v>1096</v>
      </c>
      <c r="D140425" s="1">
        <v>38656</v>
      </c>
      <c r="E140425">
        <v>4</v>
      </c>
      <c r="F140425" s="2" t="s">
        <v>8</v>
      </c>
      <c r="G140425">
        <v>10</v>
      </c>
      <c r="H140425" s="2" t="s">
        <v>16</v>
      </c>
      <c r="I140425" s="2" t="s">
        <v>267</v>
      </c>
    </row>
    <row r="140426" spans="1:9" x14ac:dyDescent="0.25">
      <c r="A140426">
        <v>206</v>
      </c>
      <c r="B140426">
        <v>2936323</v>
      </c>
      <c r="C140426">
        <v>1096</v>
      </c>
      <c r="D140426" s="1">
        <v>38656</v>
      </c>
      <c r="E140426">
        <v>4</v>
      </c>
      <c r="F140426" s="2" t="s">
        <v>8</v>
      </c>
      <c r="G140426">
        <v>10</v>
      </c>
      <c r="H140426" s="2" t="s">
        <v>16</v>
      </c>
      <c r="I140426" s="2" t="s">
        <v>267</v>
      </c>
    </row>
    <row r="140427" spans="1:9" x14ac:dyDescent="0.25">
      <c r="A140427">
        <v>206</v>
      </c>
      <c r="B140427">
        <v>2936383</v>
      </c>
      <c r="C140427">
        <v>1096</v>
      </c>
      <c r="D140427" s="1">
        <v>38656</v>
      </c>
      <c r="E140427">
        <v>4</v>
      </c>
      <c r="F140427" s="2" t="s">
        <v>8</v>
      </c>
      <c r="G140427">
        <v>9</v>
      </c>
      <c r="H140427" s="2" t="s">
        <v>16</v>
      </c>
      <c r="I140427" s="2" t="s">
        <v>267</v>
      </c>
    </row>
    <row r="140428" spans="1:9" x14ac:dyDescent="0.25">
      <c r="A140428">
        <v>206</v>
      </c>
      <c r="B140428">
        <v>2936911</v>
      </c>
      <c r="C140428">
        <v>1096</v>
      </c>
      <c r="D140428" s="1">
        <v>38656</v>
      </c>
      <c r="E140428">
        <v>4</v>
      </c>
      <c r="F140428" s="2" t="s">
        <v>8</v>
      </c>
      <c r="G140428">
        <v>10</v>
      </c>
      <c r="H140428" s="2" t="s">
        <v>16</v>
      </c>
      <c r="I140428" s="2" t="s">
        <v>267</v>
      </c>
    </row>
    <row r="140429" spans="1:9" x14ac:dyDescent="0.25">
      <c r="A140429">
        <v>206</v>
      </c>
      <c r="B140429">
        <v>2937031</v>
      </c>
      <c r="C140429">
        <v>1096</v>
      </c>
      <c r="D140429" s="1">
        <v>39065</v>
      </c>
      <c r="E140429">
        <v>2</v>
      </c>
      <c r="F140429" s="2" t="s">
        <v>12</v>
      </c>
      <c r="H140429" s="2" t="s">
        <v>16</v>
      </c>
      <c r="I140429" s="2" t="s">
        <v>267</v>
      </c>
    </row>
    <row r="140430" spans="1:9" x14ac:dyDescent="0.25">
      <c r="A140430">
        <v>206</v>
      </c>
      <c r="B140430">
        <v>2937067</v>
      </c>
      <c r="C140430">
        <v>1096</v>
      </c>
      <c r="D140430" s="1">
        <v>37947</v>
      </c>
      <c r="E140430">
        <v>2</v>
      </c>
      <c r="F140430" s="2" t="s">
        <v>12</v>
      </c>
      <c r="H140430" s="2" t="s">
        <v>16</v>
      </c>
      <c r="I140430" s="2" t="s">
        <v>267</v>
      </c>
    </row>
    <row r="140431" spans="1:9" x14ac:dyDescent="0.25">
      <c r="A140431">
        <v>206</v>
      </c>
      <c r="B140431">
        <v>2937091</v>
      </c>
      <c r="C140431">
        <v>1096</v>
      </c>
      <c r="D140431" s="1">
        <v>39426</v>
      </c>
      <c r="E140431">
        <v>2</v>
      </c>
      <c r="F140431" s="2" t="s">
        <v>12</v>
      </c>
      <c r="H140431" s="2" t="s">
        <v>16</v>
      </c>
      <c r="I140431" s="2" t="s">
        <v>267</v>
      </c>
    </row>
    <row r="140432" spans="1:9" x14ac:dyDescent="0.25">
      <c r="A140432">
        <v>206</v>
      </c>
      <c r="B140432">
        <v>2937211</v>
      </c>
      <c r="C140432">
        <v>1096</v>
      </c>
      <c r="D140432" s="1">
        <v>39065</v>
      </c>
      <c r="E140432">
        <v>2</v>
      </c>
      <c r="F140432" s="2" t="s">
        <v>12</v>
      </c>
      <c r="H140432" s="2" t="s">
        <v>16</v>
      </c>
      <c r="I140432" s="2" t="s">
        <v>267</v>
      </c>
    </row>
    <row r="140433" spans="1:9" x14ac:dyDescent="0.25">
      <c r="A140433">
        <v>206</v>
      </c>
      <c r="B140433">
        <v>2937247</v>
      </c>
      <c r="C140433">
        <v>1096</v>
      </c>
      <c r="D140433" s="1">
        <v>37947</v>
      </c>
      <c r="E140433">
        <v>4</v>
      </c>
      <c r="F140433" s="2" t="s">
        <v>8</v>
      </c>
      <c r="G140433">
        <v>10</v>
      </c>
      <c r="H140433" s="2" t="s">
        <v>16</v>
      </c>
      <c r="I140433" s="2" t="s">
        <v>267</v>
      </c>
    </row>
    <row r="140434" spans="1:9" x14ac:dyDescent="0.25">
      <c r="A140434">
        <v>206</v>
      </c>
      <c r="B140434">
        <v>2938555</v>
      </c>
      <c r="C140434">
        <v>1096</v>
      </c>
      <c r="D140434" s="1">
        <v>38656</v>
      </c>
      <c r="E140434">
        <v>4</v>
      </c>
      <c r="F140434" s="2" t="s">
        <v>8</v>
      </c>
      <c r="G140434">
        <v>9</v>
      </c>
      <c r="H140434" s="2" t="s">
        <v>16</v>
      </c>
      <c r="I140434" s="2" t="s">
        <v>267</v>
      </c>
    </row>
    <row r="140435" spans="1:9" x14ac:dyDescent="0.25">
      <c r="A140435">
        <v>206</v>
      </c>
      <c r="B140435">
        <v>2938747</v>
      </c>
      <c r="C140435">
        <v>1096</v>
      </c>
      <c r="D140435" s="1">
        <v>39065</v>
      </c>
      <c r="E140435">
        <v>2</v>
      </c>
      <c r="F140435" s="2" t="s">
        <v>12</v>
      </c>
      <c r="H140435" s="2" t="s">
        <v>16</v>
      </c>
      <c r="I140435" s="2" t="s">
        <v>267</v>
      </c>
    </row>
    <row r="140436" spans="1:9" x14ac:dyDescent="0.25">
      <c r="A140436">
        <v>206</v>
      </c>
      <c r="B140436">
        <v>2938747</v>
      </c>
      <c r="C140436">
        <v>1096</v>
      </c>
      <c r="D140436" s="1">
        <v>39426</v>
      </c>
      <c r="E140436">
        <v>2</v>
      </c>
      <c r="F140436" s="2" t="s">
        <v>12</v>
      </c>
      <c r="H140436" s="2" t="s">
        <v>16</v>
      </c>
      <c r="I140436" s="2" t="s">
        <v>267</v>
      </c>
    </row>
    <row r="140437" spans="1:9" x14ac:dyDescent="0.25">
      <c r="A140437">
        <v>206</v>
      </c>
      <c r="B140437">
        <v>2939203</v>
      </c>
      <c r="C140437">
        <v>1096</v>
      </c>
      <c r="D140437" s="1">
        <v>38656</v>
      </c>
      <c r="E140437">
        <v>4</v>
      </c>
      <c r="F140437" s="2" t="s">
        <v>8</v>
      </c>
      <c r="G140437">
        <v>9</v>
      </c>
      <c r="H140437" s="2" t="s">
        <v>16</v>
      </c>
      <c r="I140437" s="2" t="s">
        <v>267</v>
      </c>
    </row>
    <row r="140438" spans="1:9" x14ac:dyDescent="0.25">
      <c r="A140438">
        <v>206</v>
      </c>
      <c r="B140438">
        <v>2939371</v>
      </c>
      <c r="C140438">
        <v>1096</v>
      </c>
      <c r="D140438" s="1">
        <v>38656</v>
      </c>
      <c r="E140438">
        <v>4</v>
      </c>
      <c r="F140438" s="2" t="s">
        <v>8</v>
      </c>
      <c r="G140438">
        <v>10</v>
      </c>
      <c r="H140438" s="2" t="s">
        <v>16</v>
      </c>
      <c r="I140438" s="2" t="s">
        <v>267</v>
      </c>
    </row>
    <row r="140439" spans="1:9" x14ac:dyDescent="0.25">
      <c r="A140439">
        <v>206</v>
      </c>
      <c r="B140439">
        <v>2939659</v>
      </c>
      <c r="C140439">
        <v>1096</v>
      </c>
      <c r="D140439" s="1">
        <v>39426</v>
      </c>
      <c r="E140439">
        <v>2</v>
      </c>
      <c r="F140439" s="2" t="s">
        <v>12</v>
      </c>
      <c r="H140439" s="2" t="s">
        <v>16</v>
      </c>
      <c r="I140439" s="2" t="s">
        <v>267</v>
      </c>
    </row>
    <row r="140440" spans="1:9" x14ac:dyDescent="0.25">
      <c r="A140440">
        <v>206</v>
      </c>
      <c r="B140440">
        <v>2940007</v>
      </c>
      <c r="C140440">
        <v>1096</v>
      </c>
      <c r="D140440" s="1">
        <v>39049</v>
      </c>
      <c r="E140440">
        <v>4</v>
      </c>
      <c r="F140440" s="2" t="s">
        <v>8</v>
      </c>
      <c r="G140440">
        <v>9</v>
      </c>
      <c r="H140440" s="2" t="s">
        <v>16</v>
      </c>
      <c r="I140440" s="2" t="s">
        <v>267</v>
      </c>
    </row>
    <row r="140441" spans="1:9" x14ac:dyDescent="0.25">
      <c r="A140441">
        <v>206</v>
      </c>
      <c r="B140441">
        <v>2940127</v>
      </c>
      <c r="C140441">
        <v>1096</v>
      </c>
      <c r="D140441" s="1">
        <v>39426</v>
      </c>
      <c r="E140441">
        <v>2</v>
      </c>
      <c r="F140441" s="2" t="s">
        <v>12</v>
      </c>
      <c r="H140441" s="2" t="s">
        <v>16</v>
      </c>
      <c r="I140441" s="2" t="s">
        <v>267</v>
      </c>
    </row>
    <row r="140442" spans="1:9" x14ac:dyDescent="0.25">
      <c r="A140442">
        <v>206</v>
      </c>
      <c r="B140442">
        <v>2940283</v>
      </c>
      <c r="C140442">
        <v>1096</v>
      </c>
      <c r="D140442" s="1">
        <v>39065</v>
      </c>
      <c r="E140442">
        <v>2</v>
      </c>
      <c r="F140442" s="2" t="s">
        <v>12</v>
      </c>
      <c r="H140442" s="2" t="s">
        <v>16</v>
      </c>
      <c r="I140442" s="2" t="s">
        <v>267</v>
      </c>
    </row>
    <row r="140443" spans="1:9" x14ac:dyDescent="0.25">
      <c r="A140443">
        <v>206</v>
      </c>
      <c r="B140443">
        <v>2940691</v>
      </c>
      <c r="C140443">
        <v>1096</v>
      </c>
      <c r="D140443" s="1">
        <v>39426</v>
      </c>
      <c r="E140443">
        <v>2</v>
      </c>
      <c r="F140443" s="2" t="s">
        <v>12</v>
      </c>
      <c r="H140443" s="2" t="s">
        <v>16</v>
      </c>
      <c r="I140443" s="2" t="s">
        <v>267</v>
      </c>
    </row>
    <row r="140444" spans="1:9" x14ac:dyDescent="0.25">
      <c r="A140444">
        <v>206</v>
      </c>
      <c r="B140444">
        <v>2941123</v>
      </c>
      <c r="C140444">
        <v>1096</v>
      </c>
      <c r="D140444" s="1">
        <v>39065</v>
      </c>
      <c r="E140444">
        <v>2</v>
      </c>
      <c r="F140444" s="2" t="s">
        <v>12</v>
      </c>
      <c r="H140444" s="2" t="s">
        <v>16</v>
      </c>
      <c r="I140444" s="2" t="s">
        <v>267</v>
      </c>
    </row>
    <row r="140445" spans="1:9" x14ac:dyDescent="0.25">
      <c r="A140445">
        <v>206</v>
      </c>
      <c r="B140445">
        <v>2941135</v>
      </c>
      <c r="C140445">
        <v>1096</v>
      </c>
      <c r="D140445" s="1">
        <v>39426</v>
      </c>
      <c r="E140445">
        <v>2</v>
      </c>
      <c r="F140445" s="2" t="s">
        <v>12</v>
      </c>
      <c r="H140445" s="2" t="s">
        <v>16</v>
      </c>
      <c r="I140445" s="2" t="s">
        <v>267</v>
      </c>
    </row>
    <row r="140446" spans="1:9" x14ac:dyDescent="0.25">
      <c r="A140446">
        <v>206</v>
      </c>
      <c r="B140446">
        <v>2941231</v>
      </c>
      <c r="C140446">
        <v>1096</v>
      </c>
      <c r="D140446" s="1">
        <v>38656</v>
      </c>
      <c r="E140446">
        <v>2</v>
      </c>
      <c r="F140446" s="2" t="s">
        <v>12</v>
      </c>
      <c r="H140446" s="2" t="s">
        <v>16</v>
      </c>
      <c r="I140446" s="2" t="s">
        <v>267</v>
      </c>
    </row>
    <row r="140447" spans="1:9" x14ac:dyDescent="0.25">
      <c r="A140447">
        <v>206</v>
      </c>
      <c r="B140447">
        <v>2941243</v>
      </c>
      <c r="C140447">
        <v>1096</v>
      </c>
      <c r="D140447" s="1">
        <v>39426</v>
      </c>
      <c r="E140447">
        <v>2</v>
      </c>
      <c r="F140447" s="2" t="s">
        <v>12</v>
      </c>
      <c r="H140447" s="2" t="s">
        <v>16</v>
      </c>
      <c r="I140447" s="2" t="s">
        <v>267</v>
      </c>
    </row>
    <row r="140448" spans="1:9" x14ac:dyDescent="0.25">
      <c r="A140448">
        <v>206</v>
      </c>
      <c r="B140448">
        <v>2941363</v>
      </c>
      <c r="C140448">
        <v>1096</v>
      </c>
      <c r="D140448" s="1">
        <v>37947</v>
      </c>
      <c r="E140448">
        <v>2</v>
      </c>
      <c r="F140448" s="2" t="s">
        <v>12</v>
      </c>
      <c r="H140448" s="2" t="s">
        <v>16</v>
      </c>
      <c r="I140448" s="2" t="s">
        <v>267</v>
      </c>
    </row>
    <row r="140449" spans="1:9" x14ac:dyDescent="0.25">
      <c r="A140449">
        <v>206</v>
      </c>
      <c r="B140449">
        <v>2941675</v>
      </c>
      <c r="C140449">
        <v>1096</v>
      </c>
      <c r="D140449" s="1">
        <v>39049</v>
      </c>
      <c r="E140449">
        <v>4</v>
      </c>
      <c r="F140449" s="2" t="s">
        <v>8</v>
      </c>
      <c r="G140449">
        <v>7</v>
      </c>
      <c r="H140449" s="2" t="s">
        <v>16</v>
      </c>
      <c r="I140449" s="2" t="s">
        <v>267</v>
      </c>
    </row>
    <row r="140450" spans="1:9" x14ac:dyDescent="0.25">
      <c r="A140450">
        <v>206</v>
      </c>
      <c r="B140450">
        <v>2942095</v>
      </c>
      <c r="C140450">
        <v>1096</v>
      </c>
      <c r="D140450" s="1">
        <v>37947</v>
      </c>
      <c r="E140450">
        <v>2</v>
      </c>
      <c r="F140450" s="2" t="s">
        <v>12</v>
      </c>
      <c r="H140450" s="2" t="s">
        <v>16</v>
      </c>
      <c r="I140450" s="2" t="s">
        <v>267</v>
      </c>
    </row>
    <row r="140451" spans="1:9" x14ac:dyDescent="0.25">
      <c r="A140451">
        <v>206</v>
      </c>
      <c r="B140451">
        <v>2942167</v>
      </c>
      <c r="C140451">
        <v>1096</v>
      </c>
      <c r="D140451" s="1">
        <v>39065</v>
      </c>
      <c r="E140451">
        <v>2</v>
      </c>
      <c r="F140451" s="2" t="s">
        <v>12</v>
      </c>
      <c r="H140451" s="2" t="s">
        <v>16</v>
      </c>
      <c r="I140451" s="2" t="s">
        <v>267</v>
      </c>
    </row>
    <row r="140452" spans="1:9" x14ac:dyDescent="0.25">
      <c r="A140452">
        <v>206</v>
      </c>
      <c r="B140452">
        <v>2942431</v>
      </c>
      <c r="C140452">
        <v>1096</v>
      </c>
      <c r="D140452" s="1">
        <v>38656</v>
      </c>
      <c r="E140452">
        <v>4</v>
      </c>
      <c r="F140452" s="2" t="s">
        <v>8</v>
      </c>
      <c r="G140452">
        <v>10</v>
      </c>
      <c r="H140452" s="2" t="s">
        <v>16</v>
      </c>
      <c r="I140452" s="2" t="s">
        <v>267</v>
      </c>
    </row>
    <row r="140453" spans="1:9" x14ac:dyDescent="0.25">
      <c r="A140453">
        <v>206</v>
      </c>
      <c r="B140453">
        <v>2942515</v>
      </c>
      <c r="C140453">
        <v>1096</v>
      </c>
      <c r="D140453" s="1">
        <v>38656</v>
      </c>
      <c r="E140453">
        <v>4</v>
      </c>
      <c r="F140453" s="2" t="s">
        <v>8</v>
      </c>
      <c r="G140453">
        <v>10</v>
      </c>
      <c r="H140453" s="2" t="s">
        <v>16</v>
      </c>
      <c r="I140453" s="2" t="s">
        <v>267</v>
      </c>
    </row>
    <row r="140454" spans="1:9" x14ac:dyDescent="0.25">
      <c r="A140454">
        <v>206</v>
      </c>
      <c r="B140454">
        <v>2942527</v>
      </c>
      <c r="C140454">
        <v>1096</v>
      </c>
      <c r="D140454" s="1">
        <v>38656</v>
      </c>
      <c r="E140454">
        <v>4</v>
      </c>
      <c r="F140454" s="2" t="s">
        <v>8</v>
      </c>
      <c r="G140454">
        <v>8</v>
      </c>
      <c r="H140454" s="2" t="s">
        <v>16</v>
      </c>
      <c r="I140454" s="2" t="s">
        <v>267</v>
      </c>
    </row>
    <row r="140455" spans="1:9" x14ac:dyDescent="0.25">
      <c r="A140455">
        <v>206</v>
      </c>
      <c r="B140455">
        <v>2942539</v>
      </c>
      <c r="C140455">
        <v>1096</v>
      </c>
      <c r="D140455" s="1">
        <v>39049</v>
      </c>
      <c r="E140455">
        <v>4</v>
      </c>
      <c r="F140455" s="2" t="s">
        <v>8</v>
      </c>
      <c r="G140455">
        <v>10</v>
      </c>
      <c r="H140455" s="2" t="s">
        <v>16</v>
      </c>
      <c r="I140455" s="2" t="s">
        <v>267</v>
      </c>
    </row>
    <row r="140456" spans="1:9" x14ac:dyDescent="0.25">
      <c r="A140456">
        <v>206</v>
      </c>
      <c r="B140456">
        <v>2942599</v>
      </c>
      <c r="C140456">
        <v>1096</v>
      </c>
      <c r="D140456" s="1">
        <v>39049</v>
      </c>
      <c r="E140456">
        <v>4</v>
      </c>
      <c r="F140456" s="2" t="s">
        <v>8</v>
      </c>
      <c r="G140456">
        <v>10</v>
      </c>
      <c r="H140456" s="2" t="s">
        <v>16</v>
      </c>
      <c r="I140456" s="2" t="s">
        <v>267</v>
      </c>
    </row>
    <row r="140457" spans="1:9" x14ac:dyDescent="0.25">
      <c r="A140457">
        <v>206</v>
      </c>
      <c r="B140457">
        <v>2942635</v>
      </c>
      <c r="C140457">
        <v>1096</v>
      </c>
      <c r="D140457" s="1">
        <v>39065</v>
      </c>
      <c r="E140457">
        <v>2</v>
      </c>
      <c r="F140457" s="2" t="s">
        <v>12</v>
      </c>
      <c r="H140457" s="2" t="s">
        <v>16</v>
      </c>
      <c r="I140457" s="2" t="s">
        <v>267</v>
      </c>
    </row>
    <row r="140458" spans="1:9" x14ac:dyDescent="0.25">
      <c r="A140458">
        <v>206</v>
      </c>
      <c r="B140458">
        <v>2942647</v>
      </c>
      <c r="C140458">
        <v>1096</v>
      </c>
      <c r="D140458" s="1">
        <v>38656</v>
      </c>
      <c r="E140458">
        <v>4</v>
      </c>
      <c r="F140458" s="2" t="s">
        <v>8</v>
      </c>
      <c r="G140458">
        <v>10</v>
      </c>
      <c r="H140458" s="2" t="s">
        <v>16</v>
      </c>
      <c r="I140458" s="2" t="s">
        <v>267</v>
      </c>
    </row>
    <row r="140459" spans="1:9" x14ac:dyDescent="0.25">
      <c r="A140459">
        <v>206</v>
      </c>
      <c r="B140459">
        <v>2942671</v>
      </c>
      <c r="C140459">
        <v>1096</v>
      </c>
      <c r="D140459" s="1">
        <v>39065</v>
      </c>
      <c r="E140459">
        <v>2</v>
      </c>
      <c r="F140459" s="2" t="s">
        <v>12</v>
      </c>
      <c r="H140459" s="2" t="s">
        <v>16</v>
      </c>
      <c r="I140459" s="2" t="s">
        <v>267</v>
      </c>
    </row>
    <row r="140460" spans="1:9" x14ac:dyDescent="0.25">
      <c r="A140460">
        <v>206</v>
      </c>
      <c r="B140460">
        <v>2942731</v>
      </c>
      <c r="C140460">
        <v>1096</v>
      </c>
      <c r="D140460" s="1">
        <v>38656</v>
      </c>
      <c r="E140460">
        <v>4</v>
      </c>
      <c r="F140460" s="2" t="s">
        <v>8</v>
      </c>
      <c r="G140460">
        <v>10</v>
      </c>
      <c r="H140460" s="2" t="s">
        <v>16</v>
      </c>
      <c r="I140460" s="2" t="s">
        <v>267</v>
      </c>
    </row>
    <row r="140461" spans="1:9" x14ac:dyDescent="0.25">
      <c r="A140461">
        <v>206</v>
      </c>
      <c r="B140461">
        <v>2942755</v>
      </c>
      <c r="C140461">
        <v>1096</v>
      </c>
      <c r="D140461" s="1">
        <v>39065</v>
      </c>
      <c r="E140461">
        <v>2</v>
      </c>
      <c r="F140461" s="2" t="s">
        <v>12</v>
      </c>
      <c r="H140461" s="2" t="s">
        <v>16</v>
      </c>
      <c r="I140461" s="2" t="s">
        <v>267</v>
      </c>
    </row>
    <row r="140462" spans="1:9" x14ac:dyDescent="0.25">
      <c r="A140462">
        <v>206</v>
      </c>
      <c r="B140462">
        <v>2942755</v>
      </c>
      <c r="C140462">
        <v>1096</v>
      </c>
      <c r="D140462" s="1">
        <v>39426</v>
      </c>
      <c r="E140462">
        <v>2</v>
      </c>
      <c r="F140462" s="2" t="s">
        <v>12</v>
      </c>
      <c r="H140462" s="2" t="s">
        <v>16</v>
      </c>
      <c r="I140462" s="2" t="s">
        <v>267</v>
      </c>
    </row>
    <row r="140463" spans="1:9" x14ac:dyDescent="0.25">
      <c r="A140463">
        <v>206</v>
      </c>
      <c r="B140463">
        <v>2942791</v>
      </c>
      <c r="C140463">
        <v>1096</v>
      </c>
      <c r="D140463" s="1">
        <v>39065</v>
      </c>
      <c r="E140463">
        <v>2</v>
      </c>
      <c r="F140463" s="2" t="s">
        <v>12</v>
      </c>
      <c r="H140463" s="2" t="s">
        <v>16</v>
      </c>
      <c r="I140463" s="2" t="s">
        <v>267</v>
      </c>
    </row>
    <row r="140464" spans="1:9" x14ac:dyDescent="0.25">
      <c r="A140464">
        <v>206</v>
      </c>
      <c r="B140464">
        <v>2942815</v>
      </c>
      <c r="C140464">
        <v>1096</v>
      </c>
      <c r="D140464" s="1">
        <v>39065</v>
      </c>
      <c r="E140464">
        <v>2</v>
      </c>
      <c r="F140464" s="2" t="s">
        <v>12</v>
      </c>
      <c r="H140464" s="2" t="s">
        <v>16</v>
      </c>
      <c r="I140464" s="2" t="s">
        <v>267</v>
      </c>
    </row>
    <row r="140465" spans="1:9" x14ac:dyDescent="0.25">
      <c r="A140465">
        <v>206</v>
      </c>
      <c r="B140465">
        <v>2944387</v>
      </c>
      <c r="C140465">
        <v>1096</v>
      </c>
      <c r="D140465" s="1">
        <v>39426</v>
      </c>
      <c r="E140465">
        <v>2</v>
      </c>
      <c r="F140465" s="2" t="s">
        <v>12</v>
      </c>
      <c r="H140465" s="2" t="s">
        <v>16</v>
      </c>
      <c r="I140465" s="2" t="s">
        <v>267</v>
      </c>
    </row>
    <row r="140466" spans="1:9" x14ac:dyDescent="0.25">
      <c r="A140466">
        <v>206</v>
      </c>
      <c r="B140466">
        <v>2944855</v>
      </c>
      <c r="C140466">
        <v>1096</v>
      </c>
      <c r="D140466" s="1">
        <v>39065</v>
      </c>
      <c r="E140466">
        <v>2</v>
      </c>
      <c r="F140466" s="2" t="s">
        <v>12</v>
      </c>
      <c r="H140466" s="2" t="s">
        <v>16</v>
      </c>
      <c r="I140466" s="2" t="s">
        <v>267</v>
      </c>
    </row>
    <row r="140467" spans="1:9" x14ac:dyDescent="0.25">
      <c r="A140467">
        <v>206</v>
      </c>
      <c r="B140467">
        <v>2945011</v>
      </c>
      <c r="C140467">
        <v>1096</v>
      </c>
      <c r="D140467" s="1">
        <v>38656</v>
      </c>
      <c r="E140467">
        <v>4</v>
      </c>
      <c r="F140467" s="2" t="s">
        <v>8</v>
      </c>
      <c r="G140467">
        <v>8</v>
      </c>
      <c r="H140467" s="2" t="s">
        <v>16</v>
      </c>
      <c r="I140467" s="2" t="s">
        <v>267</v>
      </c>
    </row>
    <row r="140468" spans="1:9" x14ac:dyDescent="0.25">
      <c r="A140468">
        <v>206</v>
      </c>
      <c r="B140468">
        <v>2945155</v>
      </c>
      <c r="C140468">
        <v>1096</v>
      </c>
      <c r="D140468" s="1">
        <v>38656</v>
      </c>
      <c r="E140468">
        <v>4</v>
      </c>
      <c r="F140468" s="2" t="s">
        <v>8</v>
      </c>
      <c r="G140468">
        <v>9</v>
      </c>
      <c r="H140468" s="2" t="s">
        <v>16</v>
      </c>
      <c r="I140468" s="2" t="s">
        <v>267</v>
      </c>
    </row>
    <row r="140469" spans="1:9" x14ac:dyDescent="0.25">
      <c r="A140469">
        <v>206</v>
      </c>
      <c r="B140469">
        <v>2945479</v>
      </c>
      <c r="C140469">
        <v>1096</v>
      </c>
      <c r="D140469" s="1">
        <v>39065</v>
      </c>
      <c r="E140469">
        <v>2</v>
      </c>
      <c r="F140469" s="2" t="s">
        <v>12</v>
      </c>
      <c r="H140469" s="2" t="s">
        <v>16</v>
      </c>
      <c r="I140469" s="2" t="s">
        <v>267</v>
      </c>
    </row>
    <row r="140470" spans="1:9" x14ac:dyDescent="0.25">
      <c r="A140470">
        <v>206</v>
      </c>
      <c r="B140470">
        <v>2945479</v>
      </c>
      <c r="C140470">
        <v>1096</v>
      </c>
      <c r="D140470" s="1">
        <v>39426</v>
      </c>
      <c r="E140470">
        <v>2</v>
      </c>
      <c r="F140470" s="2" t="s">
        <v>12</v>
      </c>
      <c r="H140470" s="2" t="s">
        <v>16</v>
      </c>
      <c r="I140470" s="2" t="s">
        <v>267</v>
      </c>
    </row>
    <row r="140471" spans="1:9" x14ac:dyDescent="0.25">
      <c r="A140471">
        <v>206</v>
      </c>
      <c r="B140471">
        <v>2945503</v>
      </c>
      <c r="C140471">
        <v>1096</v>
      </c>
      <c r="D140471" s="1">
        <v>38656</v>
      </c>
      <c r="E140471">
        <v>4</v>
      </c>
      <c r="F140471" s="2" t="s">
        <v>8</v>
      </c>
      <c r="G140471">
        <v>10</v>
      </c>
      <c r="H140471" s="2" t="s">
        <v>16</v>
      </c>
      <c r="I140471" s="2" t="s">
        <v>267</v>
      </c>
    </row>
    <row r="140472" spans="1:9" x14ac:dyDescent="0.25">
      <c r="A140472">
        <v>206</v>
      </c>
      <c r="B140472">
        <v>2945575</v>
      </c>
      <c r="C140472">
        <v>1096</v>
      </c>
      <c r="D140472" s="1">
        <v>39065</v>
      </c>
      <c r="E140472">
        <v>2</v>
      </c>
      <c r="F140472" s="2" t="s">
        <v>12</v>
      </c>
      <c r="H140472" s="2" t="s">
        <v>16</v>
      </c>
      <c r="I140472" s="2" t="s">
        <v>267</v>
      </c>
    </row>
    <row r="140473" spans="1:9" x14ac:dyDescent="0.25">
      <c r="A140473">
        <v>206</v>
      </c>
      <c r="B140473">
        <v>2946103</v>
      </c>
      <c r="C140473">
        <v>1096</v>
      </c>
      <c r="D140473" s="1">
        <v>39065</v>
      </c>
      <c r="E140473">
        <v>2</v>
      </c>
      <c r="F140473" s="2" t="s">
        <v>12</v>
      </c>
      <c r="H140473" s="2" t="s">
        <v>16</v>
      </c>
      <c r="I140473" s="2" t="s">
        <v>267</v>
      </c>
    </row>
    <row r="140474" spans="1:9" x14ac:dyDescent="0.25">
      <c r="A140474">
        <v>206</v>
      </c>
      <c r="B140474">
        <v>2946967</v>
      </c>
      <c r="C140474">
        <v>1096</v>
      </c>
      <c r="D140474" s="1">
        <v>39426</v>
      </c>
      <c r="E140474">
        <v>2</v>
      </c>
      <c r="F140474" s="2" t="s">
        <v>12</v>
      </c>
      <c r="H140474" s="2" t="s">
        <v>16</v>
      </c>
      <c r="I140474" s="2" t="s">
        <v>267</v>
      </c>
    </row>
    <row r="140475" spans="1:9" x14ac:dyDescent="0.25">
      <c r="A140475">
        <v>206</v>
      </c>
      <c r="B140475">
        <v>2947423</v>
      </c>
      <c r="C140475">
        <v>1096</v>
      </c>
      <c r="D140475" s="1">
        <v>39065</v>
      </c>
      <c r="E140475">
        <v>2</v>
      </c>
      <c r="F140475" s="2" t="s">
        <v>12</v>
      </c>
      <c r="H140475" s="2" t="s">
        <v>16</v>
      </c>
      <c r="I140475" s="2" t="s">
        <v>267</v>
      </c>
    </row>
    <row r="140476" spans="1:9" x14ac:dyDescent="0.25">
      <c r="A140476">
        <v>206</v>
      </c>
      <c r="B140476">
        <v>2947891</v>
      </c>
      <c r="C140476">
        <v>1096</v>
      </c>
      <c r="D140476" s="1">
        <v>39065</v>
      </c>
      <c r="E140476">
        <v>2</v>
      </c>
      <c r="F140476" s="2" t="s">
        <v>12</v>
      </c>
      <c r="H140476" s="2" t="s">
        <v>16</v>
      </c>
      <c r="I140476" s="2" t="s">
        <v>267</v>
      </c>
    </row>
    <row r="140477" spans="1:9" x14ac:dyDescent="0.25">
      <c r="A140477">
        <v>206</v>
      </c>
      <c r="B140477">
        <v>2947891</v>
      </c>
      <c r="C140477">
        <v>1096</v>
      </c>
      <c r="D140477" s="1">
        <v>39426</v>
      </c>
      <c r="E140477">
        <v>2</v>
      </c>
      <c r="F140477" s="2" t="s">
        <v>12</v>
      </c>
      <c r="H140477" s="2" t="s">
        <v>16</v>
      </c>
      <c r="I140477" s="2" t="s">
        <v>267</v>
      </c>
    </row>
    <row r="140478" spans="1:9" x14ac:dyDescent="0.25">
      <c r="A140478">
        <v>206</v>
      </c>
      <c r="B140478">
        <v>2947903</v>
      </c>
      <c r="C140478">
        <v>1096</v>
      </c>
      <c r="D140478" s="1">
        <v>39049</v>
      </c>
      <c r="E140478">
        <v>4</v>
      </c>
      <c r="F140478" s="2" t="s">
        <v>8</v>
      </c>
      <c r="G140478">
        <v>10</v>
      </c>
      <c r="H140478" s="2" t="s">
        <v>16</v>
      </c>
      <c r="I140478" s="2" t="s">
        <v>267</v>
      </c>
    </row>
    <row r="140479" spans="1:9" x14ac:dyDescent="0.25">
      <c r="A140479">
        <v>206</v>
      </c>
      <c r="B140479">
        <v>2947987</v>
      </c>
      <c r="C140479">
        <v>1096</v>
      </c>
      <c r="D140479" s="1">
        <v>39065</v>
      </c>
      <c r="E140479">
        <v>2</v>
      </c>
      <c r="F140479" s="2" t="s">
        <v>12</v>
      </c>
      <c r="H140479" s="2" t="s">
        <v>16</v>
      </c>
      <c r="I140479" s="2" t="s">
        <v>267</v>
      </c>
    </row>
    <row r="140480" spans="1:9" x14ac:dyDescent="0.25">
      <c r="A140480">
        <v>206</v>
      </c>
      <c r="B140480">
        <v>2947987</v>
      </c>
      <c r="C140480">
        <v>1096</v>
      </c>
      <c r="D140480" s="1">
        <v>39426</v>
      </c>
      <c r="E140480">
        <v>4</v>
      </c>
      <c r="F140480" s="2" t="s">
        <v>8</v>
      </c>
      <c r="G140480">
        <v>10</v>
      </c>
      <c r="H140480" s="2" t="s">
        <v>16</v>
      </c>
      <c r="I140480" s="2" t="s">
        <v>267</v>
      </c>
    </row>
    <row r="140481" spans="1:9" x14ac:dyDescent="0.25">
      <c r="A140481">
        <v>206</v>
      </c>
      <c r="B140481">
        <v>2948431</v>
      </c>
      <c r="C140481">
        <v>1096</v>
      </c>
      <c r="D140481" s="1">
        <v>39426</v>
      </c>
      <c r="E140481">
        <v>4</v>
      </c>
      <c r="F140481" s="2" t="s">
        <v>8</v>
      </c>
      <c r="G140481">
        <v>10</v>
      </c>
      <c r="H140481" s="2" t="s">
        <v>16</v>
      </c>
      <c r="I140481" s="2" t="s">
        <v>267</v>
      </c>
    </row>
    <row r="140482" spans="1:9" x14ac:dyDescent="0.25">
      <c r="A140482">
        <v>206</v>
      </c>
      <c r="B140482">
        <v>2948707</v>
      </c>
      <c r="C140482">
        <v>1096</v>
      </c>
      <c r="D140482" s="1">
        <v>39426</v>
      </c>
      <c r="E140482">
        <v>2</v>
      </c>
      <c r="F140482" s="2" t="s">
        <v>12</v>
      </c>
      <c r="H140482" s="2" t="s">
        <v>16</v>
      </c>
      <c r="I140482" s="2" t="s">
        <v>267</v>
      </c>
    </row>
    <row r="140483" spans="1:9" x14ac:dyDescent="0.25">
      <c r="A140483">
        <v>206</v>
      </c>
      <c r="B140483">
        <v>2948887</v>
      </c>
      <c r="C140483">
        <v>1096</v>
      </c>
      <c r="D140483" s="1">
        <v>39049</v>
      </c>
      <c r="E140483">
        <v>4</v>
      </c>
      <c r="F140483" s="2" t="s">
        <v>8</v>
      </c>
      <c r="G140483">
        <v>8</v>
      </c>
      <c r="H140483" s="2" t="s">
        <v>16</v>
      </c>
      <c r="I140483" s="2" t="s">
        <v>267</v>
      </c>
    </row>
    <row r="140484" spans="1:9" x14ac:dyDescent="0.25">
      <c r="A140484">
        <v>206</v>
      </c>
      <c r="B140484">
        <v>2949451</v>
      </c>
      <c r="C140484">
        <v>1096</v>
      </c>
      <c r="D140484" s="1">
        <v>39065</v>
      </c>
      <c r="E140484">
        <v>2</v>
      </c>
      <c r="F140484" s="2" t="s">
        <v>12</v>
      </c>
      <c r="H140484" s="2" t="s">
        <v>16</v>
      </c>
      <c r="I140484" s="2" t="s">
        <v>267</v>
      </c>
    </row>
    <row r="140485" spans="1:9" x14ac:dyDescent="0.25">
      <c r="A140485">
        <v>206</v>
      </c>
      <c r="B140485">
        <v>2949487</v>
      </c>
      <c r="C140485">
        <v>1096</v>
      </c>
      <c r="D140485" s="1">
        <v>39049</v>
      </c>
      <c r="E140485">
        <v>4</v>
      </c>
      <c r="F140485" s="2" t="s">
        <v>8</v>
      </c>
      <c r="G140485">
        <v>8</v>
      </c>
      <c r="H140485" s="2" t="s">
        <v>16</v>
      </c>
      <c r="I140485" s="2" t="s">
        <v>267</v>
      </c>
    </row>
    <row r="140486" spans="1:9" x14ac:dyDescent="0.25">
      <c r="A140486">
        <v>206</v>
      </c>
      <c r="B140486">
        <v>2949739</v>
      </c>
      <c r="C140486">
        <v>1096</v>
      </c>
      <c r="D140486" s="1">
        <v>39426</v>
      </c>
      <c r="E140486">
        <v>2</v>
      </c>
      <c r="F140486" s="2" t="s">
        <v>12</v>
      </c>
      <c r="H140486" s="2" t="s">
        <v>16</v>
      </c>
      <c r="I140486" s="2" t="s">
        <v>267</v>
      </c>
    </row>
    <row r="140487" spans="1:9" x14ac:dyDescent="0.25">
      <c r="A140487">
        <v>206</v>
      </c>
      <c r="B140487">
        <v>2950051</v>
      </c>
      <c r="C140487">
        <v>1096</v>
      </c>
      <c r="D140487" s="1">
        <v>39049</v>
      </c>
      <c r="E140487">
        <v>4</v>
      </c>
      <c r="F140487" s="2" t="s">
        <v>8</v>
      </c>
      <c r="G140487">
        <v>8</v>
      </c>
      <c r="H140487" s="2" t="s">
        <v>16</v>
      </c>
      <c r="I140487" s="2" t="s">
        <v>267</v>
      </c>
    </row>
    <row r="140488" spans="1:9" x14ac:dyDescent="0.25">
      <c r="A140488">
        <v>206</v>
      </c>
      <c r="B140488">
        <v>2950675</v>
      </c>
      <c r="C140488">
        <v>1096</v>
      </c>
      <c r="D140488" s="1">
        <v>39049</v>
      </c>
      <c r="E140488">
        <v>4</v>
      </c>
      <c r="F140488" s="2" t="s">
        <v>8</v>
      </c>
      <c r="G140488">
        <v>10</v>
      </c>
      <c r="H140488" s="2" t="s">
        <v>13</v>
      </c>
      <c r="I140488" s="2" t="s">
        <v>267</v>
      </c>
    </row>
    <row r="140489" spans="1:9" x14ac:dyDescent="0.25">
      <c r="A140489">
        <v>206</v>
      </c>
      <c r="B140489">
        <v>2950759</v>
      </c>
      <c r="C140489">
        <v>1096</v>
      </c>
      <c r="D140489" s="1">
        <v>39049</v>
      </c>
      <c r="E140489">
        <v>4</v>
      </c>
      <c r="F140489" s="2" t="s">
        <v>8</v>
      </c>
      <c r="G140489">
        <v>10</v>
      </c>
      <c r="H140489" s="2" t="s">
        <v>13</v>
      </c>
      <c r="I140489" s="2" t="s">
        <v>267</v>
      </c>
    </row>
    <row r="140490" spans="1:9" x14ac:dyDescent="0.25">
      <c r="A140490">
        <v>206</v>
      </c>
      <c r="B140490">
        <v>2950987</v>
      </c>
      <c r="C140490">
        <v>1096</v>
      </c>
      <c r="D140490" s="1">
        <v>39426</v>
      </c>
      <c r="E140490">
        <v>4</v>
      </c>
      <c r="F140490" s="2" t="s">
        <v>8</v>
      </c>
      <c r="G140490">
        <v>10</v>
      </c>
      <c r="H140490" s="2" t="s">
        <v>13</v>
      </c>
      <c r="I140490" s="2" t="s">
        <v>267</v>
      </c>
    </row>
    <row r="140491" spans="1:9" x14ac:dyDescent="0.25">
      <c r="A140491">
        <v>206</v>
      </c>
      <c r="B140491">
        <v>2951071</v>
      </c>
      <c r="C140491">
        <v>1096</v>
      </c>
      <c r="D140491" s="1">
        <v>39426</v>
      </c>
      <c r="E140491">
        <v>2</v>
      </c>
      <c r="F140491" s="2" t="s">
        <v>12</v>
      </c>
      <c r="H140491" s="2" t="s">
        <v>13</v>
      </c>
      <c r="I140491" s="2" t="s">
        <v>267</v>
      </c>
    </row>
    <row r="140492" spans="1:9" x14ac:dyDescent="0.25">
      <c r="A140492">
        <v>206</v>
      </c>
      <c r="B140492">
        <v>2951107</v>
      </c>
      <c r="C140492">
        <v>1096</v>
      </c>
      <c r="D140492" s="1">
        <v>39426</v>
      </c>
      <c r="E140492">
        <v>4</v>
      </c>
      <c r="F140492" s="2" t="s">
        <v>8</v>
      </c>
      <c r="G140492">
        <v>9</v>
      </c>
      <c r="H140492" s="2" t="s">
        <v>13</v>
      </c>
      <c r="I140492" s="2" t="s">
        <v>267</v>
      </c>
    </row>
    <row r="140493" spans="1:9" x14ac:dyDescent="0.25">
      <c r="A140493">
        <v>206</v>
      </c>
      <c r="B140493">
        <v>2951275</v>
      </c>
      <c r="C140493">
        <v>1096</v>
      </c>
      <c r="D140493" s="1">
        <v>38656</v>
      </c>
      <c r="E140493">
        <v>2</v>
      </c>
      <c r="F140493" s="2" t="s">
        <v>12</v>
      </c>
      <c r="H140493" s="2" t="s">
        <v>13</v>
      </c>
      <c r="I140493" s="2" t="s">
        <v>267</v>
      </c>
    </row>
    <row r="140494" spans="1:9" x14ac:dyDescent="0.25">
      <c r="A140494">
        <v>206</v>
      </c>
      <c r="B140494">
        <v>2951539</v>
      </c>
      <c r="C140494">
        <v>1096</v>
      </c>
      <c r="D140494" s="1">
        <v>39426</v>
      </c>
      <c r="E140494">
        <v>4</v>
      </c>
      <c r="F140494" s="2" t="s">
        <v>8</v>
      </c>
      <c r="G140494">
        <v>9</v>
      </c>
      <c r="H140494" s="2" t="s">
        <v>13</v>
      </c>
      <c r="I140494" s="2" t="s">
        <v>267</v>
      </c>
    </row>
    <row r="140495" spans="1:9" x14ac:dyDescent="0.25">
      <c r="A140495">
        <v>206</v>
      </c>
      <c r="B140495">
        <v>2951551</v>
      </c>
      <c r="C140495">
        <v>1096</v>
      </c>
      <c r="D140495" s="1">
        <v>39426</v>
      </c>
      <c r="E140495">
        <v>4</v>
      </c>
      <c r="F140495" s="2" t="s">
        <v>8</v>
      </c>
      <c r="G140495">
        <v>10</v>
      </c>
      <c r="H140495" s="2" t="s">
        <v>13</v>
      </c>
      <c r="I140495" s="2" t="s">
        <v>267</v>
      </c>
    </row>
    <row r="140496" spans="1:9" x14ac:dyDescent="0.25">
      <c r="A140496">
        <v>206</v>
      </c>
      <c r="B140496">
        <v>2952067</v>
      </c>
      <c r="C140496">
        <v>1096</v>
      </c>
      <c r="D140496" s="1">
        <v>39426</v>
      </c>
      <c r="E140496">
        <v>4</v>
      </c>
      <c r="F140496" s="2" t="s">
        <v>8</v>
      </c>
      <c r="G140496">
        <v>9</v>
      </c>
      <c r="H140496" s="2" t="s">
        <v>13</v>
      </c>
      <c r="I140496" s="2" t="s">
        <v>267</v>
      </c>
    </row>
    <row r="140497" spans="1:9" x14ac:dyDescent="0.25">
      <c r="A140497">
        <v>206</v>
      </c>
      <c r="B140497">
        <v>2617951</v>
      </c>
      <c r="C140497">
        <v>1097</v>
      </c>
      <c r="D140497" s="1">
        <v>37591</v>
      </c>
      <c r="E140497">
        <v>4</v>
      </c>
      <c r="F140497" s="2" t="s">
        <v>8</v>
      </c>
      <c r="G140497">
        <v>7</v>
      </c>
      <c r="H140497" s="2" t="s">
        <v>16</v>
      </c>
      <c r="I140497" s="2" t="s">
        <v>268</v>
      </c>
    </row>
    <row r="140498" spans="1:9" x14ac:dyDescent="0.25">
      <c r="A140498">
        <v>206</v>
      </c>
      <c r="B140498">
        <v>2908591</v>
      </c>
      <c r="C140498">
        <v>1097</v>
      </c>
      <c r="D140498" s="1">
        <v>37591</v>
      </c>
      <c r="E140498">
        <v>4</v>
      </c>
      <c r="F140498" s="2" t="s">
        <v>8</v>
      </c>
      <c r="G140498">
        <v>7</v>
      </c>
      <c r="H140498" s="2" t="s">
        <v>16</v>
      </c>
      <c r="I140498" s="2" t="s">
        <v>268</v>
      </c>
    </row>
    <row r="140499" spans="1:9" x14ac:dyDescent="0.25">
      <c r="A140499">
        <v>206</v>
      </c>
      <c r="B140499">
        <v>2919943</v>
      </c>
      <c r="C140499">
        <v>1097</v>
      </c>
      <c r="D140499" s="1">
        <v>37591</v>
      </c>
      <c r="E140499">
        <v>4</v>
      </c>
      <c r="F140499" s="2" t="s">
        <v>8</v>
      </c>
      <c r="G140499">
        <v>8</v>
      </c>
      <c r="H140499" s="2" t="s">
        <v>16</v>
      </c>
      <c r="I140499" s="2" t="s">
        <v>268</v>
      </c>
    </row>
    <row r="140500" spans="1:9" x14ac:dyDescent="0.25">
      <c r="A140500">
        <v>206</v>
      </c>
      <c r="B140500">
        <v>2924011</v>
      </c>
      <c r="C140500">
        <v>1097</v>
      </c>
      <c r="D140500" s="1">
        <v>37591</v>
      </c>
      <c r="E140500">
        <v>4</v>
      </c>
      <c r="F140500" s="2" t="s">
        <v>8</v>
      </c>
      <c r="G140500">
        <v>7</v>
      </c>
      <c r="H140500" s="2" t="s">
        <v>16</v>
      </c>
      <c r="I140500" s="2" t="s">
        <v>268</v>
      </c>
    </row>
    <row r="140501" spans="1:9" x14ac:dyDescent="0.25">
      <c r="A140501">
        <v>206</v>
      </c>
      <c r="B140501">
        <v>2924431</v>
      </c>
      <c r="C140501">
        <v>1097</v>
      </c>
      <c r="D140501" s="1">
        <v>37591</v>
      </c>
      <c r="E140501">
        <v>4</v>
      </c>
      <c r="F140501" s="2" t="s">
        <v>8</v>
      </c>
      <c r="G140501">
        <v>5</v>
      </c>
      <c r="H140501" s="2" t="s">
        <v>16</v>
      </c>
      <c r="I140501" s="2" t="s">
        <v>268</v>
      </c>
    </row>
    <row r="140502" spans="1:9" x14ac:dyDescent="0.25">
      <c r="A140502">
        <v>206</v>
      </c>
      <c r="B140502">
        <v>2924755</v>
      </c>
      <c r="C140502">
        <v>1097</v>
      </c>
      <c r="D140502" s="1">
        <v>37591</v>
      </c>
      <c r="E140502">
        <v>4</v>
      </c>
      <c r="F140502" s="2" t="s">
        <v>8</v>
      </c>
      <c r="G140502">
        <v>7</v>
      </c>
      <c r="H140502" s="2" t="s">
        <v>16</v>
      </c>
      <c r="I140502" s="2" t="s">
        <v>268</v>
      </c>
    </row>
    <row r="140503" spans="1:9" x14ac:dyDescent="0.25">
      <c r="A140503">
        <v>206</v>
      </c>
      <c r="B140503">
        <v>2924911</v>
      </c>
      <c r="C140503">
        <v>1097</v>
      </c>
      <c r="D140503" s="1">
        <v>37591</v>
      </c>
      <c r="E140503">
        <v>4</v>
      </c>
      <c r="F140503" s="2" t="s">
        <v>8</v>
      </c>
      <c r="G140503">
        <v>10</v>
      </c>
      <c r="H140503" s="2" t="s">
        <v>16</v>
      </c>
      <c r="I140503" s="2" t="s">
        <v>268</v>
      </c>
    </row>
    <row r="140504" spans="1:9" x14ac:dyDescent="0.25">
      <c r="A140504">
        <v>206</v>
      </c>
      <c r="B140504">
        <v>2925931</v>
      </c>
      <c r="C140504">
        <v>1097</v>
      </c>
      <c r="D140504" s="1">
        <v>37591</v>
      </c>
      <c r="E140504">
        <v>4</v>
      </c>
      <c r="F140504" s="2" t="s">
        <v>8</v>
      </c>
      <c r="G140504">
        <v>9</v>
      </c>
      <c r="H140504" s="2" t="s">
        <v>16</v>
      </c>
      <c r="I140504" s="2" t="s">
        <v>268</v>
      </c>
    </row>
    <row r="140505" spans="1:9" x14ac:dyDescent="0.25">
      <c r="A140505">
        <v>206</v>
      </c>
      <c r="B140505">
        <v>2926207</v>
      </c>
      <c r="C140505">
        <v>1097</v>
      </c>
      <c r="D140505" s="1">
        <v>37591</v>
      </c>
      <c r="E140505">
        <v>4</v>
      </c>
      <c r="F140505" s="2" t="s">
        <v>8</v>
      </c>
      <c r="G140505">
        <v>6</v>
      </c>
      <c r="H140505" s="2" t="s">
        <v>16</v>
      </c>
      <c r="I140505" s="2" t="s">
        <v>268</v>
      </c>
    </row>
    <row r="140506" spans="1:9" x14ac:dyDescent="0.25">
      <c r="A140506">
        <v>206</v>
      </c>
      <c r="B140506">
        <v>2926315</v>
      </c>
      <c r="C140506">
        <v>1097</v>
      </c>
      <c r="D140506" s="1">
        <v>37591</v>
      </c>
      <c r="E140506">
        <v>4</v>
      </c>
      <c r="F140506" s="2" t="s">
        <v>8</v>
      </c>
      <c r="G140506">
        <v>6</v>
      </c>
      <c r="H140506" s="2" t="s">
        <v>16</v>
      </c>
      <c r="I140506" s="2" t="s">
        <v>268</v>
      </c>
    </row>
    <row r="140507" spans="1:9" x14ac:dyDescent="0.25">
      <c r="A140507">
        <v>206</v>
      </c>
      <c r="B140507">
        <v>2926399</v>
      </c>
      <c r="C140507">
        <v>1097</v>
      </c>
      <c r="D140507" s="1">
        <v>37591</v>
      </c>
      <c r="E140507">
        <v>4</v>
      </c>
      <c r="F140507" s="2" t="s">
        <v>8</v>
      </c>
      <c r="G140507">
        <v>5</v>
      </c>
      <c r="H140507" s="2" t="s">
        <v>16</v>
      </c>
      <c r="I140507" s="2" t="s">
        <v>268</v>
      </c>
    </row>
    <row r="140508" spans="1:9" x14ac:dyDescent="0.25">
      <c r="A140508">
        <v>206</v>
      </c>
      <c r="B140508">
        <v>2928703</v>
      </c>
      <c r="C140508">
        <v>1097</v>
      </c>
      <c r="D140508" s="1">
        <v>37591</v>
      </c>
      <c r="E140508">
        <v>4</v>
      </c>
      <c r="F140508" s="2" t="s">
        <v>8</v>
      </c>
      <c r="G140508">
        <v>6</v>
      </c>
      <c r="H140508" s="2" t="s">
        <v>16</v>
      </c>
      <c r="I140508" s="2" t="s">
        <v>268</v>
      </c>
    </row>
    <row r="140509" spans="1:9" x14ac:dyDescent="0.25">
      <c r="A140509">
        <v>206</v>
      </c>
      <c r="B140509">
        <v>2928799</v>
      </c>
      <c r="C140509">
        <v>1097</v>
      </c>
      <c r="D140509" s="1">
        <v>37591</v>
      </c>
      <c r="E140509">
        <v>4</v>
      </c>
      <c r="F140509" s="2" t="s">
        <v>8</v>
      </c>
      <c r="G140509">
        <v>10</v>
      </c>
      <c r="H140509" s="2" t="s">
        <v>16</v>
      </c>
      <c r="I140509" s="2" t="s">
        <v>268</v>
      </c>
    </row>
    <row r="140510" spans="1:9" x14ac:dyDescent="0.25">
      <c r="A140510">
        <v>206</v>
      </c>
      <c r="B140510">
        <v>2929231</v>
      </c>
      <c r="C140510">
        <v>1097</v>
      </c>
      <c r="D140510" s="1">
        <v>37591</v>
      </c>
      <c r="E140510">
        <v>4</v>
      </c>
      <c r="F140510" s="2" t="s">
        <v>8</v>
      </c>
      <c r="G140510">
        <v>10</v>
      </c>
      <c r="H140510" s="2" t="s">
        <v>16</v>
      </c>
      <c r="I140510" s="2" t="s">
        <v>268</v>
      </c>
    </row>
    <row r="140511" spans="1:9" x14ac:dyDescent="0.25">
      <c r="A140511">
        <v>206</v>
      </c>
      <c r="B140511">
        <v>2929243</v>
      </c>
      <c r="C140511">
        <v>1097</v>
      </c>
      <c r="D140511" s="1">
        <v>37591</v>
      </c>
      <c r="E140511">
        <v>4</v>
      </c>
      <c r="F140511" s="2" t="s">
        <v>8</v>
      </c>
      <c r="G140511">
        <v>10</v>
      </c>
      <c r="H140511" s="2" t="s">
        <v>16</v>
      </c>
      <c r="I140511" s="2" t="s">
        <v>268</v>
      </c>
    </row>
    <row r="140512" spans="1:9" x14ac:dyDescent="0.25">
      <c r="A140512">
        <v>206</v>
      </c>
      <c r="B140512">
        <v>2929267</v>
      </c>
      <c r="C140512">
        <v>1097</v>
      </c>
      <c r="D140512" s="1">
        <v>37591</v>
      </c>
      <c r="E140512">
        <v>4</v>
      </c>
      <c r="F140512" s="2" t="s">
        <v>8</v>
      </c>
      <c r="G140512">
        <v>9</v>
      </c>
      <c r="H140512" s="2" t="s">
        <v>16</v>
      </c>
      <c r="I140512" s="2" t="s">
        <v>268</v>
      </c>
    </row>
    <row r="140513" spans="1:9" x14ac:dyDescent="0.25">
      <c r="A140513">
        <v>206</v>
      </c>
      <c r="B140513">
        <v>2929387</v>
      </c>
      <c r="C140513">
        <v>1097</v>
      </c>
      <c r="D140513" s="1">
        <v>37591</v>
      </c>
      <c r="E140513">
        <v>4</v>
      </c>
      <c r="F140513" s="2" t="s">
        <v>8</v>
      </c>
      <c r="G140513">
        <v>8</v>
      </c>
      <c r="H140513" s="2" t="s">
        <v>16</v>
      </c>
      <c r="I140513" s="2" t="s">
        <v>268</v>
      </c>
    </row>
    <row r="140514" spans="1:9" x14ac:dyDescent="0.25">
      <c r="A140514">
        <v>206</v>
      </c>
      <c r="B140514">
        <v>2929543</v>
      </c>
      <c r="C140514">
        <v>1097</v>
      </c>
      <c r="D140514" s="1">
        <v>37591</v>
      </c>
      <c r="E140514">
        <v>4</v>
      </c>
      <c r="F140514" s="2" t="s">
        <v>8</v>
      </c>
      <c r="G140514">
        <v>8</v>
      </c>
      <c r="H140514" s="2" t="s">
        <v>16</v>
      </c>
      <c r="I140514" s="2" t="s">
        <v>268</v>
      </c>
    </row>
    <row r="140515" spans="1:9" x14ac:dyDescent="0.25">
      <c r="A140515">
        <v>206</v>
      </c>
      <c r="B140515">
        <v>2929771</v>
      </c>
      <c r="C140515">
        <v>1097</v>
      </c>
      <c r="D140515" s="1">
        <v>37591</v>
      </c>
      <c r="E140515">
        <v>4</v>
      </c>
      <c r="F140515" s="2" t="s">
        <v>8</v>
      </c>
      <c r="G140515">
        <v>10</v>
      </c>
      <c r="H140515" s="2" t="s">
        <v>16</v>
      </c>
      <c r="I140515" s="2" t="s">
        <v>268</v>
      </c>
    </row>
    <row r="140516" spans="1:9" x14ac:dyDescent="0.25">
      <c r="A140516">
        <v>206</v>
      </c>
      <c r="B140516">
        <v>2929939</v>
      </c>
      <c r="C140516">
        <v>1097</v>
      </c>
      <c r="D140516" s="1">
        <v>37591</v>
      </c>
      <c r="E140516">
        <v>4</v>
      </c>
      <c r="F140516" s="2" t="s">
        <v>8</v>
      </c>
      <c r="G140516">
        <v>9</v>
      </c>
      <c r="H140516" s="2" t="s">
        <v>16</v>
      </c>
      <c r="I140516" s="2" t="s">
        <v>268</v>
      </c>
    </row>
    <row r="140517" spans="1:9" x14ac:dyDescent="0.25">
      <c r="A140517">
        <v>206</v>
      </c>
      <c r="B140517">
        <v>2930179</v>
      </c>
      <c r="C140517">
        <v>1097</v>
      </c>
      <c r="D140517" s="1">
        <v>37591</v>
      </c>
      <c r="E140517">
        <v>4</v>
      </c>
      <c r="F140517" s="2" t="s">
        <v>8</v>
      </c>
      <c r="G140517">
        <v>8</v>
      </c>
      <c r="H140517" s="2" t="s">
        <v>16</v>
      </c>
      <c r="I140517" s="2" t="s">
        <v>268</v>
      </c>
    </row>
    <row r="140518" spans="1:9" x14ac:dyDescent="0.25">
      <c r="A140518">
        <v>206</v>
      </c>
      <c r="B140518">
        <v>2930803</v>
      </c>
      <c r="C140518">
        <v>1097</v>
      </c>
      <c r="D140518" s="1">
        <v>37591</v>
      </c>
      <c r="E140518">
        <v>4</v>
      </c>
      <c r="F140518" s="2" t="s">
        <v>8</v>
      </c>
      <c r="G140518">
        <v>8</v>
      </c>
      <c r="H140518" s="2" t="s">
        <v>16</v>
      </c>
      <c r="I140518" s="2" t="s">
        <v>268</v>
      </c>
    </row>
    <row r="140519" spans="1:9" x14ac:dyDescent="0.25">
      <c r="A140519">
        <v>206</v>
      </c>
      <c r="B140519">
        <v>2931271</v>
      </c>
      <c r="C140519">
        <v>1097</v>
      </c>
      <c r="D140519" s="1">
        <v>37591</v>
      </c>
      <c r="E140519">
        <v>4</v>
      </c>
      <c r="F140519" s="2" t="s">
        <v>8</v>
      </c>
      <c r="G140519">
        <v>9</v>
      </c>
      <c r="H140519" s="2" t="s">
        <v>16</v>
      </c>
      <c r="I140519" s="2" t="s">
        <v>268</v>
      </c>
    </row>
    <row r="140520" spans="1:9" x14ac:dyDescent="0.25">
      <c r="A140520">
        <v>206</v>
      </c>
      <c r="B140520">
        <v>2931331</v>
      </c>
      <c r="C140520">
        <v>1097</v>
      </c>
      <c r="D140520" s="1">
        <v>37591</v>
      </c>
      <c r="E140520">
        <v>4</v>
      </c>
      <c r="F140520" s="2" t="s">
        <v>8</v>
      </c>
      <c r="G140520">
        <v>9</v>
      </c>
      <c r="H140520" s="2" t="s">
        <v>16</v>
      </c>
      <c r="I140520" s="2" t="s">
        <v>268</v>
      </c>
    </row>
    <row r="140521" spans="1:9" x14ac:dyDescent="0.25">
      <c r="A140521">
        <v>206</v>
      </c>
      <c r="B140521">
        <v>2931343</v>
      </c>
      <c r="C140521">
        <v>1097</v>
      </c>
      <c r="D140521" s="1">
        <v>37591</v>
      </c>
      <c r="E140521">
        <v>4</v>
      </c>
      <c r="F140521" s="2" t="s">
        <v>8</v>
      </c>
      <c r="G140521">
        <v>9</v>
      </c>
      <c r="H140521" s="2" t="s">
        <v>16</v>
      </c>
      <c r="I140521" s="2" t="s">
        <v>268</v>
      </c>
    </row>
    <row r="140522" spans="1:9" x14ac:dyDescent="0.25">
      <c r="A140522">
        <v>206</v>
      </c>
      <c r="B140522">
        <v>2931679</v>
      </c>
      <c r="C140522">
        <v>1097</v>
      </c>
      <c r="D140522" s="1">
        <v>37591</v>
      </c>
      <c r="E140522">
        <v>4</v>
      </c>
      <c r="F140522" s="2" t="s">
        <v>8</v>
      </c>
      <c r="G140522">
        <v>5</v>
      </c>
      <c r="H140522" s="2" t="s">
        <v>16</v>
      </c>
      <c r="I140522" s="2" t="s">
        <v>268</v>
      </c>
    </row>
    <row r="140523" spans="1:9" x14ac:dyDescent="0.25">
      <c r="A140523">
        <v>206</v>
      </c>
      <c r="B140523">
        <v>2931967</v>
      </c>
      <c r="C140523">
        <v>1097</v>
      </c>
      <c r="D140523" s="1">
        <v>37591</v>
      </c>
      <c r="E140523">
        <v>4</v>
      </c>
      <c r="F140523" s="2" t="s">
        <v>8</v>
      </c>
      <c r="G140523">
        <v>7</v>
      </c>
      <c r="H140523" s="2" t="s">
        <v>16</v>
      </c>
      <c r="I140523" s="2" t="s">
        <v>268</v>
      </c>
    </row>
    <row r="140524" spans="1:9" x14ac:dyDescent="0.25">
      <c r="A140524">
        <v>206</v>
      </c>
      <c r="B140524">
        <v>2932339</v>
      </c>
      <c r="C140524">
        <v>1097</v>
      </c>
      <c r="D140524" s="1">
        <v>37591</v>
      </c>
      <c r="E140524">
        <v>4</v>
      </c>
      <c r="F140524" s="2" t="s">
        <v>8</v>
      </c>
      <c r="G140524">
        <v>5</v>
      </c>
      <c r="H140524" s="2" t="s">
        <v>16</v>
      </c>
      <c r="I140524" s="2" t="s">
        <v>268</v>
      </c>
    </row>
    <row r="140525" spans="1:9" x14ac:dyDescent="0.25">
      <c r="A140525">
        <v>206</v>
      </c>
      <c r="B140525">
        <v>2934019</v>
      </c>
      <c r="C140525">
        <v>1097</v>
      </c>
      <c r="D140525" s="1">
        <v>37591</v>
      </c>
      <c r="E140525">
        <v>4</v>
      </c>
      <c r="F140525" s="2" t="s">
        <v>8</v>
      </c>
      <c r="G140525">
        <v>7</v>
      </c>
      <c r="H140525" s="2" t="s">
        <v>16</v>
      </c>
      <c r="I140525" s="2" t="s">
        <v>268</v>
      </c>
    </row>
    <row r="140526" spans="1:9" x14ac:dyDescent="0.25">
      <c r="A140526">
        <v>206</v>
      </c>
      <c r="B140526">
        <v>2847487</v>
      </c>
      <c r="C140526">
        <v>1098</v>
      </c>
      <c r="D140526" s="1">
        <v>37591</v>
      </c>
      <c r="E140526">
        <v>4</v>
      </c>
      <c r="F140526" s="2" t="s">
        <v>8</v>
      </c>
      <c r="G140526">
        <v>8.5</v>
      </c>
      <c r="H140526" s="2" t="s">
        <v>16</v>
      </c>
      <c r="I140526" s="2" t="s">
        <v>269</v>
      </c>
    </row>
    <row r="140527" spans="1:9" x14ac:dyDescent="0.25">
      <c r="A140527">
        <v>206</v>
      </c>
      <c r="B140527">
        <v>2856871</v>
      </c>
      <c r="C140527">
        <v>1098</v>
      </c>
      <c r="D140527" s="1">
        <v>37591</v>
      </c>
      <c r="E140527">
        <v>4</v>
      </c>
      <c r="F140527" s="2" t="s">
        <v>8</v>
      </c>
      <c r="G140527">
        <v>8.5</v>
      </c>
      <c r="H140527" s="2" t="s">
        <v>16</v>
      </c>
      <c r="I140527" s="2" t="s">
        <v>269</v>
      </c>
    </row>
    <row r="140528" spans="1:9" x14ac:dyDescent="0.25">
      <c r="A140528">
        <v>206</v>
      </c>
      <c r="B140528">
        <v>2916031</v>
      </c>
      <c r="C140528">
        <v>1098</v>
      </c>
      <c r="D140528" s="1">
        <v>37591</v>
      </c>
      <c r="E140528">
        <v>4</v>
      </c>
      <c r="F140528" s="2" t="s">
        <v>8</v>
      </c>
      <c r="G140528">
        <v>8.5</v>
      </c>
      <c r="H140528" s="2" t="s">
        <v>16</v>
      </c>
      <c r="I140528" s="2" t="s">
        <v>269</v>
      </c>
    </row>
    <row r="140529" spans="1:9" x14ac:dyDescent="0.25">
      <c r="A140529">
        <v>206</v>
      </c>
      <c r="B140529">
        <v>2918395</v>
      </c>
      <c r="C140529">
        <v>1098</v>
      </c>
      <c r="D140529" s="1">
        <v>37591</v>
      </c>
      <c r="E140529">
        <v>4</v>
      </c>
      <c r="F140529" s="2" t="s">
        <v>8</v>
      </c>
      <c r="G140529">
        <v>8.5</v>
      </c>
      <c r="H140529" s="2" t="s">
        <v>16</v>
      </c>
      <c r="I140529" s="2" t="s">
        <v>269</v>
      </c>
    </row>
    <row r="140530" spans="1:9" x14ac:dyDescent="0.25">
      <c r="A140530">
        <v>206</v>
      </c>
      <c r="B140530">
        <v>2919139</v>
      </c>
      <c r="C140530">
        <v>1098</v>
      </c>
      <c r="D140530" s="1">
        <v>37591</v>
      </c>
      <c r="E140530">
        <v>4</v>
      </c>
      <c r="F140530" s="2" t="s">
        <v>8</v>
      </c>
      <c r="G140530">
        <v>8.5</v>
      </c>
      <c r="H140530" s="2" t="s">
        <v>16</v>
      </c>
      <c r="I140530" s="2" t="s">
        <v>269</v>
      </c>
    </row>
    <row r="140531" spans="1:9" x14ac:dyDescent="0.25">
      <c r="A140531">
        <v>206</v>
      </c>
      <c r="B140531">
        <v>2924011</v>
      </c>
      <c r="C140531">
        <v>1098</v>
      </c>
      <c r="D140531" s="1">
        <v>37591</v>
      </c>
      <c r="E140531">
        <v>4</v>
      </c>
      <c r="F140531" s="2" t="s">
        <v>8</v>
      </c>
      <c r="G140531">
        <v>10</v>
      </c>
      <c r="H140531" s="2" t="s">
        <v>16</v>
      </c>
      <c r="I140531" s="2" t="s">
        <v>269</v>
      </c>
    </row>
    <row r="140532" spans="1:9" x14ac:dyDescent="0.25">
      <c r="A140532">
        <v>206</v>
      </c>
      <c r="B140532">
        <v>2924755</v>
      </c>
      <c r="C140532">
        <v>1098</v>
      </c>
      <c r="D140532" s="1">
        <v>37591</v>
      </c>
      <c r="E140532">
        <v>4</v>
      </c>
      <c r="F140532" s="2" t="s">
        <v>8</v>
      </c>
      <c r="G140532">
        <v>10</v>
      </c>
      <c r="H140532" s="2" t="s">
        <v>16</v>
      </c>
      <c r="I140532" s="2" t="s">
        <v>269</v>
      </c>
    </row>
    <row r="140533" spans="1:9" x14ac:dyDescent="0.25">
      <c r="A140533">
        <v>206</v>
      </c>
      <c r="B140533">
        <v>2924971</v>
      </c>
      <c r="C140533">
        <v>1098</v>
      </c>
      <c r="D140533" s="1">
        <v>37591</v>
      </c>
      <c r="E140533">
        <v>4</v>
      </c>
      <c r="F140533" s="2" t="s">
        <v>8</v>
      </c>
      <c r="G140533">
        <v>10</v>
      </c>
      <c r="H140533" s="2" t="s">
        <v>16</v>
      </c>
      <c r="I140533" s="2" t="s">
        <v>269</v>
      </c>
    </row>
    <row r="140534" spans="1:9" x14ac:dyDescent="0.25">
      <c r="A140534">
        <v>206</v>
      </c>
      <c r="B140534">
        <v>2925931</v>
      </c>
      <c r="C140534">
        <v>1098</v>
      </c>
      <c r="D140534" s="1">
        <v>37591</v>
      </c>
      <c r="E140534">
        <v>4</v>
      </c>
      <c r="F140534" s="2" t="s">
        <v>8</v>
      </c>
      <c r="G140534">
        <v>9</v>
      </c>
      <c r="H140534" s="2" t="s">
        <v>16</v>
      </c>
      <c r="I140534" s="2" t="s">
        <v>269</v>
      </c>
    </row>
    <row r="140535" spans="1:9" x14ac:dyDescent="0.25">
      <c r="A140535">
        <v>206</v>
      </c>
      <c r="B140535">
        <v>2927191</v>
      </c>
      <c r="C140535">
        <v>1098</v>
      </c>
      <c r="D140535" s="1">
        <v>39416</v>
      </c>
      <c r="E140535">
        <v>1</v>
      </c>
      <c r="F140535" s="2" t="s">
        <v>12</v>
      </c>
      <c r="H140535" s="2" t="s">
        <v>16</v>
      </c>
      <c r="I140535" s="2" t="s">
        <v>269</v>
      </c>
    </row>
    <row r="140536" spans="1:9" x14ac:dyDescent="0.25">
      <c r="A140536">
        <v>206</v>
      </c>
      <c r="B140536">
        <v>2928043</v>
      </c>
      <c r="C140536">
        <v>1098</v>
      </c>
      <c r="D140536" s="1">
        <v>37591</v>
      </c>
      <c r="E140536">
        <v>4</v>
      </c>
      <c r="F140536" s="2" t="s">
        <v>8</v>
      </c>
      <c r="G140536">
        <v>8.5</v>
      </c>
      <c r="H140536" s="2" t="s">
        <v>16</v>
      </c>
      <c r="I140536" s="2" t="s">
        <v>269</v>
      </c>
    </row>
    <row r="140537" spans="1:9" x14ac:dyDescent="0.25">
      <c r="A140537">
        <v>206</v>
      </c>
      <c r="B140537">
        <v>2928691</v>
      </c>
      <c r="C140537">
        <v>1098</v>
      </c>
      <c r="D140537" s="1">
        <v>37591</v>
      </c>
      <c r="E140537">
        <v>4</v>
      </c>
      <c r="F140537" s="2" t="s">
        <v>8</v>
      </c>
      <c r="G140537">
        <v>8.5</v>
      </c>
      <c r="H140537" s="2" t="s">
        <v>16</v>
      </c>
      <c r="I140537" s="2" t="s">
        <v>269</v>
      </c>
    </row>
    <row r="140538" spans="1:9" x14ac:dyDescent="0.25">
      <c r="A140538">
        <v>206</v>
      </c>
      <c r="B140538">
        <v>2928799</v>
      </c>
      <c r="C140538">
        <v>1098</v>
      </c>
      <c r="D140538" s="1">
        <v>37591</v>
      </c>
      <c r="E140538">
        <v>4</v>
      </c>
      <c r="F140538" s="2" t="s">
        <v>8</v>
      </c>
      <c r="G140538">
        <v>9</v>
      </c>
      <c r="H140538" s="2" t="s">
        <v>16</v>
      </c>
      <c r="I140538" s="2" t="s">
        <v>269</v>
      </c>
    </row>
    <row r="140539" spans="1:9" x14ac:dyDescent="0.25">
      <c r="A140539">
        <v>206</v>
      </c>
      <c r="B140539">
        <v>2928823</v>
      </c>
      <c r="C140539">
        <v>1098</v>
      </c>
      <c r="D140539" s="1">
        <v>37591</v>
      </c>
      <c r="E140539">
        <v>4</v>
      </c>
      <c r="F140539" s="2" t="s">
        <v>8</v>
      </c>
      <c r="G140539">
        <v>7</v>
      </c>
      <c r="H140539" s="2" t="s">
        <v>16</v>
      </c>
      <c r="I140539" s="2" t="s">
        <v>269</v>
      </c>
    </row>
    <row r="140540" spans="1:9" x14ac:dyDescent="0.25">
      <c r="A140540">
        <v>206</v>
      </c>
      <c r="B140540">
        <v>2929291</v>
      </c>
      <c r="C140540">
        <v>1098</v>
      </c>
      <c r="D140540" s="1">
        <v>37591</v>
      </c>
      <c r="E140540">
        <v>4</v>
      </c>
      <c r="F140540" s="2" t="s">
        <v>8</v>
      </c>
      <c r="G140540">
        <v>7</v>
      </c>
      <c r="H140540" s="2" t="s">
        <v>16</v>
      </c>
      <c r="I140540" s="2" t="s">
        <v>269</v>
      </c>
    </row>
    <row r="140541" spans="1:9" x14ac:dyDescent="0.25">
      <c r="A140541">
        <v>206</v>
      </c>
      <c r="B140541">
        <v>2929387</v>
      </c>
      <c r="C140541">
        <v>1098</v>
      </c>
      <c r="D140541" s="1">
        <v>37591</v>
      </c>
      <c r="E140541">
        <v>4</v>
      </c>
      <c r="F140541" s="2" t="s">
        <v>8</v>
      </c>
      <c r="G140541">
        <v>9.5</v>
      </c>
      <c r="H140541" s="2" t="s">
        <v>16</v>
      </c>
      <c r="I140541" s="2" t="s">
        <v>269</v>
      </c>
    </row>
    <row r="140542" spans="1:9" x14ac:dyDescent="0.25">
      <c r="A140542">
        <v>206</v>
      </c>
      <c r="B140542">
        <v>2929543</v>
      </c>
      <c r="C140542">
        <v>1098</v>
      </c>
      <c r="D140542" s="1">
        <v>37591</v>
      </c>
      <c r="E140542">
        <v>4</v>
      </c>
      <c r="F140542" s="2" t="s">
        <v>8</v>
      </c>
      <c r="G140542">
        <v>9.5</v>
      </c>
      <c r="H140542" s="2" t="s">
        <v>16</v>
      </c>
      <c r="I140542" s="2" t="s">
        <v>269</v>
      </c>
    </row>
    <row r="140543" spans="1:9" x14ac:dyDescent="0.25">
      <c r="A140543">
        <v>206</v>
      </c>
      <c r="B140543">
        <v>2929591</v>
      </c>
      <c r="C140543">
        <v>1098</v>
      </c>
      <c r="D140543" s="1">
        <v>37591</v>
      </c>
      <c r="E140543">
        <v>4</v>
      </c>
      <c r="F140543" s="2" t="s">
        <v>8</v>
      </c>
      <c r="G140543">
        <v>8</v>
      </c>
      <c r="H140543" s="2" t="s">
        <v>16</v>
      </c>
      <c r="I140543" s="2" t="s">
        <v>269</v>
      </c>
    </row>
    <row r="140544" spans="1:9" x14ac:dyDescent="0.25">
      <c r="A140544">
        <v>206</v>
      </c>
      <c r="B140544">
        <v>2929651</v>
      </c>
      <c r="C140544">
        <v>1098</v>
      </c>
      <c r="D140544" s="1">
        <v>37591</v>
      </c>
      <c r="E140544">
        <v>4</v>
      </c>
      <c r="F140544" s="2" t="s">
        <v>8</v>
      </c>
      <c r="G140544">
        <v>7</v>
      </c>
      <c r="H140544" s="2" t="s">
        <v>16</v>
      </c>
      <c r="I140544" s="2" t="s">
        <v>269</v>
      </c>
    </row>
    <row r="140545" spans="1:9" x14ac:dyDescent="0.25">
      <c r="A140545">
        <v>206</v>
      </c>
      <c r="B140545">
        <v>2929771</v>
      </c>
      <c r="C140545">
        <v>1098</v>
      </c>
      <c r="D140545" s="1">
        <v>37591</v>
      </c>
      <c r="E140545">
        <v>4</v>
      </c>
      <c r="F140545" s="2" t="s">
        <v>8</v>
      </c>
      <c r="G140545">
        <v>8.5</v>
      </c>
      <c r="H140545" s="2" t="s">
        <v>16</v>
      </c>
      <c r="I140545" s="2" t="s">
        <v>269</v>
      </c>
    </row>
    <row r="140546" spans="1:9" x14ac:dyDescent="0.25">
      <c r="A140546">
        <v>206</v>
      </c>
      <c r="B140546">
        <v>2930179</v>
      </c>
      <c r="C140546">
        <v>1098</v>
      </c>
      <c r="D140546" s="1">
        <v>37591</v>
      </c>
      <c r="E140546">
        <v>4</v>
      </c>
      <c r="F140546" s="2" t="s">
        <v>8</v>
      </c>
      <c r="G140546">
        <v>8</v>
      </c>
      <c r="H140546" s="2" t="s">
        <v>16</v>
      </c>
      <c r="I140546" s="2" t="s">
        <v>269</v>
      </c>
    </row>
    <row r="140547" spans="1:9" x14ac:dyDescent="0.25">
      <c r="A140547">
        <v>206</v>
      </c>
      <c r="B140547">
        <v>2930287</v>
      </c>
      <c r="C140547">
        <v>1098</v>
      </c>
      <c r="D140547" s="1">
        <v>37591</v>
      </c>
      <c r="E140547">
        <v>4</v>
      </c>
      <c r="F140547" s="2" t="s">
        <v>8</v>
      </c>
      <c r="G140547">
        <v>7</v>
      </c>
      <c r="H140547" s="2" t="s">
        <v>16</v>
      </c>
      <c r="I140547" s="2" t="s">
        <v>269</v>
      </c>
    </row>
    <row r="140548" spans="1:9" x14ac:dyDescent="0.25">
      <c r="A140548">
        <v>206</v>
      </c>
      <c r="B140548">
        <v>2930335</v>
      </c>
      <c r="C140548">
        <v>1098</v>
      </c>
      <c r="D140548" s="1">
        <v>37591</v>
      </c>
      <c r="E140548">
        <v>4</v>
      </c>
      <c r="F140548" s="2" t="s">
        <v>8</v>
      </c>
      <c r="G140548">
        <v>10</v>
      </c>
      <c r="H140548" s="2" t="s">
        <v>16</v>
      </c>
      <c r="I140548" s="2" t="s">
        <v>269</v>
      </c>
    </row>
    <row r="140549" spans="1:9" x14ac:dyDescent="0.25">
      <c r="A140549">
        <v>206</v>
      </c>
      <c r="B140549">
        <v>2930539</v>
      </c>
      <c r="C140549">
        <v>1098</v>
      </c>
      <c r="D140549" s="1">
        <v>37591</v>
      </c>
      <c r="E140549">
        <v>4</v>
      </c>
      <c r="F140549" s="2" t="s">
        <v>8</v>
      </c>
      <c r="G140549">
        <v>9.5</v>
      </c>
      <c r="H140549" s="2" t="s">
        <v>16</v>
      </c>
      <c r="I140549" s="2" t="s">
        <v>269</v>
      </c>
    </row>
    <row r="140550" spans="1:9" x14ac:dyDescent="0.25">
      <c r="A140550">
        <v>206</v>
      </c>
      <c r="B140550">
        <v>2931271</v>
      </c>
      <c r="C140550">
        <v>1098</v>
      </c>
      <c r="D140550" s="1">
        <v>37591</v>
      </c>
      <c r="E140550">
        <v>4</v>
      </c>
      <c r="F140550" s="2" t="s">
        <v>8</v>
      </c>
      <c r="G140550">
        <v>8</v>
      </c>
      <c r="H140550" s="2" t="s">
        <v>16</v>
      </c>
      <c r="I140550" s="2" t="s">
        <v>269</v>
      </c>
    </row>
    <row r="140551" spans="1:9" x14ac:dyDescent="0.25">
      <c r="A140551">
        <v>206</v>
      </c>
      <c r="B140551">
        <v>2931331</v>
      </c>
      <c r="C140551">
        <v>1098</v>
      </c>
      <c r="D140551" s="1">
        <v>37591</v>
      </c>
      <c r="E140551">
        <v>4</v>
      </c>
      <c r="F140551" s="2" t="s">
        <v>8</v>
      </c>
      <c r="G140551">
        <v>8</v>
      </c>
      <c r="H140551" s="2" t="s">
        <v>16</v>
      </c>
      <c r="I140551" s="2" t="s">
        <v>269</v>
      </c>
    </row>
    <row r="140552" spans="1:9" x14ac:dyDescent="0.25">
      <c r="A140552">
        <v>206</v>
      </c>
      <c r="B140552">
        <v>2931343</v>
      </c>
      <c r="C140552">
        <v>1098</v>
      </c>
      <c r="D140552" s="1">
        <v>37591</v>
      </c>
      <c r="E140552">
        <v>4</v>
      </c>
      <c r="F140552" s="2" t="s">
        <v>8</v>
      </c>
      <c r="G140552">
        <v>9</v>
      </c>
      <c r="H140552" s="2" t="s">
        <v>16</v>
      </c>
      <c r="I140552" s="2" t="s">
        <v>269</v>
      </c>
    </row>
    <row r="140553" spans="1:9" x14ac:dyDescent="0.25">
      <c r="A140553">
        <v>206</v>
      </c>
      <c r="B140553">
        <v>2932387</v>
      </c>
      <c r="C140553">
        <v>1098</v>
      </c>
      <c r="D140553" s="1">
        <v>39416</v>
      </c>
      <c r="E140553">
        <v>2</v>
      </c>
      <c r="F140553" s="2" t="s">
        <v>12</v>
      </c>
      <c r="H140553" s="2" t="s">
        <v>16</v>
      </c>
      <c r="I140553" s="2" t="s">
        <v>269</v>
      </c>
    </row>
    <row r="140554" spans="1:9" x14ac:dyDescent="0.25">
      <c r="A140554">
        <v>206</v>
      </c>
      <c r="B140554">
        <v>2932579</v>
      </c>
      <c r="C140554">
        <v>1098</v>
      </c>
      <c r="D140554" s="1">
        <v>37591</v>
      </c>
      <c r="E140554">
        <v>4</v>
      </c>
      <c r="F140554" s="2" t="s">
        <v>8</v>
      </c>
      <c r="G140554">
        <v>9</v>
      </c>
      <c r="H140554" s="2" t="s">
        <v>16</v>
      </c>
      <c r="I140554" s="2" t="s">
        <v>269</v>
      </c>
    </row>
    <row r="140555" spans="1:9" x14ac:dyDescent="0.25">
      <c r="A140555">
        <v>206</v>
      </c>
      <c r="B140555">
        <v>2932759</v>
      </c>
      <c r="C140555">
        <v>1098</v>
      </c>
      <c r="D140555" s="1">
        <v>37591</v>
      </c>
      <c r="E140555">
        <v>4</v>
      </c>
      <c r="F140555" s="2" t="s">
        <v>8</v>
      </c>
      <c r="G140555">
        <v>9</v>
      </c>
      <c r="H140555" s="2" t="s">
        <v>16</v>
      </c>
      <c r="I140555" s="2" t="s">
        <v>269</v>
      </c>
    </row>
    <row r="140556" spans="1:9" x14ac:dyDescent="0.25">
      <c r="A140556">
        <v>206</v>
      </c>
      <c r="B140556">
        <v>2932915</v>
      </c>
      <c r="C140556">
        <v>1098</v>
      </c>
      <c r="D140556" s="1">
        <v>37591</v>
      </c>
      <c r="E140556">
        <v>4</v>
      </c>
      <c r="F140556" s="2" t="s">
        <v>8</v>
      </c>
      <c r="G140556">
        <v>9</v>
      </c>
      <c r="H140556" s="2" t="s">
        <v>16</v>
      </c>
      <c r="I140556" s="2" t="s">
        <v>269</v>
      </c>
    </row>
    <row r="140557" spans="1:9" x14ac:dyDescent="0.25">
      <c r="A140557">
        <v>206</v>
      </c>
      <c r="B140557">
        <v>2933623</v>
      </c>
      <c r="C140557">
        <v>1098</v>
      </c>
      <c r="D140557" s="1">
        <v>37591</v>
      </c>
      <c r="E140557">
        <v>4</v>
      </c>
      <c r="F140557" s="2" t="s">
        <v>8</v>
      </c>
      <c r="G140557">
        <v>7</v>
      </c>
      <c r="H140557" s="2" t="s">
        <v>16</v>
      </c>
      <c r="I140557" s="2" t="s">
        <v>269</v>
      </c>
    </row>
    <row r="140558" spans="1:9" x14ac:dyDescent="0.25">
      <c r="A140558">
        <v>206</v>
      </c>
      <c r="B140558">
        <v>2934823</v>
      </c>
      <c r="C140558">
        <v>1098</v>
      </c>
      <c r="D140558" s="1">
        <v>39416</v>
      </c>
      <c r="E140558">
        <v>2</v>
      </c>
      <c r="F140558" s="2" t="s">
        <v>12</v>
      </c>
      <c r="H140558" s="2" t="s">
        <v>16</v>
      </c>
      <c r="I140558" s="2" t="s">
        <v>269</v>
      </c>
    </row>
    <row r="140559" spans="1:9" x14ac:dyDescent="0.25">
      <c r="A140559">
        <v>206</v>
      </c>
      <c r="B140559">
        <v>2934955</v>
      </c>
      <c r="C140559">
        <v>1098</v>
      </c>
      <c r="D140559" s="1">
        <v>39416</v>
      </c>
      <c r="E140559">
        <v>2</v>
      </c>
      <c r="F140559" s="2" t="s">
        <v>12</v>
      </c>
      <c r="H140559" s="2" t="s">
        <v>16</v>
      </c>
      <c r="I140559" s="2" t="s">
        <v>269</v>
      </c>
    </row>
    <row r="140560" spans="1:9" x14ac:dyDescent="0.25">
      <c r="A140560">
        <v>206</v>
      </c>
      <c r="B140560">
        <v>2939191</v>
      </c>
      <c r="C140560">
        <v>1098</v>
      </c>
      <c r="D140560" s="1">
        <v>39416</v>
      </c>
      <c r="E140560">
        <v>2</v>
      </c>
      <c r="F140560" s="2" t="s">
        <v>12</v>
      </c>
      <c r="H140560" s="2" t="s">
        <v>16</v>
      </c>
      <c r="I140560" s="2" t="s">
        <v>269</v>
      </c>
    </row>
    <row r="140561" spans="1:9" x14ac:dyDescent="0.25">
      <c r="A140561">
        <v>206</v>
      </c>
      <c r="B140561">
        <v>2940511</v>
      </c>
      <c r="C140561">
        <v>1098</v>
      </c>
      <c r="D140561" s="1">
        <v>39416</v>
      </c>
      <c r="E140561">
        <v>2</v>
      </c>
      <c r="F140561" s="2" t="s">
        <v>12</v>
      </c>
      <c r="H140561" s="2" t="s">
        <v>16</v>
      </c>
      <c r="I140561" s="2" t="s">
        <v>269</v>
      </c>
    </row>
    <row r="140562" spans="1:9" x14ac:dyDescent="0.25">
      <c r="A140562">
        <v>206</v>
      </c>
      <c r="B140562">
        <v>2942143</v>
      </c>
      <c r="C140562">
        <v>1098</v>
      </c>
      <c r="D140562" s="1">
        <v>39416</v>
      </c>
      <c r="E140562">
        <v>2</v>
      </c>
      <c r="F140562" s="2" t="s">
        <v>12</v>
      </c>
      <c r="H140562" s="2" t="s">
        <v>16</v>
      </c>
      <c r="I140562" s="2" t="s">
        <v>269</v>
      </c>
    </row>
    <row r="140563" spans="1:9" x14ac:dyDescent="0.25">
      <c r="A140563">
        <v>206</v>
      </c>
      <c r="B140563">
        <v>2942431</v>
      </c>
      <c r="C140563">
        <v>1098</v>
      </c>
      <c r="D140563" s="1">
        <v>39416</v>
      </c>
      <c r="E140563">
        <v>2</v>
      </c>
      <c r="F140563" s="2" t="s">
        <v>12</v>
      </c>
      <c r="H140563" s="2" t="s">
        <v>16</v>
      </c>
      <c r="I140563" s="2" t="s">
        <v>269</v>
      </c>
    </row>
    <row r="140564" spans="1:9" x14ac:dyDescent="0.25">
      <c r="A140564">
        <v>206</v>
      </c>
      <c r="B140564">
        <v>2942791</v>
      </c>
      <c r="C140564">
        <v>1098</v>
      </c>
      <c r="D140564" s="1">
        <v>39416</v>
      </c>
      <c r="E140564">
        <v>2</v>
      </c>
      <c r="F140564" s="2" t="s">
        <v>12</v>
      </c>
      <c r="H140564" s="2" t="s">
        <v>16</v>
      </c>
      <c r="I140564" s="2" t="s">
        <v>269</v>
      </c>
    </row>
    <row r="140565" spans="1:9" x14ac:dyDescent="0.25">
      <c r="A140565">
        <v>206</v>
      </c>
      <c r="B140565">
        <v>2944459</v>
      </c>
      <c r="C140565">
        <v>1098</v>
      </c>
      <c r="D140565" s="1">
        <v>39416</v>
      </c>
      <c r="E140565">
        <v>4</v>
      </c>
      <c r="F140565" s="2" t="s">
        <v>8</v>
      </c>
      <c r="G140565">
        <v>8</v>
      </c>
      <c r="H140565" s="2" t="s">
        <v>16</v>
      </c>
      <c r="I140565" s="2" t="s">
        <v>269</v>
      </c>
    </row>
    <row r="140566" spans="1:9" x14ac:dyDescent="0.25">
      <c r="A140566">
        <v>206</v>
      </c>
      <c r="B140566">
        <v>2945071</v>
      </c>
      <c r="C140566">
        <v>1098</v>
      </c>
      <c r="D140566" s="1">
        <v>39416</v>
      </c>
      <c r="E140566">
        <v>2</v>
      </c>
      <c r="F140566" s="2" t="s">
        <v>12</v>
      </c>
      <c r="H140566" s="2" t="s">
        <v>16</v>
      </c>
      <c r="I140566" s="2" t="s">
        <v>269</v>
      </c>
    </row>
    <row r="140567" spans="1:9" x14ac:dyDescent="0.25">
      <c r="A140567">
        <v>206</v>
      </c>
      <c r="B140567">
        <v>2945203</v>
      </c>
      <c r="C140567">
        <v>1098</v>
      </c>
      <c r="D140567" s="1">
        <v>39416</v>
      </c>
      <c r="E140567">
        <v>4</v>
      </c>
      <c r="F140567" s="2" t="s">
        <v>8</v>
      </c>
      <c r="G140567">
        <v>8</v>
      </c>
      <c r="H140567" s="2" t="s">
        <v>16</v>
      </c>
      <c r="I140567" s="2" t="s">
        <v>269</v>
      </c>
    </row>
    <row r="140568" spans="1:9" x14ac:dyDescent="0.25">
      <c r="A140568">
        <v>206</v>
      </c>
      <c r="B140568">
        <v>2947423</v>
      </c>
      <c r="C140568">
        <v>1098</v>
      </c>
      <c r="D140568" s="1">
        <v>39416</v>
      </c>
      <c r="E140568">
        <v>4</v>
      </c>
      <c r="F140568" s="2" t="s">
        <v>8</v>
      </c>
      <c r="G140568">
        <v>8</v>
      </c>
      <c r="H140568" s="2" t="s">
        <v>16</v>
      </c>
      <c r="I140568" s="2" t="s">
        <v>269</v>
      </c>
    </row>
    <row r="140569" spans="1:9" x14ac:dyDescent="0.25">
      <c r="A140569">
        <v>206</v>
      </c>
      <c r="B140569">
        <v>2947495</v>
      </c>
      <c r="C140569">
        <v>1098</v>
      </c>
      <c r="D140569" s="1">
        <v>39416</v>
      </c>
      <c r="E140569">
        <v>1</v>
      </c>
      <c r="F140569" s="2" t="s">
        <v>12</v>
      </c>
      <c r="H140569" s="2" t="s">
        <v>16</v>
      </c>
      <c r="I140569" s="2" t="s">
        <v>269</v>
      </c>
    </row>
    <row r="140570" spans="1:9" x14ac:dyDescent="0.25">
      <c r="A140570">
        <v>206</v>
      </c>
      <c r="B140570">
        <v>2948755</v>
      </c>
      <c r="C140570">
        <v>1098</v>
      </c>
      <c r="D140570" s="1">
        <v>39416</v>
      </c>
      <c r="E140570">
        <v>1</v>
      </c>
      <c r="F140570" s="2" t="s">
        <v>12</v>
      </c>
      <c r="H140570" s="2" t="s">
        <v>16</v>
      </c>
      <c r="I140570" s="2" t="s">
        <v>269</v>
      </c>
    </row>
    <row r="140571" spans="1:9" x14ac:dyDescent="0.25">
      <c r="A140571">
        <v>206</v>
      </c>
      <c r="B140571">
        <v>2949451</v>
      </c>
      <c r="C140571">
        <v>1098</v>
      </c>
      <c r="D140571" s="1">
        <v>39416</v>
      </c>
      <c r="E140571">
        <v>4</v>
      </c>
      <c r="F140571" s="2" t="s">
        <v>8</v>
      </c>
      <c r="G140571">
        <v>9</v>
      </c>
      <c r="H140571" s="2" t="s">
        <v>16</v>
      </c>
      <c r="I140571" s="2" t="s">
        <v>269</v>
      </c>
    </row>
    <row r="140572" spans="1:9" x14ac:dyDescent="0.25">
      <c r="A140572">
        <v>206</v>
      </c>
      <c r="B140572">
        <v>2950675</v>
      </c>
      <c r="C140572">
        <v>1098</v>
      </c>
      <c r="D140572" s="1">
        <v>39416</v>
      </c>
      <c r="E140572">
        <v>2</v>
      </c>
      <c r="F140572" s="2" t="s">
        <v>12</v>
      </c>
      <c r="H140572" s="2" t="s">
        <v>13</v>
      </c>
      <c r="I140572" s="2" t="s">
        <v>269</v>
      </c>
    </row>
    <row r="140573" spans="1:9" x14ac:dyDescent="0.25">
      <c r="A140573">
        <v>206</v>
      </c>
      <c r="B140573">
        <v>2844775</v>
      </c>
      <c r="C140573">
        <v>1099</v>
      </c>
      <c r="D140573" s="1">
        <v>37956</v>
      </c>
      <c r="E140573">
        <v>4</v>
      </c>
      <c r="F140573" s="2" t="s">
        <v>8</v>
      </c>
      <c r="G140573">
        <v>10</v>
      </c>
      <c r="H140573" s="2" t="s">
        <v>16</v>
      </c>
      <c r="I140573" s="2" t="s">
        <v>270</v>
      </c>
    </row>
    <row r="140574" spans="1:9" x14ac:dyDescent="0.25">
      <c r="A140574">
        <v>206</v>
      </c>
      <c r="B140574">
        <v>2851663</v>
      </c>
      <c r="C140574">
        <v>1099</v>
      </c>
      <c r="D140574" s="1">
        <v>37956</v>
      </c>
      <c r="E140574">
        <v>4</v>
      </c>
      <c r="F140574" s="2" t="s">
        <v>8</v>
      </c>
      <c r="G140574">
        <v>9.5</v>
      </c>
      <c r="H140574" s="2" t="s">
        <v>16</v>
      </c>
      <c r="I140574" s="2" t="s">
        <v>270</v>
      </c>
    </row>
    <row r="140575" spans="1:9" x14ac:dyDescent="0.25">
      <c r="A140575">
        <v>206</v>
      </c>
      <c r="B140575">
        <v>2859811</v>
      </c>
      <c r="C140575">
        <v>1099</v>
      </c>
      <c r="D140575" s="1">
        <v>37956</v>
      </c>
      <c r="E140575">
        <v>4</v>
      </c>
      <c r="F140575" s="2" t="s">
        <v>8</v>
      </c>
      <c r="G140575">
        <v>10</v>
      </c>
      <c r="H140575" s="2" t="s">
        <v>16</v>
      </c>
      <c r="I140575" s="2" t="s">
        <v>270</v>
      </c>
    </row>
    <row r="140576" spans="1:9" x14ac:dyDescent="0.25">
      <c r="A140576">
        <v>206</v>
      </c>
      <c r="B140576">
        <v>2874499</v>
      </c>
      <c r="C140576">
        <v>1099</v>
      </c>
      <c r="D140576" s="1">
        <v>37956</v>
      </c>
      <c r="E140576">
        <v>2</v>
      </c>
      <c r="F140576" s="2" t="s">
        <v>12</v>
      </c>
      <c r="H140576" s="2" t="s">
        <v>16</v>
      </c>
      <c r="I140576" s="2" t="s">
        <v>270</v>
      </c>
    </row>
    <row r="140577" spans="1:9" x14ac:dyDescent="0.25">
      <c r="A140577">
        <v>206</v>
      </c>
      <c r="B140577">
        <v>2902771</v>
      </c>
      <c r="C140577">
        <v>1099</v>
      </c>
      <c r="D140577" s="1">
        <v>37956</v>
      </c>
      <c r="E140577">
        <v>4</v>
      </c>
      <c r="F140577" s="2" t="s">
        <v>8</v>
      </c>
      <c r="G140577">
        <v>10</v>
      </c>
      <c r="H140577" s="2" t="s">
        <v>16</v>
      </c>
      <c r="I140577" s="2" t="s">
        <v>270</v>
      </c>
    </row>
    <row r="140578" spans="1:9" x14ac:dyDescent="0.25">
      <c r="A140578">
        <v>206</v>
      </c>
      <c r="B140578">
        <v>2905123</v>
      </c>
      <c r="C140578">
        <v>1099</v>
      </c>
      <c r="D140578" s="1">
        <v>37956</v>
      </c>
      <c r="E140578">
        <v>4</v>
      </c>
      <c r="F140578" s="2" t="s">
        <v>8</v>
      </c>
      <c r="G140578">
        <v>8.3000000000000007</v>
      </c>
      <c r="H140578" s="2" t="s">
        <v>16</v>
      </c>
      <c r="I140578" s="2" t="s">
        <v>270</v>
      </c>
    </row>
    <row r="140579" spans="1:9" x14ac:dyDescent="0.25">
      <c r="A140579">
        <v>206</v>
      </c>
      <c r="B140579">
        <v>2910511</v>
      </c>
      <c r="C140579">
        <v>1099</v>
      </c>
      <c r="D140579" s="1">
        <v>37956</v>
      </c>
      <c r="E140579">
        <v>4</v>
      </c>
      <c r="F140579" s="2" t="s">
        <v>8</v>
      </c>
      <c r="G140579">
        <v>8.6999999999999993</v>
      </c>
      <c r="H140579" s="2" t="s">
        <v>16</v>
      </c>
      <c r="I140579" s="2" t="s">
        <v>270</v>
      </c>
    </row>
    <row r="140580" spans="1:9" x14ac:dyDescent="0.25">
      <c r="A140580">
        <v>206</v>
      </c>
      <c r="B140580">
        <v>2912983</v>
      </c>
      <c r="C140580">
        <v>1099</v>
      </c>
      <c r="D140580" s="1">
        <v>37956</v>
      </c>
      <c r="E140580">
        <v>2</v>
      </c>
      <c r="F140580" s="2" t="s">
        <v>12</v>
      </c>
      <c r="H140580" s="2" t="s">
        <v>16</v>
      </c>
      <c r="I140580" s="2" t="s">
        <v>270</v>
      </c>
    </row>
    <row r="140581" spans="1:9" x14ac:dyDescent="0.25">
      <c r="A140581">
        <v>206</v>
      </c>
      <c r="B140581">
        <v>2916355</v>
      </c>
      <c r="C140581">
        <v>1099</v>
      </c>
      <c r="D140581" s="1">
        <v>37956</v>
      </c>
      <c r="E140581">
        <v>4</v>
      </c>
      <c r="F140581" s="2" t="s">
        <v>8</v>
      </c>
      <c r="G140581">
        <v>8.6999999999999993</v>
      </c>
      <c r="H140581" s="2" t="s">
        <v>16</v>
      </c>
      <c r="I140581" s="2" t="s">
        <v>270</v>
      </c>
    </row>
    <row r="140582" spans="1:9" x14ac:dyDescent="0.25">
      <c r="A140582">
        <v>206</v>
      </c>
      <c r="B140582">
        <v>2916439</v>
      </c>
      <c r="C140582">
        <v>1099</v>
      </c>
      <c r="D140582" s="1">
        <v>37956</v>
      </c>
      <c r="E140582">
        <v>2</v>
      </c>
      <c r="F140582" s="2" t="s">
        <v>12</v>
      </c>
      <c r="H140582" s="2" t="s">
        <v>16</v>
      </c>
      <c r="I140582" s="2" t="s">
        <v>270</v>
      </c>
    </row>
    <row r="140583" spans="1:9" x14ac:dyDescent="0.25">
      <c r="A140583">
        <v>206</v>
      </c>
      <c r="B140583">
        <v>2917447</v>
      </c>
      <c r="C140583">
        <v>1099</v>
      </c>
      <c r="D140583" s="1">
        <v>37956</v>
      </c>
      <c r="E140583">
        <v>4</v>
      </c>
      <c r="F140583" s="2" t="s">
        <v>8</v>
      </c>
      <c r="G140583">
        <v>8.6999999999999993</v>
      </c>
      <c r="H140583" s="2" t="s">
        <v>16</v>
      </c>
      <c r="I140583" s="2" t="s">
        <v>270</v>
      </c>
    </row>
    <row r="140584" spans="1:9" x14ac:dyDescent="0.25">
      <c r="A140584">
        <v>206</v>
      </c>
      <c r="B140584">
        <v>2918395</v>
      </c>
      <c r="C140584">
        <v>1099</v>
      </c>
      <c r="D140584" s="1">
        <v>37956</v>
      </c>
      <c r="E140584">
        <v>4</v>
      </c>
      <c r="F140584" s="2" t="s">
        <v>8</v>
      </c>
      <c r="G140584">
        <v>9.1999999999999993</v>
      </c>
      <c r="H140584" s="2" t="s">
        <v>16</v>
      </c>
      <c r="I140584" s="2" t="s">
        <v>270</v>
      </c>
    </row>
    <row r="140585" spans="1:9" x14ac:dyDescent="0.25">
      <c r="A140585">
        <v>206</v>
      </c>
      <c r="B140585">
        <v>2919139</v>
      </c>
      <c r="C140585">
        <v>1099</v>
      </c>
      <c r="D140585" s="1">
        <v>37956</v>
      </c>
      <c r="E140585">
        <v>4</v>
      </c>
      <c r="F140585" s="2" t="s">
        <v>8</v>
      </c>
      <c r="G140585">
        <v>9.1999999999999993</v>
      </c>
      <c r="H140585" s="2" t="s">
        <v>16</v>
      </c>
      <c r="I140585" s="2" t="s">
        <v>270</v>
      </c>
    </row>
    <row r="140586" spans="1:9" x14ac:dyDescent="0.25">
      <c r="A140586">
        <v>206</v>
      </c>
      <c r="B140586">
        <v>2923999</v>
      </c>
      <c r="C140586">
        <v>1099</v>
      </c>
      <c r="D140586" s="1">
        <v>37956</v>
      </c>
      <c r="E140586">
        <v>4</v>
      </c>
      <c r="F140586" s="2" t="s">
        <v>8</v>
      </c>
      <c r="G140586">
        <v>8.3000000000000007</v>
      </c>
      <c r="H140586" s="2" t="s">
        <v>16</v>
      </c>
      <c r="I140586" s="2" t="s">
        <v>270</v>
      </c>
    </row>
    <row r="140587" spans="1:9" x14ac:dyDescent="0.25">
      <c r="A140587">
        <v>206</v>
      </c>
      <c r="B140587">
        <v>2924011</v>
      </c>
      <c r="C140587">
        <v>1099</v>
      </c>
      <c r="D140587" s="1">
        <v>37956</v>
      </c>
      <c r="E140587">
        <v>4</v>
      </c>
      <c r="F140587" s="2" t="s">
        <v>8</v>
      </c>
      <c r="G140587">
        <v>8.3000000000000007</v>
      </c>
      <c r="H140587" s="2" t="s">
        <v>16</v>
      </c>
      <c r="I140587" s="2" t="s">
        <v>270</v>
      </c>
    </row>
    <row r="140588" spans="1:9" x14ac:dyDescent="0.25">
      <c r="A140588">
        <v>206</v>
      </c>
      <c r="B140588">
        <v>2924203</v>
      </c>
      <c r="C140588">
        <v>1099</v>
      </c>
      <c r="D140588" s="1">
        <v>37956</v>
      </c>
      <c r="E140588">
        <v>4</v>
      </c>
      <c r="F140588" s="2" t="s">
        <v>8</v>
      </c>
      <c r="G140588">
        <v>8.3000000000000007</v>
      </c>
      <c r="H140588" s="2" t="s">
        <v>16</v>
      </c>
      <c r="I140588" s="2" t="s">
        <v>270</v>
      </c>
    </row>
    <row r="140589" spans="1:9" x14ac:dyDescent="0.25">
      <c r="A140589">
        <v>206</v>
      </c>
      <c r="B140589">
        <v>2924503</v>
      </c>
      <c r="C140589">
        <v>1099</v>
      </c>
      <c r="D140589" s="1">
        <v>37956</v>
      </c>
      <c r="E140589">
        <v>4</v>
      </c>
      <c r="F140589" s="2" t="s">
        <v>8</v>
      </c>
      <c r="G140589">
        <v>9.1999999999999993</v>
      </c>
      <c r="H140589" s="2" t="s">
        <v>16</v>
      </c>
      <c r="I140589" s="2" t="s">
        <v>270</v>
      </c>
    </row>
    <row r="140590" spans="1:9" x14ac:dyDescent="0.25">
      <c r="A140590">
        <v>206</v>
      </c>
      <c r="B140590">
        <v>2924635</v>
      </c>
      <c r="C140590">
        <v>1099</v>
      </c>
      <c r="D140590" s="1">
        <v>37956</v>
      </c>
      <c r="E140590">
        <v>4</v>
      </c>
      <c r="F140590" s="2" t="s">
        <v>8</v>
      </c>
      <c r="G140590">
        <v>8.6</v>
      </c>
      <c r="H140590" s="2" t="s">
        <v>16</v>
      </c>
      <c r="I140590" s="2" t="s">
        <v>270</v>
      </c>
    </row>
    <row r="140591" spans="1:9" x14ac:dyDescent="0.25">
      <c r="A140591">
        <v>206</v>
      </c>
      <c r="B140591">
        <v>2925667</v>
      </c>
      <c r="C140591">
        <v>1099</v>
      </c>
      <c r="D140591" s="1">
        <v>37956</v>
      </c>
      <c r="E140591">
        <v>4</v>
      </c>
      <c r="F140591" s="2" t="s">
        <v>8</v>
      </c>
      <c r="G140591">
        <v>8.6</v>
      </c>
      <c r="H140591" s="2" t="s">
        <v>16</v>
      </c>
      <c r="I140591" s="2" t="s">
        <v>270</v>
      </c>
    </row>
    <row r="140592" spans="1:9" x14ac:dyDescent="0.25">
      <c r="A140592">
        <v>206</v>
      </c>
      <c r="B140592">
        <v>2925931</v>
      </c>
      <c r="C140592">
        <v>1099</v>
      </c>
      <c r="D140592" s="1">
        <v>37956</v>
      </c>
      <c r="E140592">
        <v>4</v>
      </c>
      <c r="F140592" s="2" t="s">
        <v>8</v>
      </c>
      <c r="G140592">
        <v>7.7</v>
      </c>
      <c r="H140592" s="2" t="s">
        <v>16</v>
      </c>
      <c r="I140592" s="2" t="s">
        <v>270</v>
      </c>
    </row>
    <row r="140593" spans="1:9" x14ac:dyDescent="0.25">
      <c r="A140593">
        <v>206</v>
      </c>
      <c r="B140593">
        <v>2926255</v>
      </c>
      <c r="C140593">
        <v>1099</v>
      </c>
      <c r="D140593" s="1">
        <v>37956</v>
      </c>
      <c r="E140593">
        <v>4</v>
      </c>
      <c r="F140593" s="2" t="s">
        <v>8</v>
      </c>
      <c r="G140593">
        <v>8.6999999999999993</v>
      </c>
      <c r="H140593" s="2" t="s">
        <v>16</v>
      </c>
      <c r="I140593" s="2" t="s">
        <v>270</v>
      </c>
    </row>
    <row r="140594" spans="1:9" x14ac:dyDescent="0.25">
      <c r="A140594">
        <v>206</v>
      </c>
      <c r="B140594">
        <v>2928703</v>
      </c>
      <c r="C140594">
        <v>1099</v>
      </c>
      <c r="D140594" s="1">
        <v>37956</v>
      </c>
      <c r="E140594">
        <v>4</v>
      </c>
      <c r="F140594" s="2" t="s">
        <v>8</v>
      </c>
      <c r="G140594">
        <v>9</v>
      </c>
      <c r="H140594" s="2" t="s">
        <v>16</v>
      </c>
      <c r="I140594" s="2" t="s">
        <v>270</v>
      </c>
    </row>
    <row r="140595" spans="1:9" x14ac:dyDescent="0.25">
      <c r="A140595">
        <v>206</v>
      </c>
      <c r="B140595">
        <v>2928799</v>
      </c>
      <c r="C140595">
        <v>1099</v>
      </c>
      <c r="D140595" s="1">
        <v>37956</v>
      </c>
      <c r="E140595">
        <v>4</v>
      </c>
      <c r="F140595" s="2" t="s">
        <v>8</v>
      </c>
      <c r="G140595">
        <v>7.7</v>
      </c>
      <c r="H140595" s="2" t="s">
        <v>16</v>
      </c>
      <c r="I140595" s="2" t="s">
        <v>270</v>
      </c>
    </row>
    <row r="140596" spans="1:9" x14ac:dyDescent="0.25">
      <c r="A140596">
        <v>206</v>
      </c>
      <c r="B140596">
        <v>2929267</v>
      </c>
      <c r="C140596">
        <v>1099</v>
      </c>
      <c r="D140596" s="1">
        <v>37956</v>
      </c>
      <c r="E140596">
        <v>4</v>
      </c>
      <c r="F140596" s="2" t="s">
        <v>8</v>
      </c>
      <c r="G140596">
        <v>9</v>
      </c>
      <c r="H140596" s="2" t="s">
        <v>16</v>
      </c>
      <c r="I140596" s="2" t="s">
        <v>270</v>
      </c>
    </row>
    <row r="140597" spans="1:9" x14ac:dyDescent="0.25">
      <c r="A140597">
        <v>206</v>
      </c>
      <c r="B140597">
        <v>2929387</v>
      </c>
      <c r="C140597">
        <v>1099</v>
      </c>
      <c r="D140597" s="1">
        <v>37956</v>
      </c>
      <c r="E140597">
        <v>4</v>
      </c>
      <c r="F140597" s="2" t="s">
        <v>8</v>
      </c>
      <c r="G140597">
        <v>9</v>
      </c>
      <c r="H140597" s="2" t="s">
        <v>16</v>
      </c>
      <c r="I140597" s="2" t="s">
        <v>270</v>
      </c>
    </row>
    <row r="140598" spans="1:9" x14ac:dyDescent="0.25">
      <c r="A140598">
        <v>206</v>
      </c>
      <c r="B140598">
        <v>2929411</v>
      </c>
      <c r="C140598">
        <v>1099</v>
      </c>
      <c r="D140598" s="1">
        <v>37956</v>
      </c>
      <c r="E140598">
        <v>4</v>
      </c>
      <c r="F140598" s="2" t="s">
        <v>8</v>
      </c>
      <c r="G140598">
        <v>9</v>
      </c>
      <c r="H140598" s="2" t="s">
        <v>16</v>
      </c>
      <c r="I140598" s="2" t="s">
        <v>270</v>
      </c>
    </row>
    <row r="140599" spans="1:9" x14ac:dyDescent="0.25">
      <c r="A140599">
        <v>206</v>
      </c>
      <c r="B140599">
        <v>2929939</v>
      </c>
      <c r="C140599">
        <v>1099</v>
      </c>
      <c r="D140599" s="1">
        <v>37956</v>
      </c>
      <c r="E140599">
        <v>4</v>
      </c>
      <c r="F140599" s="2" t="s">
        <v>8</v>
      </c>
      <c r="G140599">
        <v>8.6</v>
      </c>
      <c r="H140599" s="2" t="s">
        <v>16</v>
      </c>
      <c r="I140599" s="2" t="s">
        <v>270</v>
      </c>
    </row>
    <row r="140600" spans="1:9" x14ac:dyDescent="0.25">
      <c r="A140600">
        <v>206</v>
      </c>
      <c r="B140600">
        <v>2796427</v>
      </c>
      <c r="C140600">
        <v>1100</v>
      </c>
      <c r="D140600" s="1">
        <v>37591</v>
      </c>
      <c r="E140600">
        <v>4</v>
      </c>
      <c r="F140600" s="2" t="s">
        <v>8</v>
      </c>
      <c r="G140600">
        <v>9</v>
      </c>
      <c r="H140600" s="2" t="s">
        <v>16</v>
      </c>
      <c r="I140600" s="2" t="s">
        <v>271</v>
      </c>
    </row>
    <row r="140601" spans="1:9" x14ac:dyDescent="0.25">
      <c r="A140601">
        <v>206</v>
      </c>
      <c r="B140601">
        <v>2851399</v>
      </c>
      <c r="C140601">
        <v>1100</v>
      </c>
      <c r="D140601" s="1">
        <v>37591</v>
      </c>
      <c r="E140601">
        <v>4</v>
      </c>
      <c r="F140601" s="2" t="s">
        <v>8</v>
      </c>
      <c r="G140601">
        <v>6</v>
      </c>
      <c r="H140601" s="2" t="s">
        <v>16</v>
      </c>
      <c r="I140601" s="2" t="s">
        <v>271</v>
      </c>
    </row>
    <row r="140602" spans="1:9" x14ac:dyDescent="0.25">
      <c r="A140602">
        <v>206</v>
      </c>
      <c r="B140602">
        <v>2917447</v>
      </c>
      <c r="C140602">
        <v>1100</v>
      </c>
      <c r="D140602" s="1">
        <v>37591</v>
      </c>
      <c r="E140602">
        <v>4</v>
      </c>
      <c r="F140602" s="2" t="s">
        <v>8</v>
      </c>
      <c r="G140602">
        <v>9</v>
      </c>
      <c r="H140602" s="2" t="s">
        <v>16</v>
      </c>
      <c r="I140602" s="2" t="s">
        <v>271</v>
      </c>
    </row>
    <row r="140603" spans="1:9" x14ac:dyDescent="0.25">
      <c r="A140603">
        <v>206</v>
      </c>
      <c r="B140603">
        <v>2929267</v>
      </c>
      <c r="C140603">
        <v>1100</v>
      </c>
      <c r="D140603" s="1">
        <v>37591</v>
      </c>
      <c r="E140603">
        <v>4</v>
      </c>
      <c r="F140603" s="2" t="s">
        <v>8</v>
      </c>
      <c r="G140603">
        <v>7</v>
      </c>
      <c r="H140603" s="2" t="s">
        <v>16</v>
      </c>
      <c r="I140603" s="2" t="s">
        <v>271</v>
      </c>
    </row>
    <row r="140604" spans="1:9" x14ac:dyDescent="0.25">
      <c r="A140604">
        <v>206</v>
      </c>
      <c r="B140604">
        <v>2929291</v>
      </c>
      <c r="C140604">
        <v>1100</v>
      </c>
      <c r="D140604" s="1">
        <v>37591</v>
      </c>
      <c r="E140604">
        <v>4</v>
      </c>
      <c r="F140604" s="2" t="s">
        <v>8</v>
      </c>
      <c r="G140604">
        <v>6</v>
      </c>
      <c r="H140604" s="2" t="s">
        <v>16</v>
      </c>
      <c r="I140604" s="2" t="s">
        <v>271</v>
      </c>
    </row>
    <row r="140605" spans="1:9" x14ac:dyDescent="0.25">
      <c r="A140605">
        <v>206</v>
      </c>
      <c r="B140605">
        <v>2929903</v>
      </c>
      <c r="C140605">
        <v>1100</v>
      </c>
      <c r="D140605" s="1">
        <v>37591</v>
      </c>
      <c r="E140605">
        <v>4</v>
      </c>
      <c r="F140605" s="2" t="s">
        <v>8</v>
      </c>
      <c r="G140605">
        <v>10</v>
      </c>
      <c r="H140605" s="2" t="s">
        <v>16</v>
      </c>
      <c r="I140605" s="2" t="s">
        <v>271</v>
      </c>
    </row>
    <row r="140606" spans="1:9" x14ac:dyDescent="0.25">
      <c r="A140606">
        <v>206</v>
      </c>
      <c r="B140606">
        <v>2930215</v>
      </c>
      <c r="C140606">
        <v>1100</v>
      </c>
      <c r="D140606" s="1">
        <v>37591</v>
      </c>
      <c r="E140606">
        <v>4</v>
      </c>
      <c r="F140606" s="2" t="s">
        <v>8</v>
      </c>
      <c r="G140606">
        <v>5</v>
      </c>
      <c r="H140606" s="2" t="s">
        <v>16</v>
      </c>
      <c r="I140606" s="2" t="s">
        <v>271</v>
      </c>
    </row>
    <row r="140607" spans="1:9" x14ac:dyDescent="0.25">
      <c r="A140607">
        <v>206</v>
      </c>
      <c r="B140607">
        <v>2840323</v>
      </c>
      <c r="C140607">
        <v>1101</v>
      </c>
      <c r="D140607" s="1">
        <v>37591</v>
      </c>
      <c r="E140607">
        <v>4</v>
      </c>
      <c r="F140607" s="2" t="s">
        <v>8</v>
      </c>
      <c r="G140607">
        <v>10</v>
      </c>
      <c r="H140607" s="2" t="s">
        <v>16</v>
      </c>
      <c r="I140607" s="2" t="s">
        <v>272</v>
      </c>
    </row>
    <row r="140608" spans="1:9" x14ac:dyDescent="0.25">
      <c r="A140608">
        <v>206</v>
      </c>
      <c r="B140608">
        <v>2877835</v>
      </c>
      <c r="C140608">
        <v>1101</v>
      </c>
      <c r="D140608" s="1">
        <v>37591</v>
      </c>
      <c r="E140608">
        <v>4</v>
      </c>
      <c r="F140608" s="2" t="s">
        <v>8</v>
      </c>
      <c r="G140608">
        <v>10</v>
      </c>
      <c r="H140608" s="2" t="s">
        <v>16</v>
      </c>
      <c r="I140608" s="2" t="s">
        <v>272</v>
      </c>
    </row>
    <row r="140609" spans="1:9" x14ac:dyDescent="0.25">
      <c r="A140609">
        <v>206</v>
      </c>
      <c r="B140609">
        <v>2884999</v>
      </c>
      <c r="C140609">
        <v>1101</v>
      </c>
      <c r="D140609" s="1">
        <v>38666</v>
      </c>
      <c r="E140609">
        <v>4</v>
      </c>
      <c r="F140609" s="2" t="s">
        <v>8</v>
      </c>
      <c r="G140609">
        <v>10</v>
      </c>
      <c r="H140609" s="2" t="s">
        <v>16</v>
      </c>
      <c r="I140609" s="2" t="s">
        <v>272</v>
      </c>
    </row>
    <row r="140610" spans="1:9" x14ac:dyDescent="0.25">
      <c r="A140610">
        <v>206</v>
      </c>
      <c r="B140610">
        <v>2886883</v>
      </c>
      <c r="C140610">
        <v>1101</v>
      </c>
      <c r="D140610" s="1">
        <v>38421</v>
      </c>
      <c r="E140610">
        <v>4</v>
      </c>
      <c r="F140610" s="2" t="s">
        <v>8</v>
      </c>
      <c r="G140610">
        <v>8</v>
      </c>
      <c r="H140610" s="2" t="s">
        <v>16</v>
      </c>
      <c r="I140610" s="2" t="s">
        <v>272</v>
      </c>
    </row>
    <row r="140611" spans="1:9" x14ac:dyDescent="0.25">
      <c r="A140611">
        <v>206</v>
      </c>
      <c r="B140611">
        <v>2894827</v>
      </c>
      <c r="C140611">
        <v>1101</v>
      </c>
      <c r="D140611" s="1">
        <v>37591</v>
      </c>
      <c r="E140611">
        <v>4</v>
      </c>
      <c r="F140611" s="2" t="s">
        <v>8</v>
      </c>
      <c r="G140611">
        <v>10</v>
      </c>
      <c r="H140611" s="2" t="s">
        <v>16</v>
      </c>
      <c r="I140611" s="2" t="s">
        <v>272</v>
      </c>
    </row>
    <row r="140612" spans="1:9" x14ac:dyDescent="0.25">
      <c r="A140612">
        <v>206</v>
      </c>
      <c r="B140612">
        <v>2899075</v>
      </c>
      <c r="C140612">
        <v>1101</v>
      </c>
      <c r="D140612" s="1">
        <v>37591</v>
      </c>
      <c r="E140612">
        <v>4</v>
      </c>
      <c r="F140612" s="2" t="s">
        <v>8</v>
      </c>
      <c r="G140612">
        <v>10</v>
      </c>
      <c r="H140612" s="2" t="s">
        <v>16</v>
      </c>
      <c r="I140612" s="2" t="s">
        <v>272</v>
      </c>
    </row>
    <row r="140613" spans="1:9" x14ac:dyDescent="0.25">
      <c r="A140613">
        <v>206</v>
      </c>
      <c r="B140613">
        <v>2900731</v>
      </c>
      <c r="C140613">
        <v>1101</v>
      </c>
      <c r="D140613" s="1">
        <v>37591</v>
      </c>
      <c r="E140613">
        <v>4</v>
      </c>
      <c r="F140613" s="2" t="s">
        <v>8</v>
      </c>
      <c r="G140613">
        <v>10</v>
      </c>
      <c r="H140613" s="2" t="s">
        <v>16</v>
      </c>
      <c r="I140613" s="2" t="s">
        <v>272</v>
      </c>
    </row>
    <row r="140614" spans="1:9" x14ac:dyDescent="0.25">
      <c r="A140614">
        <v>206</v>
      </c>
      <c r="B140614">
        <v>2905975</v>
      </c>
      <c r="C140614">
        <v>1101</v>
      </c>
      <c r="D140614" s="1">
        <v>37591</v>
      </c>
      <c r="E140614">
        <v>4</v>
      </c>
      <c r="F140614" s="2" t="s">
        <v>8</v>
      </c>
      <c r="G140614">
        <v>10</v>
      </c>
      <c r="H140614" s="2" t="s">
        <v>16</v>
      </c>
      <c r="I140614" s="2" t="s">
        <v>272</v>
      </c>
    </row>
    <row r="140615" spans="1:9" x14ac:dyDescent="0.25">
      <c r="A140615">
        <v>206</v>
      </c>
      <c r="B140615">
        <v>2909695</v>
      </c>
      <c r="C140615">
        <v>1101</v>
      </c>
      <c r="D140615" s="1">
        <v>37591</v>
      </c>
      <c r="E140615">
        <v>4</v>
      </c>
      <c r="F140615" s="2" t="s">
        <v>8</v>
      </c>
      <c r="G140615">
        <v>8.5</v>
      </c>
      <c r="H140615" s="2" t="s">
        <v>16</v>
      </c>
      <c r="I140615" s="2" t="s">
        <v>272</v>
      </c>
    </row>
    <row r="140616" spans="1:9" x14ac:dyDescent="0.25">
      <c r="A140616">
        <v>206</v>
      </c>
      <c r="B140616">
        <v>2911291</v>
      </c>
      <c r="C140616">
        <v>1101</v>
      </c>
      <c r="D140616" s="1">
        <v>37591</v>
      </c>
      <c r="E140616">
        <v>4</v>
      </c>
      <c r="F140616" s="2" t="s">
        <v>8</v>
      </c>
      <c r="G140616">
        <v>10</v>
      </c>
      <c r="H140616" s="2" t="s">
        <v>16</v>
      </c>
      <c r="I140616" s="2" t="s">
        <v>272</v>
      </c>
    </row>
    <row r="140617" spans="1:9" x14ac:dyDescent="0.25">
      <c r="A140617">
        <v>206</v>
      </c>
      <c r="B140617">
        <v>2913151</v>
      </c>
      <c r="C140617">
        <v>1101</v>
      </c>
      <c r="D140617" s="1">
        <v>37591</v>
      </c>
      <c r="E140617">
        <v>4</v>
      </c>
      <c r="F140617" s="2" t="s">
        <v>8</v>
      </c>
      <c r="G140617">
        <v>10</v>
      </c>
      <c r="H140617" s="2" t="s">
        <v>16</v>
      </c>
      <c r="I140617" s="2" t="s">
        <v>272</v>
      </c>
    </row>
    <row r="140618" spans="1:9" x14ac:dyDescent="0.25">
      <c r="A140618">
        <v>206</v>
      </c>
      <c r="B140618">
        <v>2916439</v>
      </c>
      <c r="C140618">
        <v>1101</v>
      </c>
      <c r="D140618" s="1">
        <v>37591</v>
      </c>
      <c r="E140618">
        <v>4</v>
      </c>
      <c r="F140618" s="2" t="s">
        <v>8</v>
      </c>
      <c r="G140618">
        <v>10</v>
      </c>
      <c r="H140618" s="2" t="s">
        <v>16</v>
      </c>
      <c r="I140618" s="2" t="s">
        <v>272</v>
      </c>
    </row>
    <row r="140619" spans="1:9" x14ac:dyDescent="0.25">
      <c r="A140619">
        <v>206</v>
      </c>
      <c r="B140619">
        <v>2916907</v>
      </c>
      <c r="C140619">
        <v>1101</v>
      </c>
      <c r="D140619" s="1">
        <v>37591</v>
      </c>
      <c r="E140619">
        <v>4</v>
      </c>
      <c r="F140619" s="2" t="s">
        <v>8</v>
      </c>
      <c r="G140619">
        <v>10</v>
      </c>
      <c r="H140619" s="2" t="s">
        <v>16</v>
      </c>
      <c r="I140619" s="2" t="s">
        <v>272</v>
      </c>
    </row>
    <row r="140620" spans="1:9" x14ac:dyDescent="0.25">
      <c r="A140620">
        <v>206</v>
      </c>
      <c r="B140620">
        <v>2917387</v>
      </c>
      <c r="C140620">
        <v>1101</v>
      </c>
      <c r="D140620" s="1">
        <v>38666</v>
      </c>
      <c r="E140620">
        <v>4</v>
      </c>
      <c r="F140620" s="2" t="s">
        <v>8</v>
      </c>
      <c r="G140620">
        <v>10</v>
      </c>
      <c r="H140620" s="2" t="s">
        <v>16</v>
      </c>
      <c r="I140620" s="2" t="s">
        <v>272</v>
      </c>
    </row>
    <row r="140621" spans="1:9" x14ac:dyDescent="0.25">
      <c r="A140621">
        <v>206</v>
      </c>
      <c r="B140621">
        <v>2917543</v>
      </c>
      <c r="C140621">
        <v>1101</v>
      </c>
      <c r="D140621" s="1">
        <v>37591</v>
      </c>
      <c r="E140621">
        <v>4</v>
      </c>
      <c r="F140621" s="2" t="s">
        <v>8</v>
      </c>
      <c r="G140621">
        <v>8.5</v>
      </c>
      <c r="H140621" s="2" t="s">
        <v>16</v>
      </c>
      <c r="I140621" s="2" t="s">
        <v>272</v>
      </c>
    </row>
    <row r="140622" spans="1:9" x14ac:dyDescent="0.25">
      <c r="A140622">
        <v>206</v>
      </c>
      <c r="B140622">
        <v>2922907</v>
      </c>
      <c r="C140622">
        <v>1101</v>
      </c>
      <c r="D140622" s="1">
        <v>39407</v>
      </c>
      <c r="E140622">
        <v>2</v>
      </c>
      <c r="F140622" s="2" t="s">
        <v>12</v>
      </c>
      <c r="H140622" s="2" t="s">
        <v>16</v>
      </c>
      <c r="I140622" s="2" t="s">
        <v>272</v>
      </c>
    </row>
    <row r="140623" spans="1:9" x14ac:dyDescent="0.25">
      <c r="A140623">
        <v>206</v>
      </c>
      <c r="B140623">
        <v>2923471</v>
      </c>
      <c r="C140623">
        <v>1101</v>
      </c>
      <c r="D140623" s="1">
        <v>37591</v>
      </c>
      <c r="E140623">
        <v>4</v>
      </c>
      <c r="F140623" s="2" t="s">
        <v>8</v>
      </c>
      <c r="G140623">
        <v>10</v>
      </c>
      <c r="H140623" s="2" t="s">
        <v>16</v>
      </c>
      <c r="I140623" s="2" t="s">
        <v>272</v>
      </c>
    </row>
    <row r="140624" spans="1:9" x14ac:dyDescent="0.25">
      <c r="A140624">
        <v>206</v>
      </c>
      <c r="B140624">
        <v>2923999</v>
      </c>
      <c r="C140624">
        <v>1101</v>
      </c>
      <c r="D140624" s="1">
        <v>38421</v>
      </c>
      <c r="E140624">
        <v>4</v>
      </c>
      <c r="F140624" s="2" t="s">
        <v>8</v>
      </c>
      <c r="G140624">
        <v>6</v>
      </c>
      <c r="H140624" s="2" t="s">
        <v>16</v>
      </c>
      <c r="I140624" s="2" t="s">
        <v>272</v>
      </c>
    </row>
    <row r="140625" spans="1:9" x14ac:dyDescent="0.25">
      <c r="A140625">
        <v>206</v>
      </c>
      <c r="B140625">
        <v>2924011</v>
      </c>
      <c r="C140625">
        <v>1101</v>
      </c>
      <c r="D140625" s="1">
        <v>37591</v>
      </c>
      <c r="E140625">
        <v>4</v>
      </c>
      <c r="F140625" s="2" t="s">
        <v>8</v>
      </c>
      <c r="G140625">
        <v>8.5</v>
      </c>
      <c r="H140625" s="2" t="s">
        <v>16</v>
      </c>
      <c r="I140625" s="2" t="s">
        <v>272</v>
      </c>
    </row>
    <row r="140626" spans="1:9" x14ac:dyDescent="0.25">
      <c r="A140626">
        <v>206</v>
      </c>
      <c r="B140626">
        <v>2924035</v>
      </c>
      <c r="C140626">
        <v>1101</v>
      </c>
      <c r="D140626" s="1">
        <v>38421</v>
      </c>
      <c r="E140626">
        <v>4</v>
      </c>
      <c r="F140626" s="2" t="s">
        <v>8</v>
      </c>
      <c r="G140626">
        <v>7</v>
      </c>
      <c r="H140626" s="2" t="s">
        <v>16</v>
      </c>
      <c r="I140626" s="2" t="s">
        <v>272</v>
      </c>
    </row>
    <row r="140627" spans="1:9" x14ac:dyDescent="0.25">
      <c r="A140627">
        <v>206</v>
      </c>
      <c r="B140627">
        <v>2924431</v>
      </c>
      <c r="C140627">
        <v>1101</v>
      </c>
      <c r="D140627" s="1">
        <v>37591</v>
      </c>
      <c r="E140627">
        <v>4</v>
      </c>
      <c r="F140627" s="2" t="s">
        <v>8</v>
      </c>
      <c r="G140627">
        <v>8.5</v>
      </c>
      <c r="H140627" s="2" t="s">
        <v>16</v>
      </c>
      <c r="I140627" s="2" t="s">
        <v>272</v>
      </c>
    </row>
    <row r="140628" spans="1:9" x14ac:dyDescent="0.25">
      <c r="A140628">
        <v>206</v>
      </c>
      <c r="B140628">
        <v>2924623</v>
      </c>
      <c r="C140628">
        <v>1101</v>
      </c>
      <c r="D140628" s="1">
        <v>38421</v>
      </c>
      <c r="E140628">
        <v>4</v>
      </c>
      <c r="F140628" s="2" t="s">
        <v>8</v>
      </c>
      <c r="G140628">
        <v>5</v>
      </c>
      <c r="H140628" s="2" t="s">
        <v>16</v>
      </c>
      <c r="I140628" s="2" t="s">
        <v>272</v>
      </c>
    </row>
    <row r="140629" spans="1:9" x14ac:dyDescent="0.25">
      <c r="A140629">
        <v>206</v>
      </c>
      <c r="B140629">
        <v>2924635</v>
      </c>
      <c r="C140629">
        <v>1101</v>
      </c>
      <c r="D140629" s="1">
        <v>37591</v>
      </c>
      <c r="E140629">
        <v>4</v>
      </c>
      <c r="F140629" s="2" t="s">
        <v>8</v>
      </c>
      <c r="G140629">
        <v>8.5</v>
      </c>
      <c r="H140629" s="2" t="s">
        <v>16</v>
      </c>
      <c r="I140629" s="2" t="s">
        <v>272</v>
      </c>
    </row>
    <row r="140630" spans="1:9" x14ac:dyDescent="0.25">
      <c r="A140630">
        <v>206</v>
      </c>
      <c r="B140630">
        <v>2924887</v>
      </c>
      <c r="C140630">
        <v>1101</v>
      </c>
      <c r="D140630" s="1">
        <v>37591</v>
      </c>
      <c r="E140630">
        <v>4</v>
      </c>
      <c r="F140630" s="2" t="s">
        <v>8</v>
      </c>
      <c r="G140630">
        <v>10</v>
      </c>
      <c r="H140630" s="2" t="s">
        <v>16</v>
      </c>
      <c r="I140630" s="2" t="s">
        <v>272</v>
      </c>
    </row>
    <row r="140631" spans="1:9" x14ac:dyDescent="0.25">
      <c r="A140631">
        <v>206</v>
      </c>
      <c r="B140631">
        <v>2925547</v>
      </c>
      <c r="C140631">
        <v>1101</v>
      </c>
      <c r="D140631" s="1">
        <v>37591</v>
      </c>
      <c r="E140631">
        <v>4</v>
      </c>
      <c r="F140631" s="2" t="s">
        <v>8</v>
      </c>
      <c r="G140631">
        <v>10</v>
      </c>
      <c r="H140631" s="2" t="s">
        <v>16</v>
      </c>
      <c r="I140631" s="2" t="s">
        <v>272</v>
      </c>
    </row>
    <row r="140632" spans="1:9" x14ac:dyDescent="0.25">
      <c r="A140632">
        <v>206</v>
      </c>
      <c r="B140632">
        <v>2925655</v>
      </c>
      <c r="C140632">
        <v>1101</v>
      </c>
      <c r="D140632" s="1">
        <v>38666</v>
      </c>
      <c r="E140632">
        <v>4</v>
      </c>
      <c r="F140632" s="2" t="s">
        <v>8</v>
      </c>
      <c r="G140632">
        <v>10</v>
      </c>
      <c r="H140632" s="2" t="s">
        <v>16</v>
      </c>
      <c r="I140632" s="2" t="s">
        <v>272</v>
      </c>
    </row>
    <row r="140633" spans="1:9" x14ac:dyDescent="0.25">
      <c r="A140633">
        <v>206</v>
      </c>
      <c r="B140633">
        <v>2925667</v>
      </c>
      <c r="C140633">
        <v>1101</v>
      </c>
      <c r="D140633" s="1">
        <v>37591</v>
      </c>
      <c r="E140633">
        <v>4</v>
      </c>
      <c r="F140633" s="2" t="s">
        <v>8</v>
      </c>
      <c r="G140633">
        <v>8.5</v>
      </c>
      <c r="H140633" s="2" t="s">
        <v>16</v>
      </c>
      <c r="I140633" s="2" t="s">
        <v>272</v>
      </c>
    </row>
    <row r="140634" spans="1:9" x14ac:dyDescent="0.25">
      <c r="A140634">
        <v>206</v>
      </c>
      <c r="B140634">
        <v>2925931</v>
      </c>
      <c r="C140634">
        <v>1101</v>
      </c>
      <c r="D140634" s="1">
        <v>38421</v>
      </c>
      <c r="E140634">
        <v>4</v>
      </c>
      <c r="F140634" s="2" t="s">
        <v>8</v>
      </c>
      <c r="G140634">
        <v>7</v>
      </c>
      <c r="H140634" s="2" t="s">
        <v>16</v>
      </c>
      <c r="I140634" s="2" t="s">
        <v>272</v>
      </c>
    </row>
    <row r="140635" spans="1:9" x14ac:dyDescent="0.25">
      <c r="A140635">
        <v>206</v>
      </c>
      <c r="B140635">
        <v>2926399</v>
      </c>
      <c r="C140635">
        <v>1101</v>
      </c>
      <c r="D140635" s="1">
        <v>37591</v>
      </c>
      <c r="E140635">
        <v>4</v>
      </c>
      <c r="F140635" s="2" t="s">
        <v>8</v>
      </c>
      <c r="G140635">
        <v>10</v>
      </c>
      <c r="H140635" s="2" t="s">
        <v>16</v>
      </c>
      <c r="I140635" s="2" t="s">
        <v>272</v>
      </c>
    </row>
    <row r="140636" spans="1:9" x14ac:dyDescent="0.25">
      <c r="A140636">
        <v>206</v>
      </c>
      <c r="B140636">
        <v>2926855</v>
      </c>
      <c r="C140636">
        <v>1101</v>
      </c>
      <c r="D140636" s="1">
        <v>37591</v>
      </c>
      <c r="E140636">
        <v>4</v>
      </c>
      <c r="F140636" s="2" t="s">
        <v>8</v>
      </c>
      <c r="G140636">
        <v>10</v>
      </c>
      <c r="H140636" s="2" t="s">
        <v>16</v>
      </c>
      <c r="I140636" s="2" t="s">
        <v>272</v>
      </c>
    </row>
    <row r="140637" spans="1:9" x14ac:dyDescent="0.25">
      <c r="A140637">
        <v>206</v>
      </c>
      <c r="B140637">
        <v>2927035</v>
      </c>
      <c r="C140637">
        <v>1101</v>
      </c>
      <c r="D140637" s="1">
        <v>38421</v>
      </c>
      <c r="E140637">
        <v>2</v>
      </c>
      <c r="F140637" s="2" t="s">
        <v>12</v>
      </c>
      <c r="H140637" s="2" t="s">
        <v>16</v>
      </c>
      <c r="I140637" s="2" t="s">
        <v>272</v>
      </c>
    </row>
    <row r="140638" spans="1:9" x14ac:dyDescent="0.25">
      <c r="A140638">
        <v>206</v>
      </c>
      <c r="B140638">
        <v>2927215</v>
      </c>
      <c r="C140638">
        <v>1101</v>
      </c>
      <c r="D140638" s="1">
        <v>37591</v>
      </c>
      <c r="E140638">
        <v>4</v>
      </c>
      <c r="F140638" s="2" t="s">
        <v>8</v>
      </c>
      <c r="G140638">
        <v>9</v>
      </c>
      <c r="H140638" s="2" t="s">
        <v>16</v>
      </c>
      <c r="I140638" s="2" t="s">
        <v>272</v>
      </c>
    </row>
    <row r="140639" spans="1:9" x14ac:dyDescent="0.25">
      <c r="A140639">
        <v>206</v>
      </c>
      <c r="B140639">
        <v>2928799</v>
      </c>
      <c r="C140639">
        <v>1101</v>
      </c>
      <c r="D140639" s="1">
        <v>38421</v>
      </c>
      <c r="E140639">
        <v>4</v>
      </c>
      <c r="F140639" s="2" t="s">
        <v>8</v>
      </c>
      <c r="G140639">
        <v>7</v>
      </c>
      <c r="H140639" s="2" t="s">
        <v>16</v>
      </c>
      <c r="I140639" s="2" t="s">
        <v>272</v>
      </c>
    </row>
    <row r="140640" spans="1:9" x14ac:dyDescent="0.25">
      <c r="A140640">
        <v>206</v>
      </c>
      <c r="B140640">
        <v>2928823</v>
      </c>
      <c r="C140640">
        <v>1101</v>
      </c>
      <c r="D140640" s="1">
        <v>37591</v>
      </c>
      <c r="E140640">
        <v>4</v>
      </c>
      <c r="F140640" s="2" t="s">
        <v>8</v>
      </c>
      <c r="G140640">
        <v>10</v>
      </c>
      <c r="H140640" s="2" t="s">
        <v>16</v>
      </c>
      <c r="I140640" s="2" t="s">
        <v>272</v>
      </c>
    </row>
    <row r="140641" spans="1:9" x14ac:dyDescent="0.25">
      <c r="A140641">
        <v>206</v>
      </c>
      <c r="B140641">
        <v>2929831</v>
      </c>
      <c r="C140641">
        <v>1101</v>
      </c>
      <c r="D140641" s="1">
        <v>39407</v>
      </c>
      <c r="E140641">
        <v>2</v>
      </c>
      <c r="F140641" s="2" t="s">
        <v>12</v>
      </c>
      <c r="H140641" s="2" t="s">
        <v>16</v>
      </c>
      <c r="I140641" s="2" t="s">
        <v>272</v>
      </c>
    </row>
    <row r="140642" spans="1:9" x14ac:dyDescent="0.25">
      <c r="A140642">
        <v>206</v>
      </c>
      <c r="B140642">
        <v>2929939</v>
      </c>
      <c r="C140642">
        <v>1101</v>
      </c>
      <c r="D140642" s="1">
        <v>37591</v>
      </c>
      <c r="E140642">
        <v>4</v>
      </c>
      <c r="F140642" s="2" t="s">
        <v>8</v>
      </c>
      <c r="G140642">
        <v>10</v>
      </c>
      <c r="H140642" s="2" t="s">
        <v>16</v>
      </c>
      <c r="I140642" s="2" t="s">
        <v>272</v>
      </c>
    </row>
    <row r="140643" spans="1:9" x14ac:dyDescent="0.25">
      <c r="A140643">
        <v>206</v>
      </c>
      <c r="B140643">
        <v>2932003</v>
      </c>
      <c r="C140643">
        <v>1101</v>
      </c>
      <c r="D140643" s="1">
        <v>38666</v>
      </c>
      <c r="E140643">
        <v>4</v>
      </c>
      <c r="F140643" s="2" t="s">
        <v>8</v>
      </c>
      <c r="G140643">
        <v>10</v>
      </c>
      <c r="H140643" s="2" t="s">
        <v>16</v>
      </c>
      <c r="I140643" s="2" t="s">
        <v>272</v>
      </c>
    </row>
    <row r="140644" spans="1:9" x14ac:dyDescent="0.25">
      <c r="A140644">
        <v>206</v>
      </c>
      <c r="B140644">
        <v>2932207</v>
      </c>
      <c r="C140644">
        <v>1101</v>
      </c>
      <c r="D140644" s="1">
        <v>38666</v>
      </c>
      <c r="E140644">
        <v>2</v>
      </c>
      <c r="F140644" s="2" t="s">
        <v>12</v>
      </c>
      <c r="H140644" s="2" t="s">
        <v>16</v>
      </c>
      <c r="I140644" s="2" t="s">
        <v>272</v>
      </c>
    </row>
    <row r="140645" spans="1:9" x14ac:dyDescent="0.25">
      <c r="A140645">
        <v>206</v>
      </c>
      <c r="B140645">
        <v>2932387</v>
      </c>
      <c r="C140645">
        <v>1101</v>
      </c>
      <c r="D140645" s="1">
        <v>38666</v>
      </c>
      <c r="E140645">
        <v>4</v>
      </c>
      <c r="F140645" s="2" t="s">
        <v>8</v>
      </c>
      <c r="G140645">
        <v>10</v>
      </c>
      <c r="H140645" s="2" t="s">
        <v>16</v>
      </c>
      <c r="I140645" s="2" t="s">
        <v>272</v>
      </c>
    </row>
    <row r="140646" spans="1:9" x14ac:dyDescent="0.25">
      <c r="A140646">
        <v>206</v>
      </c>
      <c r="B140646">
        <v>2933275</v>
      </c>
      <c r="C140646">
        <v>1101</v>
      </c>
      <c r="D140646" s="1">
        <v>38666</v>
      </c>
      <c r="E140646">
        <v>4</v>
      </c>
      <c r="F140646" s="2" t="s">
        <v>8</v>
      </c>
      <c r="G140646">
        <v>10</v>
      </c>
      <c r="H140646" s="2" t="s">
        <v>16</v>
      </c>
      <c r="I140646" s="2" t="s">
        <v>272</v>
      </c>
    </row>
    <row r="140647" spans="1:9" x14ac:dyDescent="0.25">
      <c r="A140647">
        <v>206</v>
      </c>
      <c r="B140647">
        <v>2933611</v>
      </c>
      <c r="C140647">
        <v>1101</v>
      </c>
      <c r="D140647" s="1">
        <v>38421</v>
      </c>
      <c r="E140647">
        <v>4</v>
      </c>
      <c r="F140647" s="2" t="s">
        <v>8</v>
      </c>
      <c r="G140647">
        <v>7</v>
      </c>
      <c r="H140647" s="2" t="s">
        <v>16</v>
      </c>
      <c r="I140647" s="2" t="s">
        <v>272</v>
      </c>
    </row>
    <row r="140648" spans="1:9" x14ac:dyDescent="0.25">
      <c r="A140648">
        <v>206</v>
      </c>
      <c r="B140648">
        <v>2934355</v>
      </c>
      <c r="C140648">
        <v>1101</v>
      </c>
      <c r="D140648" s="1">
        <v>38421</v>
      </c>
      <c r="E140648">
        <v>4</v>
      </c>
      <c r="F140648" s="2" t="s">
        <v>8</v>
      </c>
      <c r="G140648">
        <v>5</v>
      </c>
      <c r="H140648" s="2" t="s">
        <v>16</v>
      </c>
      <c r="I140648" s="2" t="s">
        <v>272</v>
      </c>
    </row>
    <row r="140649" spans="1:9" x14ac:dyDescent="0.25">
      <c r="A140649">
        <v>206</v>
      </c>
      <c r="B140649">
        <v>2934511</v>
      </c>
      <c r="C140649">
        <v>1101</v>
      </c>
      <c r="D140649" s="1">
        <v>38666</v>
      </c>
      <c r="E140649">
        <v>2</v>
      </c>
      <c r="F140649" s="2" t="s">
        <v>12</v>
      </c>
      <c r="H140649" s="2" t="s">
        <v>16</v>
      </c>
      <c r="I140649" s="2" t="s">
        <v>272</v>
      </c>
    </row>
    <row r="140650" spans="1:9" x14ac:dyDescent="0.25">
      <c r="A140650">
        <v>206</v>
      </c>
      <c r="B140650">
        <v>2934631</v>
      </c>
      <c r="C140650">
        <v>1101</v>
      </c>
      <c r="D140650" s="1">
        <v>39407</v>
      </c>
      <c r="E140650">
        <v>4</v>
      </c>
      <c r="F140650" s="2" t="s">
        <v>8</v>
      </c>
      <c r="G140650">
        <v>10</v>
      </c>
      <c r="H140650" s="2" t="s">
        <v>16</v>
      </c>
      <c r="I140650" s="2" t="s">
        <v>272</v>
      </c>
    </row>
    <row r="140651" spans="1:9" x14ac:dyDescent="0.25">
      <c r="A140651">
        <v>206</v>
      </c>
      <c r="B140651">
        <v>2934727</v>
      </c>
      <c r="C140651">
        <v>1101</v>
      </c>
      <c r="D140651" s="1">
        <v>37591</v>
      </c>
      <c r="E140651">
        <v>2</v>
      </c>
      <c r="F140651" s="2" t="s">
        <v>12</v>
      </c>
      <c r="H140651" s="2" t="s">
        <v>16</v>
      </c>
      <c r="I140651" s="2" t="s">
        <v>272</v>
      </c>
    </row>
    <row r="140652" spans="1:9" x14ac:dyDescent="0.25">
      <c r="A140652">
        <v>206</v>
      </c>
      <c r="B140652">
        <v>2935471</v>
      </c>
      <c r="C140652">
        <v>1101</v>
      </c>
      <c r="D140652" s="1">
        <v>38421</v>
      </c>
      <c r="E140652">
        <v>2</v>
      </c>
      <c r="F140652" s="2" t="s">
        <v>12</v>
      </c>
      <c r="H140652" s="2" t="s">
        <v>16</v>
      </c>
      <c r="I140652" s="2" t="s">
        <v>272</v>
      </c>
    </row>
    <row r="140653" spans="1:9" x14ac:dyDescent="0.25">
      <c r="A140653">
        <v>206</v>
      </c>
      <c r="B140653">
        <v>2935987</v>
      </c>
      <c r="C140653">
        <v>1101</v>
      </c>
      <c r="D140653" s="1">
        <v>38421</v>
      </c>
      <c r="E140653">
        <v>4</v>
      </c>
      <c r="F140653" s="2" t="s">
        <v>8</v>
      </c>
      <c r="G140653">
        <v>7</v>
      </c>
      <c r="H140653" s="2" t="s">
        <v>16</v>
      </c>
      <c r="I140653" s="2" t="s">
        <v>272</v>
      </c>
    </row>
    <row r="140654" spans="1:9" x14ac:dyDescent="0.25">
      <c r="A140654">
        <v>206</v>
      </c>
      <c r="B140654">
        <v>2937247</v>
      </c>
      <c r="C140654">
        <v>1101</v>
      </c>
      <c r="D140654" s="1">
        <v>38421</v>
      </c>
      <c r="E140654">
        <v>4</v>
      </c>
      <c r="F140654" s="2" t="s">
        <v>8</v>
      </c>
      <c r="G140654">
        <v>5</v>
      </c>
      <c r="H140654" s="2" t="s">
        <v>16</v>
      </c>
      <c r="I140654" s="2" t="s">
        <v>272</v>
      </c>
    </row>
    <row r="140655" spans="1:9" x14ac:dyDescent="0.25">
      <c r="A140655">
        <v>206</v>
      </c>
      <c r="B140655">
        <v>2939623</v>
      </c>
      <c r="C140655">
        <v>1101</v>
      </c>
      <c r="D140655" s="1">
        <v>37591</v>
      </c>
      <c r="E140655">
        <v>4</v>
      </c>
      <c r="F140655" s="2" t="s">
        <v>8</v>
      </c>
      <c r="G140655">
        <v>10</v>
      </c>
      <c r="H140655" s="2" t="s">
        <v>16</v>
      </c>
      <c r="I140655" s="2" t="s">
        <v>272</v>
      </c>
    </row>
    <row r="140656" spans="1:9" x14ac:dyDescent="0.25">
      <c r="A140656">
        <v>206</v>
      </c>
      <c r="B140656">
        <v>2941075</v>
      </c>
      <c r="C140656">
        <v>1101</v>
      </c>
      <c r="D140656" s="1">
        <v>38666</v>
      </c>
      <c r="E140656">
        <v>4</v>
      </c>
      <c r="F140656" s="2" t="s">
        <v>8</v>
      </c>
      <c r="G140656">
        <v>10</v>
      </c>
      <c r="H140656" s="2" t="s">
        <v>16</v>
      </c>
      <c r="I140656" s="2" t="s">
        <v>272</v>
      </c>
    </row>
    <row r="140657" spans="1:9" x14ac:dyDescent="0.25">
      <c r="A140657">
        <v>206</v>
      </c>
      <c r="B140657">
        <v>2941231</v>
      </c>
      <c r="C140657">
        <v>1101</v>
      </c>
      <c r="D140657" s="1">
        <v>38666</v>
      </c>
      <c r="E140657">
        <v>4</v>
      </c>
      <c r="F140657" s="2" t="s">
        <v>8</v>
      </c>
      <c r="G140657">
        <v>10</v>
      </c>
      <c r="H140657" s="2" t="s">
        <v>16</v>
      </c>
      <c r="I140657" s="2" t="s">
        <v>272</v>
      </c>
    </row>
    <row r="140658" spans="1:9" x14ac:dyDescent="0.25">
      <c r="A140658">
        <v>206</v>
      </c>
      <c r="B140658">
        <v>2941735</v>
      </c>
      <c r="C140658">
        <v>1101</v>
      </c>
      <c r="D140658" s="1">
        <v>39407</v>
      </c>
      <c r="E140658">
        <v>4</v>
      </c>
      <c r="F140658" s="2" t="s">
        <v>8</v>
      </c>
      <c r="G140658">
        <v>7</v>
      </c>
      <c r="H140658" s="2" t="s">
        <v>16</v>
      </c>
      <c r="I140658" s="2" t="s">
        <v>272</v>
      </c>
    </row>
    <row r="140659" spans="1:9" x14ac:dyDescent="0.25">
      <c r="A140659">
        <v>206</v>
      </c>
      <c r="B140659">
        <v>2942143</v>
      </c>
      <c r="C140659">
        <v>1101</v>
      </c>
      <c r="D140659" s="1">
        <v>39407</v>
      </c>
      <c r="E140659">
        <v>2</v>
      </c>
      <c r="F140659" s="2" t="s">
        <v>12</v>
      </c>
      <c r="H140659" s="2" t="s">
        <v>16</v>
      </c>
      <c r="I140659" s="2" t="s">
        <v>272</v>
      </c>
    </row>
    <row r="140660" spans="1:9" x14ac:dyDescent="0.25">
      <c r="A140660">
        <v>206</v>
      </c>
      <c r="B140660">
        <v>2942431</v>
      </c>
      <c r="C140660">
        <v>1101</v>
      </c>
      <c r="D140660" s="1">
        <v>39407</v>
      </c>
      <c r="E140660">
        <v>2</v>
      </c>
      <c r="F140660" s="2" t="s">
        <v>12</v>
      </c>
      <c r="H140660" s="2" t="s">
        <v>16</v>
      </c>
      <c r="I140660" s="2" t="s">
        <v>272</v>
      </c>
    </row>
    <row r="140661" spans="1:9" x14ac:dyDescent="0.25">
      <c r="A140661">
        <v>206</v>
      </c>
      <c r="B140661">
        <v>2942455</v>
      </c>
      <c r="C140661">
        <v>1101</v>
      </c>
      <c r="D140661" s="1">
        <v>39407</v>
      </c>
      <c r="E140661">
        <v>2</v>
      </c>
      <c r="F140661" s="2" t="s">
        <v>12</v>
      </c>
      <c r="H140661" s="2" t="s">
        <v>16</v>
      </c>
      <c r="I140661" s="2" t="s">
        <v>272</v>
      </c>
    </row>
    <row r="140662" spans="1:9" x14ac:dyDescent="0.25">
      <c r="A140662">
        <v>206</v>
      </c>
      <c r="B140662">
        <v>2942491</v>
      </c>
      <c r="C140662">
        <v>1101</v>
      </c>
      <c r="D140662" s="1">
        <v>39407</v>
      </c>
      <c r="E140662">
        <v>2</v>
      </c>
      <c r="F140662" s="2" t="s">
        <v>12</v>
      </c>
      <c r="H140662" s="2" t="s">
        <v>16</v>
      </c>
      <c r="I140662" s="2" t="s">
        <v>272</v>
      </c>
    </row>
    <row r="140663" spans="1:9" x14ac:dyDescent="0.25">
      <c r="A140663">
        <v>206</v>
      </c>
      <c r="B140663">
        <v>2942647</v>
      </c>
      <c r="C140663">
        <v>1101</v>
      </c>
      <c r="D140663" s="1">
        <v>39407</v>
      </c>
      <c r="E140663">
        <v>4</v>
      </c>
      <c r="F140663" s="2" t="s">
        <v>8</v>
      </c>
      <c r="G140663">
        <v>7</v>
      </c>
      <c r="H140663" s="2" t="s">
        <v>16</v>
      </c>
      <c r="I140663" s="2" t="s">
        <v>272</v>
      </c>
    </row>
    <row r="140664" spans="1:9" x14ac:dyDescent="0.25">
      <c r="A140664">
        <v>206</v>
      </c>
      <c r="B140664">
        <v>2942731</v>
      </c>
      <c r="C140664">
        <v>1101</v>
      </c>
      <c r="D140664" s="1">
        <v>39407</v>
      </c>
      <c r="E140664">
        <v>2</v>
      </c>
      <c r="F140664" s="2" t="s">
        <v>12</v>
      </c>
      <c r="H140664" s="2" t="s">
        <v>16</v>
      </c>
      <c r="I140664" s="2" t="s">
        <v>272</v>
      </c>
    </row>
    <row r="140665" spans="1:9" x14ac:dyDescent="0.25">
      <c r="A140665">
        <v>206</v>
      </c>
      <c r="B140665">
        <v>2944135</v>
      </c>
      <c r="C140665">
        <v>1101</v>
      </c>
      <c r="D140665" s="1">
        <v>39407</v>
      </c>
      <c r="E140665">
        <v>4</v>
      </c>
      <c r="F140665" s="2" t="s">
        <v>8</v>
      </c>
      <c r="G140665">
        <v>7</v>
      </c>
      <c r="H140665" s="2" t="s">
        <v>16</v>
      </c>
      <c r="I140665" s="2" t="s">
        <v>272</v>
      </c>
    </row>
    <row r="140666" spans="1:9" x14ac:dyDescent="0.25">
      <c r="A140666">
        <v>206</v>
      </c>
      <c r="B140666">
        <v>2944987</v>
      </c>
      <c r="C140666">
        <v>1101</v>
      </c>
      <c r="D140666" s="1">
        <v>39407</v>
      </c>
      <c r="E140666">
        <v>2</v>
      </c>
      <c r="F140666" s="2" t="s">
        <v>12</v>
      </c>
      <c r="H140666" s="2" t="s">
        <v>16</v>
      </c>
      <c r="I140666" s="2" t="s">
        <v>272</v>
      </c>
    </row>
    <row r="140667" spans="1:9" x14ac:dyDescent="0.25">
      <c r="A140667">
        <v>206</v>
      </c>
      <c r="B140667">
        <v>2945203</v>
      </c>
      <c r="C140667">
        <v>1101</v>
      </c>
      <c r="D140667" s="1">
        <v>39407</v>
      </c>
      <c r="E140667">
        <v>2</v>
      </c>
      <c r="F140667" s="2" t="s">
        <v>12</v>
      </c>
      <c r="H140667" s="2" t="s">
        <v>16</v>
      </c>
      <c r="I140667" s="2" t="s">
        <v>272</v>
      </c>
    </row>
    <row r="140668" spans="1:9" x14ac:dyDescent="0.25">
      <c r="A140668">
        <v>206</v>
      </c>
      <c r="B140668">
        <v>2945383</v>
      </c>
      <c r="C140668">
        <v>1101</v>
      </c>
      <c r="D140668" s="1">
        <v>39407</v>
      </c>
      <c r="E140668">
        <v>2</v>
      </c>
      <c r="F140668" s="2" t="s">
        <v>12</v>
      </c>
      <c r="H140668" s="2" t="s">
        <v>16</v>
      </c>
      <c r="I140668" s="2" t="s">
        <v>272</v>
      </c>
    </row>
    <row r="140669" spans="1:9" x14ac:dyDescent="0.25">
      <c r="A140669">
        <v>206</v>
      </c>
      <c r="B140669">
        <v>2945575</v>
      </c>
      <c r="C140669">
        <v>1101</v>
      </c>
      <c r="D140669" s="1">
        <v>39407</v>
      </c>
      <c r="E140669">
        <v>2</v>
      </c>
      <c r="F140669" s="2" t="s">
        <v>12</v>
      </c>
      <c r="H140669" s="2" t="s">
        <v>16</v>
      </c>
      <c r="I140669" s="2" t="s">
        <v>272</v>
      </c>
    </row>
    <row r="140670" spans="1:9" x14ac:dyDescent="0.25">
      <c r="A140670">
        <v>206</v>
      </c>
      <c r="B140670">
        <v>2946103</v>
      </c>
      <c r="C140670">
        <v>1101</v>
      </c>
      <c r="D140670" s="1">
        <v>39407</v>
      </c>
      <c r="E140670">
        <v>2</v>
      </c>
      <c r="F140670" s="2" t="s">
        <v>12</v>
      </c>
      <c r="H140670" s="2" t="s">
        <v>16</v>
      </c>
      <c r="I140670" s="2" t="s">
        <v>272</v>
      </c>
    </row>
    <row r="140671" spans="1:9" x14ac:dyDescent="0.25">
      <c r="A140671">
        <v>206</v>
      </c>
      <c r="B140671">
        <v>2947423</v>
      </c>
      <c r="C140671">
        <v>1101</v>
      </c>
      <c r="D140671" s="1">
        <v>39407</v>
      </c>
      <c r="E140671">
        <v>2</v>
      </c>
      <c r="F140671" s="2" t="s">
        <v>12</v>
      </c>
      <c r="H140671" s="2" t="s">
        <v>16</v>
      </c>
      <c r="I140671" s="2" t="s">
        <v>272</v>
      </c>
    </row>
    <row r="140672" spans="1:9" x14ac:dyDescent="0.25">
      <c r="A140672">
        <v>206</v>
      </c>
      <c r="B140672">
        <v>2947771</v>
      </c>
      <c r="C140672">
        <v>1101</v>
      </c>
      <c r="D140672" s="1">
        <v>39407</v>
      </c>
      <c r="E140672">
        <v>4</v>
      </c>
      <c r="F140672" s="2" t="s">
        <v>8</v>
      </c>
      <c r="G140672">
        <v>8</v>
      </c>
      <c r="H140672" s="2" t="s">
        <v>16</v>
      </c>
      <c r="I140672" s="2" t="s">
        <v>272</v>
      </c>
    </row>
    <row r="140673" spans="1:9" x14ac:dyDescent="0.25">
      <c r="A140673">
        <v>206</v>
      </c>
      <c r="B140673">
        <v>2947891</v>
      </c>
      <c r="C140673">
        <v>1101</v>
      </c>
      <c r="D140673" s="1">
        <v>39407</v>
      </c>
      <c r="E140673">
        <v>4</v>
      </c>
      <c r="F140673" s="2" t="s">
        <v>8</v>
      </c>
      <c r="G140673">
        <v>10</v>
      </c>
      <c r="H140673" s="2" t="s">
        <v>16</v>
      </c>
      <c r="I140673" s="2" t="s">
        <v>272</v>
      </c>
    </row>
    <row r="140674" spans="1:9" x14ac:dyDescent="0.25">
      <c r="A140674">
        <v>206</v>
      </c>
      <c r="B140674">
        <v>2947903</v>
      </c>
      <c r="C140674">
        <v>1101</v>
      </c>
      <c r="D140674" s="1">
        <v>39407</v>
      </c>
      <c r="E140674">
        <v>4</v>
      </c>
      <c r="F140674" s="2" t="s">
        <v>8</v>
      </c>
      <c r="G140674">
        <v>8</v>
      </c>
      <c r="H140674" s="2" t="s">
        <v>16</v>
      </c>
      <c r="I140674" s="2" t="s">
        <v>272</v>
      </c>
    </row>
    <row r="140675" spans="1:9" x14ac:dyDescent="0.25">
      <c r="A140675">
        <v>206</v>
      </c>
      <c r="B140675">
        <v>2947987</v>
      </c>
      <c r="C140675">
        <v>1101</v>
      </c>
      <c r="D140675" s="1">
        <v>39407</v>
      </c>
      <c r="E140675">
        <v>4</v>
      </c>
      <c r="F140675" s="2" t="s">
        <v>8</v>
      </c>
      <c r="G140675">
        <v>10</v>
      </c>
      <c r="H140675" s="2" t="s">
        <v>16</v>
      </c>
      <c r="I140675" s="2" t="s">
        <v>272</v>
      </c>
    </row>
    <row r="140676" spans="1:9" x14ac:dyDescent="0.25">
      <c r="A140676">
        <v>206</v>
      </c>
      <c r="B140676">
        <v>2948155</v>
      </c>
      <c r="C140676">
        <v>1101</v>
      </c>
      <c r="D140676" s="1">
        <v>39407</v>
      </c>
      <c r="E140676">
        <v>2</v>
      </c>
      <c r="F140676" s="2" t="s">
        <v>12</v>
      </c>
      <c r="H140676" s="2" t="s">
        <v>16</v>
      </c>
      <c r="I140676" s="2" t="s">
        <v>272</v>
      </c>
    </row>
    <row r="140677" spans="1:9" x14ac:dyDescent="0.25">
      <c r="A140677">
        <v>206</v>
      </c>
      <c r="B140677">
        <v>2948239</v>
      </c>
      <c r="C140677">
        <v>1101</v>
      </c>
      <c r="D140677" s="1">
        <v>39407</v>
      </c>
      <c r="E140677">
        <v>4</v>
      </c>
      <c r="F140677" s="2" t="s">
        <v>8</v>
      </c>
      <c r="G140677">
        <v>8</v>
      </c>
      <c r="H140677" s="2" t="s">
        <v>16</v>
      </c>
      <c r="I140677" s="2" t="s">
        <v>272</v>
      </c>
    </row>
    <row r="140678" spans="1:9" x14ac:dyDescent="0.25">
      <c r="A140678">
        <v>206</v>
      </c>
      <c r="B140678">
        <v>2948335</v>
      </c>
      <c r="C140678">
        <v>1101</v>
      </c>
      <c r="D140678" s="1">
        <v>39407</v>
      </c>
      <c r="E140678">
        <v>2</v>
      </c>
      <c r="F140678" s="2" t="s">
        <v>12</v>
      </c>
      <c r="H140678" s="2" t="s">
        <v>16</v>
      </c>
      <c r="I140678" s="2" t="s">
        <v>272</v>
      </c>
    </row>
    <row r="140679" spans="1:9" x14ac:dyDescent="0.25">
      <c r="A140679">
        <v>206</v>
      </c>
      <c r="B140679">
        <v>2948455</v>
      </c>
      <c r="C140679">
        <v>1101</v>
      </c>
      <c r="D140679" s="1">
        <v>39407</v>
      </c>
      <c r="E140679">
        <v>4</v>
      </c>
      <c r="F140679" s="2" t="s">
        <v>8</v>
      </c>
      <c r="G140679">
        <v>8</v>
      </c>
      <c r="H140679" s="2" t="s">
        <v>16</v>
      </c>
      <c r="I140679" s="2" t="s">
        <v>272</v>
      </c>
    </row>
    <row r="140680" spans="1:9" x14ac:dyDescent="0.25">
      <c r="A140680">
        <v>206</v>
      </c>
      <c r="B140680">
        <v>2948803</v>
      </c>
      <c r="C140680">
        <v>1101</v>
      </c>
      <c r="D140680" s="1">
        <v>39407</v>
      </c>
      <c r="E140680">
        <v>4</v>
      </c>
      <c r="F140680" s="2" t="s">
        <v>8</v>
      </c>
      <c r="G140680">
        <v>8</v>
      </c>
      <c r="H140680" s="2" t="s">
        <v>16</v>
      </c>
      <c r="I140680" s="2" t="s">
        <v>272</v>
      </c>
    </row>
    <row r="140681" spans="1:9" x14ac:dyDescent="0.25">
      <c r="A140681">
        <v>206</v>
      </c>
      <c r="B140681">
        <v>2949223</v>
      </c>
      <c r="C140681">
        <v>1101</v>
      </c>
      <c r="D140681" s="1">
        <v>39407</v>
      </c>
      <c r="E140681">
        <v>4</v>
      </c>
      <c r="F140681" s="2" t="s">
        <v>8</v>
      </c>
      <c r="G140681">
        <v>10</v>
      </c>
      <c r="H140681" s="2" t="s">
        <v>16</v>
      </c>
      <c r="I140681" s="2" t="s">
        <v>272</v>
      </c>
    </row>
    <row r="140682" spans="1:9" x14ac:dyDescent="0.25">
      <c r="A140682">
        <v>206</v>
      </c>
      <c r="B140682">
        <v>2949259</v>
      </c>
      <c r="C140682">
        <v>1101</v>
      </c>
      <c r="D140682" s="1">
        <v>39407</v>
      </c>
      <c r="E140682">
        <v>4</v>
      </c>
      <c r="F140682" s="2" t="s">
        <v>8</v>
      </c>
      <c r="G140682">
        <v>8</v>
      </c>
      <c r="H140682" s="2" t="s">
        <v>16</v>
      </c>
      <c r="I140682" s="2" t="s">
        <v>272</v>
      </c>
    </row>
    <row r="140683" spans="1:9" x14ac:dyDescent="0.25">
      <c r="A140683">
        <v>206</v>
      </c>
      <c r="B140683">
        <v>2949487</v>
      </c>
      <c r="C140683">
        <v>1101</v>
      </c>
      <c r="D140683" s="1">
        <v>39407</v>
      </c>
      <c r="E140683">
        <v>4</v>
      </c>
      <c r="F140683" s="2" t="s">
        <v>8</v>
      </c>
      <c r="G140683">
        <v>10</v>
      </c>
      <c r="H140683" s="2" t="s">
        <v>16</v>
      </c>
      <c r="I140683" s="2" t="s">
        <v>272</v>
      </c>
    </row>
    <row r="140684" spans="1:9" x14ac:dyDescent="0.25">
      <c r="A140684">
        <v>206</v>
      </c>
      <c r="B140684">
        <v>2949739</v>
      </c>
      <c r="C140684">
        <v>1101</v>
      </c>
      <c r="D140684" s="1">
        <v>39407</v>
      </c>
      <c r="E140684">
        <v>2</v>
      </c>
      <c r="F140684" s="2" t="s">
        <v>12</v>
      </c>
      <c r="H140684" s="2" t="s">
        <v>16</v>
      </c>
      <c r="I140684" s="2" t="s">
        <v>272</v>
      </c>
    </row>
    <row r="140685" spans="1:9" x14ac:dyDescent="0.25">
      <c r="A140685">
        <v>206</v>
      </c>
      <c r="B140685">
        <v>2949775</v>
      </c>
      <c r="C140685">
        <v>1101</v>
      </c>
      <c r="D140685" s="1">
        <v>39407</v>
      </c>
      <c r="E140685">
        <v>4</v>
      </c>
      <c r="F140685" s="2" t="s">
        <v>8</v>
      </c>
      <c r="G140685">
        <v>8</v>
      </c>
      <c r="H140685" s="2" t="s">
        <v>16</v>
      </c>
      <c r="I140685" s="2" t="s">
        <v>272</v>
      </c>
    </row>
    <row r="140686" spans="1:9" x14ac:dyDescent="0.25">
      <c r="A140686">
        <v>206</v>
      </c>
      <c r="B140686">
        <v>2950051</v>
      </c>
      <c r="C140686">
        <v>1101</v>
      </c>
      <c r="D140686" s="1">
        <v>39407</v>
      </c>
      <c r="E140686">
        <v>4</v>
      </c>
      <c r="F140686" s="2" t="s">
        <v>8</v>
      </c>
      <c r="G140686">
        <v>10</v>
      </c>
      <c r="H140686" s="2" t="s">
        <v>16</v>
      </c>
      <c r="I140686" s="2" t="s">
        <v>272</v>
      </c>
    </row>
    <row r="140687" spans="1:9" x14ac:dyDescent="0.25">
      <c r="A140687">
        <v>206</v>
      </c>
      <c r="B140687">
        <v>2950735</v>
      </c>
      <c r="C140687">
        <v>1101</v>
      </c>
      <c r="D140687" s="1">
        <v>39407</v>
      </c>
      <c r="E140687">
        <v>2</v>
      </c>
      <c r="F140687" s="2" t="s">
        <v>12</v>
      </c>
      <c r="H140687" s="2" t="s">
        <v>13</v>
      </c>
      <c r="I140687" s="2" t="s">
        <v>272</v>
      </c>
    </row>
    <row r="140688" spans="1:9" x14ac:dyDescent="0.25">
      <c r="A140688">
        <v>206</v>
      </c>
      <c r="B140688">
        <v>2950987</v>
      </c>
      <c r="C140688">
        <v>1101</v>
      </c>
      <c r="D140688" s="1">
        <v>39407</v>
      </c>
      <c r="E140688">
        <v>4</v>
      </c>
      <c r="F140688" s="2" t="s">
        <v>8</v>
      </c>
      <c r="G140688">
        <v>10</v>
      </c>
      <c r="H140688" s="2" t="s">
        <v>13</v>
      </c>
      <c r="I140688" s="2" t="s">
        <v>272</v>
      </c>
    </row>
    <row r="140689" spans="1:9" x14ac:dyDescent="0.25">
      <c r="A140689">
        <v>206</v>
      </c>
      <c r="B140689">
        <v>2951071</v>
      </c>
      <c r="C140689">
        <v>1101</v>
      </c>
      <c r="D140689" s="1">
        <v>39407</v>
      </c>
      <c r="E140689">
        <v>2</v>
      </c>
      <c r="F140689" s="2" t="s">
        <v>12</v>
      </c>
      <c r="H140689" s="2" t="s">
        <v>13</v>
      </c>
      <c r="I140689" s="2" t="s">
        <v>272</v>
      </c>
    </row>
    <row r="140690" spans="1:9" x14ac:dyDescent="0.25">
      <c r="A140690">
        <v>206</v>
      </c>
      <c r="B140690">
        <v>2951407</v>
      </c>
      <c r="C140690">
        <v>1101</v>
      </c>
      <c r="D140690" s="1">
        <v>39407</v>
      </c>
      <c r="E140690">
        <v>4</v>
      </c>
      <c r="F140690" s="2" t="s">
        <v>8</v>
      </c>
      <c r="G140690">
        <v>10</v>
      </c>
      <c r="H140690" s="2" t="s">
        <v>13</v>
      </c>
      <c r="I140690" s="2" t="s">
        <v>272</v>
      </c>
    </row>
    <row r="140691" spans="1:9" x14ac:dyDescent="0.25">
      <c r="A140691">
        <v>206</v>
      </c>
      <c r="B140691">
        <v>2951539</v>
      </c>
      <c r="C140691">
        <v>1101</v>
      </c>
      <c r="D140691" s="1">
        <v>39407</v>
      </c>
      <c r="E140691">
        <v>2</v>
      </c>
      <c r="F140691" s="2" t="s">
        <v>12</v>
      </c>
      <c r="H140691" s="2" t="s">
        <v>13</v>
      </c>
      <c r="I140691" s="2" t="s">
        <v>272</v>
      </c>
    </row>
    <row r="140692" spans="1:9" x14ac:dyDescent="0.25">
      <c r="A140692">
        <v>206</v>
      </c>
      <c r="B140692">
        <v>2951551</v>
      </c>
      <c r="C140692">
        <v>1101</v>
      </c>
      <c r="D140692" s="1">
        <v>39407</v>
      </c>
      <c r="E140692">
        <v>4</v>
      </c>
      <c r="F140692" s="2" t="s">
        <v>8</v>
      </c>
      <c r="G140692">
        <v>10</v>
      </c>
      <c r="H140692" s="2" t="s">
        <v>13</v>
      </c>
      <c r="I140692" s="2" t="s">
        <v>272</v>
      </c>
    </row>
    <row r="140693" spans="1:9" x14ac:dyDescent="0.25">
      <c r="A140693">
        <v>206</v>
      </c>
      <c r="B140693">
        <v>2951743</v>
      </c>
      <c r="C140693">
        <v>1101</v>
      </c>
      <c r="D140693" s="1">
        <v>39407</v>
      </c>
      <c r="E140693">
        <v>4</v>
      </c>
      <c r="F140693" s="2" t="s">
        <v>8</v>
      </c>
      <c r="G140693">
        <v>10</v>
      </c>
      <c r="H140693" s="2" t="s">
        <v>13</v>
      </c>
      <c r="I140693" s="2" t="s">
        <v>272</v>
      </c>
    </row>
    <row r="140694" spans="1:9" x14ac:dyDescent="0.25">
      <c r="A140694">
        <v>206</v>
      </c>
      <c r="B140694">
        <v>2952403</v>
      </c>
      <c r="C140694">
        <v>1101</v>
      </c>
      <c r="D140694" s="1">
        <v>39407</v>
      </c>
      <c r="E140694">
        <v>2</v>
      </c>
      <c r="F140694" s="2" t="s">
        <v>12</v>
      </c>
      <c r="H140694" s="2" t="s">
        <v>13</v>
      </c>
      <c r="I140694" s="2" t="s">
        <v>272</v>
      </c>
    </row>
    <row r="140695" spans="1:9" x14ac:dyDescent="0.25">
      <c r="A140695">
        <v>206</v>
      </c>
      <c r="B140695">
        <v>2953423</v>
      </c>
      <c r="C140695">
        <v>1101</v>
      </c>
      <c r="D140695" s="1">
        <v>39407</v>
      </c>
      <c r="E140695">
        <v>4</v>
      </c>
      <c r="F140695" s="2" t="s">
        <v>8</v>
      </c>
      <c r="G140695">
        <v>10</v>
      </c>
      <c r="H140695" s="2" t="s">
        <v>13</v>
      </c>
      <c r="I140695" s="2" t="s">
        <v>272</v>
      </c>
    </row>
    <row r="140696" spans="1:9" x14ac:dyDescent="0.25">
      <c r="A140696">
        <v>206</v>
      </c>
      <c r="B140696">
        <v>2829955</v>
      </c>
      <c r="C140696">
        <v>1102</v>
      </c>
      <c r="D140696" s="1">
        <v>42916</v>
      </c>
      <c r="E140696">
        <v>2</v>
      </c>
      <c r="F140696" s="2" t="s">
        <v>12</v>
      </c>
      <c r="H140696" s="2" t="s">
        <v>16</v>
      </c>
      <c r="I140696" s="2" t="s">
        <v>273</v>
      </c>
    </row>
    <row r="140697" spans="1:9" x14ac:dyDescent="0.25">
      <c r="A140697">
        <v>206</v>
      </c>
      <c r="B140697">
        <v>2872579</v>
      </c>
      <c r="C140697">
        <v>1102</v>
      </c>
      <c r="D140697" s="1">
        <v>37806</v>
      </c>
      <c r="E140697">
        <v>4</v>
      </c>
      <c r="F140697" s="2" t="s">
        <v>8</v>
      </c>
      <c r="G140697">
        <v>8</v>
      </c>
      <c r="H140697" s="2" t="s">
        <v>16</v>
      </c>
      <c r="I140697" s="2" t="s">
        <v>273</v>
      </c>
    </row>
    <row r="140698" spans="1:9" x14ac:dyDescent="0.25">
      <c r="A140698">
        <v>206</v>
      </c>
      <c r="B140698">
        <v>2908591</v>
      </c>
      <c r="C140698">
        <v>1102</v>
      </c>
      <c r="D140698" s="1">
        <v>38642</v>
      </c>
      <c r="E140698">
        <v>2</v>
      </c>
      <c r="F140698" s="2" t="s">
        <v>12</v>
      </c>
      <c r="H140698" s="2" t="s">
        <v>16</v>
      </c>
      <c r="I140698" s="2" t="s">
        <v>273</v>
      </c>
    </row>
    <row r="140699" spans="1:9" x14ac:dyDescent="0.25">
      <c r="A140699">
        <v>206</v>
      </c>
      <c r="B140699">
        <v>2918791</v>
      </c>
      <c r="C140699">
        <v>1102</v>
      </c>
      <c r="D140699" s="1">
        <v>37806</v>
      </c>
      <c r="E140699">
        <v>4</v>
      </c>
      <c r="F140699" s="2" t="s">
        <v>8</v>
      </c>
      <c r="G140699">
        <v>8</v>
      </c>
      <c r="H140699" s="2" t="s">
        <v>16</v>
      </c>
      <c r="I140699" s="2" t="s">
        <v>273</v>
      </c>
    </row>
    <row r="140700" spans="1:9" x14ac:dyDescent="0.25">
      <c r="A140700">
        <v>206</v>
      </c>
      <c r="B140700">
        <v>2931619</v>
      </c>
      <c r="C140700">
        <v>1102</v>
      </c>
      <c r="D140700" s="1">
        <v>38642</v>
      </c>
      <c r="E140700">
        <v>4</v>
      </c>
      <c r="F140700" s="2" t="s">
        <v>8</v>
      </c>
      <c r="G140700">
        <v>10</v>
      </c>
      <c r="H140700" s="2" t="s">
        <v>16</v>
      </c>
      <c r="I140700" s="2" t="s">
        <v>273</v>
      </c>
    </row>
    <row r="140701" spans="1:9" x14ac:dyDescent="0.25">
      <c r="A140701">
        <v>206</v>
      </c>
      <c r="B140701">
        <v>2932291</v>
      </c>
      <c r="C140701">
        <v>1102</v>
      </c>
      <c r="D140701" s="1">
        <v>38642</v>
      </c>
      <c r="E140701">
        <v>2</v>
      </c>
      <c r="F140701" s="2" t="s">
        <v>12</v>
      </c>
      <c r="H140701" s="2" t="s">
        <v>16</v>
      </c>
      <c r="I140701" s="2" t="s">
        <v>273</v>
      </c>
    </row>
    <row r="140702" spans="1:9" x14ac:dyDescent="0.25">
      <c r="A140702">
        <v>206</v>
      </c>
      <c r="B140702">
        <v>2932867</v>
      </c>
      <c r="C140702">
        <v>1102</v>
      </c>
      <c r="D140702" s="1">
        <v>38642</v>
      </c>
      <c r="E140702">
        <v>2</v>
      </c>
      <c r="F140702" s="2" t="s">
        <v>12</v>
      </c>
      <c r="H140702" s="2" t="s">
        <v>16</v>
      </c>
      <c r="I140702" s="2" t="s">
        <v>273</v>
      </c>
    </row>
    <row r="140703" spans="1:9" x14ac:dyDescent="0.25">
      <c r="A140703">
        <v>206</v>
      </c>
      <c r="B140703">
        <v>2933455</v>
      </c>
      <c r="C140703">
        <v>1102</v>
      </c>
      <c r="D140703" s="1">
        <v>38642</v>
      </c>
      <c r="E140703">
        <v>4</v>
      </c>
      <c r="F140703" s="2" t="s">
        <v>8</v>
      </c>
      <c r="G140703">
        <v>9</v>
      </c>
      <c r="H140703" s="2" t="s">
        <v>16</v>
      </c>
      <c r="I140703" s="2" t="s">
        <v>273</v>
      </c>
    </row>
    <row r="140704" spans="1:9" x14ac:dyDescent="0.25">
      <c r="A140704">
        <v>206</v>
      </c>
      <c r="B140704">
        <v>2933455</v>
      </c>
      <c r="C140704">
        <v>1102</v>
      </c>
      <c r="D140704" s="1">
        <v>39783</v>
      </c>
      <c r="E140704">
        <v>1</v>
      </c>
      <c r="F140704" s="2" t="s">
        <v>12</v>
      </c>
      <c r="H140704" s="2" t="s">
        <v>16</v>
      </c>
      <c r="I140704" s="2" t="s">
        <v>273</v>
      </c>
    </row>
    <row r="140705" spans="1:9" x14ac:dyDescent="0.25">
      <c r="A140705">
        <v>206</v>
      </c>
      <c r="B140705">
        <v>2936491</v>
      </c>
      <c r="C140705">
        <v>1102</v>
      </c>
      <c r="D140705" s="1">
        <v>39783</v>
      </c>
      <c r="E140705">
        <v>1</v>
      </c>
      <c r="F140705" s="2" t="s">
        <v>12</v>
      </c>
      <c r="H140705" s="2" t="s">
        <v>16</v>
      </c>
      <c r="I140705" s="2" t="s">
        <v>273</v>
      </c>
    </row>
    <row r="140706" spans="1:9" x14ac:dyDescent="0.25">
      <c r="A140706">
        <v>206</v>
      </c>
      <c r="B140706">
        <v>2937319</v>
      </c>
      <c r="C140706">
        <v>1102</v>
      </c>
      <c r="D140706" s="1">
        <v>42916</v>
      </c>
      <c r="E140706">
        <v>4</v>
      </c>
      <c r="F140706" s="2" t="s">
        <v>8</v>
      </c>
      <c r="G140706">
        <v>10</v>
      </c>
      <c r="H140706" s="2" t="s">
        <v>16</v>
      </c>
      <c r="I140706" s="2" t="s">
        <v>273</v>
      </c>
    </row>
    <row r="140707" spans="1:9" x14ac:dyDescent="0.25">
      <c r="A140707">
        <v>206</v>
      </c>
      <c r="B140707">
        <v>2939371</v>
      </c>
      <c r="C140707">
        <v>1102</v>
      </c>
      <c r="D140707" s="1">
        <v>38642</v>
      </c>
      <c r="E140707">
        <v>4</v>
      </c>
      <c r="F140707" s="2" t="s">
        <v>8</v>
      </c>
      <c r="G140707">
        <v>10</v>
      </c>
      <c r="H140707" s="2" t="s">
        <v>16</v>
      </c>
      <c r="I140707" s="2" t="s">
        <v>273</v>
      </c>
    </row>
    <row r="140708" spans="1:9" x14ac:dyDescent="0.25">
      <c r="A140708">
        <v>206</v>
      </c>
      <c r="B140708">
        <v>2950639</v>
      </c>
      <c r="C140708">
        <v>1102</v>
      </c>
      <c r="D140708" s="1">
        <v>40168</v>
      </c>
      <c r="E140708">
        <v>4</v>
      </c>
      <c r="F140708" s="2" t="s">
        <v>8</v>
      </c>
      <c r="G140708">
        <v>10</v>
      </c>
      <c r="H140708" s="2" t="s">
        <v>13</v>
      </c>
      <c r="I140708" s="2" t="s">
        <v>273</v>
      </c>
    </row>
    <row r="140709" spans="1:9" x14ac:dyDescent="0.25">
      <c r="A140709">
        <v>206</v>
      </c>
      <c r="B140709">
        <v>2950807</v>
      </c>
      <c r="C140709">
        <v>1102</v>
      </c>
      <c r="D140709" s="1">
        <v>40168</v>
      </c>
      <c r="E140709">
        <v>4</v>
      </c>
      <c r="F140709" s="2" t="s">
        <v>8</v>
      </c>
      <c r="G140709">
        <v>10</v>
      </c>
      <c r="H140709" s="2" t="s">
        <v>13</v>
      </c>
      <c r="I140709" s="2" t="s">
        <v>273</v>
      </c>
    </row>
    <row r="140710" spans="1:9" x14ac:dyDescent="0.25">
      <c r="A140710">
        <v>206</v>
      </c>
      <c r="B140710">
        <v>2950879</v>
      </c>
      <c r="C140710">
        <v>1102</v>
      </c>
      <c r="D140710" s="1">
        <v>40168</v>
      </c>
      <c r="E140710">
        <v>4</v>
      </c>
      <c r="F140710" s="2" t="s">
        <v>8</v>
      </c>
      <c r="G140710">
        <v>10</v>
      </c>
      <c r="H140710" s="2" t="s">
        <v>13</v>
      </c>
      <c r="I140710" s="2" t="s">
        <v>273</v>
      </c>
    </row>
    <row r="140711" spans="1:9" x14ac:dyDescent="0.25">
      <c r="A140711">
        <v>206</v>
      </c>
      <c r="B140711">
        <v>2951107</v>
      </c>
      <c r="C140711">
        <v>1102</v>
      </c>
      <c r="D140711" s="1">
        <v>40168</v>
      </c>
      <c r="E140711">
        <v>4</v>
      </c>
      <c r="F140711" s="2" t="s">
        <v>8</v>
      </c>
      <c r="G140711">
        <v>10</v>
      </c>
      <c r="H140711" s="2" t="s">
        <v>13</v>
      </c>
      <c r="I140711" s="2" t="s">
        <v>273</v>
      </c>
    </row>
    <row r="140712" spans="1:9" x14ac:dyDescent="0.25">
      <c r="A140712">
        <v>206</v>
      </c>
      <c r="B140712">
        <v>2951275</v>
      </c>
      <c r="C140712">
        <v>1102</v>
      </c>
      <c r="D140712" s="1">
        <v>39783</v>
      </c>
      <c r="E140712">
        <v>1</v>
      </c>
      <c r="F140712" s="2" t="s">
        <v>12</v>
      </c>
      <c r="H140712" s="2" t="s">
        <v>13</v>
      </c>
      <c r="I140712" s="2" t="s">
        <v>273</v>
      </c>
    </row>
    <row r="140713" spans="1:9" x14ac:dyDescent="0.25">
      <c r="A140713">
        <v>206</v>
      </c>
      <c r="B140713">
        <v>2952667</v>
      </c>
      <c r="C140713">
        <v>1102</v>
      </c>
      <c r="D140713" s="1">
        <v>40168</v>
      </c>
      <c r="E140713">
        <v>4</v>
      </c>
      <c r="F140713" s="2" t="s">
        <v>8</v>
      </c>
      <c r="G140713">
        <v>10</v>
      </c>
      <c r="H140713" s="2" t="s">
        <v>13</v>
      </c>
      <c r="I140713" s="2" t="s">
        <v>273</v>
      </c>
    </row>
    <row r="140714" spans="1:9" x14ac:dyDescent="0.25">
      <c r="A140714">
        <v>206</v>
      </c>
      <c r="B140714">
        <v>2952715</v>
      </c>
      <c r="C140714">
        <v>1102</v>
      </c>
      <c r="D140714" s="1">
        <v>40168</v>
      </c>
      <c r="E140714">
        <v>4</v>
      </c>
      <c r="F140714" s="2" t="s">
        <v>8</v>
      </c>
      <c r="G140714">
        <v>10</v>
      </c>
      <c r="H140714" s="2" t="s">
        <v>13</v>
      </c>
      <c r="I140714" s="2" t="s">
        <v>273</v>
      </c>
    </row>
    <row r="140715" spans="1:9" x14ac:dyDescent="0.25">
      <c r="A140715">
        <v>206</v>
      </c>
      <c r="B140715">
        <v>2957467</v>
      </c>
      <c r="C140715">
        <v>1102</v>
      </c>
      <c r="D140715" s="1">
        <v>40168</v>
      </c>
      <c r="E140715">
        <v>4</v>
      </c>
      <c r="F140715" s="2" t="s">
        <v>8</v>
      </c>
      <c r="G140715">
        <v>10</v>
      </c>
      <c r="H140715" s="2" t="s">
        <v>13</v>
      </c>
      <c r="I140715" s="2" t="s">
        <v>273</v>
      </c>
    </row>
    <row r="140716" spans="1:9" x14ac:dyDescent="0.25">
      <c r="A140716">
        <v>206</v>
      </c>
      <c r="B140716">
        <v>2960755</v>
      </c>
      <c r="C140716">
        <v>1102</v>
      </c>
      <c r="D140716" s="1">
        <v>41593</v>
      </c>
      <c r="E140716">
        <v>4</v>
      </c>
      <c r="F140716" s="2" t="s">
        <v>8</v>
      </c>
      <c r="G140716">
        <v>10</v>
      </c>
      <c r="H140716" s="2" t="s">
        <v>13</v>
      </c>
      <c r="I140716" s="2" t="s">
        <v>273</v>
      </c>
    </row>
    <row r="140717" spans="1:9" x14ac:dyDescent="0.25">
      <c r="A140717">
        <v>206</v>
      </c>
      <c r="B140717">
        <v>2965807</v>
      </c>
      <c r="C140717">
        <v>1102</v>
      </c>
      <c r="D140717" s="1">
        <v>41593</v>
      </c>
      <c r="E140717">
        <v>4</v>
      </c>
      <c r="F140717" s="2" t="s">
        <v>8</v>
      </c>
      <c r="G140717">
        <v>10</v>
      </c>
      <c r="H140717" s="2" t="s">
        <v>13</v>
      </c>
      <c r="I140717" s="2" t="s">
        <v>273</v>
      </c>
    </row>
    <row r="140718" spans="1:9" x14ac:dyDescent="0.25">
      <c r="A140718">
        <v>206</v>
      </c>
      <c r="B140718">
        <v>2968363</v>
      </c>
      <c r="C140718">
        <v>1102</v>
      </c>
      <c r="D140718" s="1">
        <v>41824</v>
      </c>
      <c r="E140718">
        <v>4</v>
      </c>
      <c r="F140718" s="2" t="s">
        <v>8</v>
      </c>
      <c r="G140718">
        <v>10</v>
      </c>
      <c r="H140718" s="2" t="s">
        <v>13</v>
      </c>
      <c r="I140718" s="2" t="s">
        <v>273</v>
      </c>
    </row>
    <row r="140719" spans="1:9" x14ac:dyDescent="0.25">
      <c r="A140719">
        <v>206</v>
      </c>
      <c r="B140719">
        <v>2968591</v>
      </c>
      <c r="C140719">
        <v>1102</v>
      </c>
      <c r="D140719" s="1">
        <v>41593</v>
      </c>
      <c r="E140719">
        <v>4</v>
      </c>
      <c r="F140719" s="2" t="s">
        <v>8</v>
      </c>
      <c r="G140719">
        <v>10</v>
      </c>
      <c r="H140719" s="2" t="s">
        <v>13</v>
      </c>
      <c r="I140719" s="2" t="s">
        <v>273</v>
      </c>
    </row>
    <row r="140720" spans="1:9" x14ac:dyDescent="0.25">
      <c r="A140720">
        <v>206</v>
      </c>
      <c r="B140720">
        <v>2969107</v>
      </c>
      <c r="C140720">
        <v>1102</v>
      </c>
      <c r="D140720" s="1">
        <v>41824</v>
      </c>
      <c r="E140720">
        <v>4</v>
      </c>
      <c r="F140720" s="2" t="s">
        <v>8</v>
      </c>
      <c r="G140720">
        <v>10</v>
      </c>
      <c r="H140720" s="2" t="s">
        <v>13</v>
      </c>
      <c r="I140720" s="2" t="s">
        <v>273</v>
      </c>
    </row>
    <row r="140721" spans="1:9" x14ac:dyDescent="0.25">
      <c r="A140721">
        <v>206</v>
      </c>
      <c r="B140721">
        <v>2971207</v>
      </c>
      <c r="C140721">
        <v>1102</v>
      </c>
      <c r="D140721" s="1">
        <v>41593</v>
      </c>
      <c r="E140721">
        <v>4</v>
      </c>
      <c r="F140721" s="2" t="s">
        <v>8</v>
      </c>
      <c r="G140721">
        <v>10</v>
      </c>
      <c r="H140721" s="2" t="s">
        <v>13</v>
      </c>
      <c r="I140721" s="2" t="s">
        <v>273</v>
      </c>
    </row>
    <row r="140722" spans="1:9" x14ac:dyDescent="0.25">
      <c r="A140722">
        <v>201</v>
      </c>
      <c r="B140722">
        <v>2871295</v>
      </c>
      <c r="C140722">
        <v>125</v>
      </c>
      <c r="D140722" s="1">
        <v>38316</v>
      </c>
      <c r="E140722">
        <v>3</v>
      </c>
      <c r="F140722" s="2" t="s">
        <v>11</v>
      </c>
      <c r="G140722">
        <v>2</v>
      </c>
      <c r="H140722" s="2" t="s">
        <v>14</v>
      </c>
      <c r="I140722" s="2" t="s">
        <v>274</v>
      </c>
    </row>
    <row r="140723" spans="1:9" x14ac:dyDescent="0.25">
      <c r="A140723">
        <v>201</v>
      </c>
      <c r="B140723">
        <v>2935627</v>
      </c>
      <c r="C140723">
        <v>125</v>
      </c>
      <c r="D140723" s="1">
        <v>41204</v>
      </c>
      <c r="E140723">
        <v>4</v>
      </c>
      <c r="F140723" s="2" t="s">
        <v>8</v>
      </c>
      <c r="G140723">
        <v>6</v>
      </c>
      <c r="H140723" s="2" t="s">
        <v>14</v>
      </c>
      <c r="I140723" s="2" t="s">
        <v>274</v>
      </c>
    </row>
    <row r="140724" spans="1:9" x14ac:dyDescent="0.25">
      <c r="A140724">
        <v>201</v>
      </c>
      <c r="B140724">
        <v>2944687</v>
      </c>
      <c r="C140724">
        <v>125</v>
      </c>
      <c r="D140724" s="1">
        <v>39792</v>
      </c>
      <c r="E140724">
        <v>3</v>
      </c>
      <c r="F140724" s="2" t="s">
        <v>11</v>
      </c>
      <c r="G140724">
        <v>1</v>
      </c>
      <c r="H140724" s="2" t="s">
        <v>14</v>
      </c>
      <c r="I140724" s="2" t="s">
        <v>274</v>
      </c>
    </row>
    <row r="140725" spans="1:9" x14ac:dyDescent="0.25">
      <c r="A140725">
        <v>201</v>
      </c>
      <c r="B140725">
        <v>2944687</v>
      </c>
      <c r="C140725">
        <v>125</v>
      </c>
      <c r="D140725" s="1">
        <v>40119</v>
      </c>
      <c r="E140725">
        <v>4</v>
      </c>
      <c r="F140725" s="2" t="s">
        <v>8</v>
      </c>
      <c r="G140725">
        <v>7</v>
      </c>
      <c r="H140725" s="2" t="s">
        <v>14</v>
      </c>
      <c r="I140725" s="2" t="s">
        <v>274</v>
      </c>
    </row>
    <row r="140726" spans="1:9" x14ac:dyDescent="0.25">
      <c r="A140726">
        <v>201</v>
      </c>
      <c r="B140726">
        <v>2949343</v>
      </c>
      <c r="C140726">
        <v>125</v>
      </c>
      <c r="D140726" s="1">
        <v>38316</v>
      </c>
      <c r="E140726">
        <v>3</v>
      </c>
      <c r="F140726" s="2" t="s">
        <v>11</v>
      </c>
      <c r="G140726">
        <v>2</v>
      </c>
      <c r="H140726" s="2" t="s">
        <v>14</v>
      </c>
      <c r="I140726" s="2" t="s">
        <v>274</v>
      </c>
    </row>
    <row r="140727" spans="1:9" x14ac:dyDescent="0.25">
      <c r="A140727">
        <v>201</v>
      </c>
      <c r="B140727">
        <v>2949343</v>
      </c>
      <c r="C140727">
        <v>125</v>
      </c>
      <c r="D140727" s="1">
        <v>38700</v>
      </c>
      <c r="E140727">
        <v>4</v>
      </c>
      <c r="F140727" s="2" t="s">
        <v>8</v>
      </c>
      <c r="G140727">
        <v>5</v>
      </c>
      <c r="H140727" s="2" t="s">
        <v>14</v>
      </c>
      <c r="I140727" s="2" t="s">
        <v>274</v>
      </c>
    </row>
    <row r="140728" spans="1:9" x14ac:dyDescent="0.25">
      <c r="A140728">
        <v>201</v>
      </c>
      <c r="B140728">
        <v>2949463</v>
      </c>
      <c r="C140728">
        <v>125</v>
      </c>
      <c r="D140728" s="1">
        <v>39164</v>
      </c>
      <c r="E140728">
        <v>4</v>
      </c>
      <c r="F140728" s="2" t="s">
        <v>8</v>
      </c>
      <c r="G140728">
        <v>4</v>
      </c>
      <c r="H140728" s="2" t="s">
        <v>14</v>
      </c>
      <c r="I140728" s="2" t="s">
        <v>274</v>
      </c>
    </row>
    <row r="140729" spans="1:9" x14ac:dyDescent="0.25">
      <c r="A140729">
        <v>201</v>
      </c>
      <c r="B140729">
        <v>2950267</v>
      </c>
      <c r="C140729">
        <v>125</v>
      </c>
      <c r="D140729" s="1">
        <v>38316</v>
      </c>
      <c r="E140729">
        <v>3</v>
      </c>
      <c r="F140729" s="2" t="s">
        <v>11</v>
      </c>
      <c r="G140729">
        <v>2</v>
      </c>
      <c r="H140729" s="2" t="s">
        <v>14</v>
      </c>
      <c r="I140729" s="2" t="s">
        <v>274</v>
      </c>
    </row>
    <row r="140730" spans="1:9" x14ac:dyDescent="0.25">
      <c r="A140730">
        <v>201</v>
      </c>
      <c r="B140730">
        <v>2950267</v>
      </c>
      <c r="C140730">
        <v>125</v>
      </c>
      <c r="D140730" s="1">
        <v>38700</v>
      </c>
      <c r="E140730">
        <v>2</v>
      </c>
      <c r="F140730" s="2" t="s">
        <v>12</v>
      </c>
      <c r="H140730" s="2" t="s">
        <v>14</v>
      </c>
      <c r="I140730" s="2" t="s">
        <v>274</v>
      </c>
    </row>
    <row r="140731" spans="1:9" x14ac:dyDescent="0.25">
      <c r="A140731">
        <v>201</v>
      </c>
      <c r="B140731">
        <v>2950855</v>
      </c>
      <c r="C140731">
        <v>125</v>
      </c>
      <c r="D140731" s="1">
        <v>39118</v>
      </c>
      <c r="E140731">
        <v>4</v>
      </c>
      <c r="F140731" s="2" t="s">
        <v>8</v>
      </c>
      <c r="G140731">
        <v>6</v>
      </c>
      <c r="H140731" s="2" t="s">
        <v>14</v>
      </c>
      <c r="I140731" s="2" t="s">
        <v>274</v>
      </c>
    </row>
    <row r="140732" spans="1:9" x14ac:dyDescent="0.25">
      <c r="A140732">
        <v>201</v>
      </c>
      <c r="B140732">
        <v>2950915</v>
      </c>
      <c r="C140732">
        <v>125</v>
      </c>
      <c r="D140732" s="1">
        <v>38316</v>
      </c>
      <c r="E140732">
        <v>3</v>
      </c>
      <c r="F140732" s="2" t="s">
        <v>11</v>
      </c>
      <c r="G140732">
        <v>2</v>
      </c>
      <c r="H140732" s="2" t="s">
        <v>14</v>
      </c>
      <c r="I140732" s="2" t="s">
        <v>274</v>
      </c>
    </row>
    <row r="140733" spans="1:9" x14ac:dyDescent="0.25">
      <c r="A140733">
        <v>201</v>
      </c>
      <c r="B140733">
        <v>2951155</v>
      </c>
      <c r="C140733">
        <v>125</v>
      </c>
      <c r="D140733" s="1">
        <v>38316</v>
      </c>
      <c r="E140733">
        <v>4</v>
      </c>
      <c r="F140733" s="2" t="s">
        <v>8</v>
      </c>
      <c r="G140733">
        <v>4</v>
      </c>
      <c r="H140733" s="2" t="s">
        <v>14</v>
      </c>
      <c r="I140733" s="2" t="s">
        <v>274</v>
      </c>
    </row>
    <row r="140734" spans="1:9" x14ac:dyDescent="0.25">
      <c r="A140734">
        <v>201</v>
      </c>
      <c r="B140734">
        <v>2951155</v>
      </c>
      <c r="C140734">
        <v>125</v>
      </c>
      <c r="D140734" s="1">
        <v>39792</v>
      </c>
      <c r="E140734">
        <v>4</v>
      </c>
      <c r="F140734" s="2" t="s">
        <v>8</v>
      </c>
      <c r="G140734">
        <v>4</v>
      </c>
      <c r="H140734" s="2" t="s">
        <v>14</v>
      </c>
      <c r="I140734" s="2" t="s">
        <v>274</v>
      </c>
    </row>
    <row r="140735" spans="1:9" x14ac:dyDescent="0.25">
      <c r="A140735">
        <v>201</v>
      </c>
      <c r="B140735">
        <v>2951971</v>
      </c>
      <c r="C140735">
        <v>125</v>
      </c>
      <c r="D140735" s="1">
        <v>38316</v>
      </c>
      <c r="E140735">
        <v>2</v>
      </c>
      <c r="F140735" s="2" t="s">
        <v>12</v>
      </c>
      <c r="H140735" s="2" t="s">
        <v>14</v>
      </c>
      <c r="I140735" s="2" t="s">
        <v>274</v>
      </c>
    </row>
    <row r="140736" spans="1:9" x14ac:dyDescent="0.25">
      <c r="A140736">
        <v>201</v>
      </c>
      <c r="B140736">
        <v>2951983</v>
      </c>
      <c r="C140736">
        <v>125</v>
      </c>
      <c r="D140736" s="1">
        <v>38316</v>
      </c>
      <c r="E140736">
        <v>4</v>
      </c>
      <c r="F140736" s="2" t="s">
        <v>8</v>
      </c>
      <c r="G140736">
        <v>4</v>
      </c>
      <c r="H140736" s="2" t="s">
        <v>14</v>
      </c>
      <c r="I140736" s="2" t="s">
        <v>274</v>
      </c>
    </row>
    <row r="140737" spans="1:9" x14ac:dyDescent="0.25">
      <c r="A140737">
        <v>201</v>
      </c>
      <c r="B140737">
        <v>2952043</v>
      </c>
      <c r="C140737">
        <v>125</v>
      </c>
      <c r="D140737" s="1">
        <v>38782</v>
      </c>
      <c r="E140737">
        <v>4</v>
      </c>
      <c r="F140737" s="2" t="s">
        <v>8</v>
      </c>
      <c r="G140737">
        <v>4</v>
      </c>
      <c r="H140737" s="2" t="s">
        <v>14</v>
      </c>
      <c r="I140737" s="2" t="s">
        <v>274</v>
      </c>
    </row>
    <row r="140738" spans="1:9" x14ac:dyDescent="0.25">
      <c r="A140738">
        <v>201</v>
      </c>
      <c r="B140738">
        <v>2952175</v>
      </c>
      <c r="C140738">
        <v>125</v>
      </c>
      <c r="D140738" s="1">
        <v>38406</v>
      </c>
      <c r="E140738">
        <v>2</v>
      </c>
      <c r="F140738" s="2" t="s">
        <v>12</v>
      </c>
      <c r="H140738" s="2" t="s">
        <v>14</v>
      </c>
      <c r="I140738" s="2" t="s">
        <v>274</v>
      </c>
    </row>
    <row r="140739" spans="1:9" x14ac:dyDescent="0.25">
      <c r="A140739">
        <v>201</v>
      </c>
      <c r="B140739">
        <v>2952175</v>
      </c>
      <c r="C140739">
        <v>125</v>
      </c>
      <c r="D140739" s="1">
        <v>39045</v>
      </c>
      <c r="E140739">
        <v>4</v>
      </c>
      <c r="F140739" s="2" t="s">
        <v>8</v>
      </c>
      <c r="G140739">
        <v>7</v>
      </c>
      <c r="H140739" s="2" t="s">
        <v>14</v>
      </c>
      <c r="I140739" s="2" t="s">
        <v>274</v>
      </c>
    </row>
    <row r="140740" spans="1:9" x14ac:dyDescent="0.25">
      <c r="A140740">
        <v>201</v>
      </c>
      <c r="B140740">
        <v>2952211</v>
      </c>
      <c r="C140740">
        <v>125</v>
      </c>
      <c r="D140740" s="1">
        <v>38772</v>
      </c>
      <c r="E140740">
        <v>3</v>
      </c>
      <c r="F140740" s="2" t="s">
        <v>11</v>
      </c>
      <c r="G140740">
        <v>2</v>
      </c>
      <c r="H140740" s="2" t="s">
        <v>14</v>
      </c>
      <c r="I140740" s="2" t="s">
        <v>274</v>
      </c>
    </row>
    <row r="140741" spans="1:9" x14ac:dyDescent="0.25">
      <c r="A140741">
        <v>201</v>
      </c>
      <c r="B140741">
        <v>2952211</v>
      </c>
      <c r="C140741">
        <v>125</v>
      </c>
      <c r="D140741" s="1">
        <v>38772</v>
      </c>
      <c r="E140741">
        <v>4</v>
      </c>
      <c r="F140741" s="2" t="s">
        <v>8</v>
      </c>
      <c r="G140741">
        <v>4</v>
      </c>
      <c r="H140741" s="2" t="s">
        <v>14</v>
      </c>
      <c r="I140741" s="2" t="s">
        <v>274</v>
      </c>
    </row>
    <row r="140742" spans="1:9" x14ac:dyDescent="0.25">
      <c r="A140742">
        <v>201</v>
      </c>
      <c r="B140742">
        <v>2952595</v>
      </c>
      <c r="C140742">
        <v>125</v>
      </c>
      <c r="D140742" s="1">
        <v>38316</v>
      </c>
      <c r="E140742">
        <v>4</v>
      </c>
      <c r="F140742" s="2" t="s">
        <v>8</v>
      </c>
      <c r="G140742">
        <v>5</v>
      </c>
      <c r="H140742" s="2" t="s">
        <v>14</v>
      </c>
      <c r="I140742" s="2" t="s">
        <v>274</v>
      </c>
    </row>
    <row r="140743" spans="1:9" x14ac:dyDescent="0.25">
      <c r="A140743">
        <v>201</v>
      </c>
      <c r="B140743">
        <v>2952655</v>
      </c>
      <c r="C140743">
        <v>125</v>
      </c>
      <c r="D140743" s="1">
        <v>38775</v>
      </c>
      <c r="E140743">
        <v>4</v>
      </c>
      <c r="F140743" s="2" t="s">
        <v>8</v>
      </c>
      <c r="G140743">
        <v>4</v>
      </c>
      <c r="H140743" s="2" t="s">
        <v>14</v>
      </c>
      <c r="I140743" s="2" t="s">
        <v>274</v>
      </c>
    </row>
    <row r="140744" spans="1:9" x14ac:dyDescent="0.25">
      <c r="A140744">
        <v>201</v>
      </c>
      <c r="B140744">
        <v>2953087</v>
      </c>
      <c r="C140744">
        <v>125</v>
      </c>
      <c r="D140744" s="1">
        <v>38316</v>
      </c>
      <c r="E140744">
        <v>4</v>
      </c>
      <c r="F140744" s="2" t="s">
        <v>8</v>
      </c>
      <c r="G140744">
        <v>5</v>
      </c>
      <c r="H140744" s="2" t="s">
        <v>14</v>
      </c>
      <c r="I140744" s="2" t="s">
        <v>274</v>
      </c>
    </row>
    <row r="140745" spans="1:9" x14ac:dyDescent="0.25">
      <c r="A140745">
        <v>201</v>
      </c>
      <c r="B140745">
        <v>2954455</v>
      </c>
      <c r="C140745">
        <v>125</v>
      </c>
      <c r="D140745" s="1">
        <v>38700</v>
      </c>
      <c r="E140745">
        <v>4</v>
      </c>
      <c r="F140745" s="2" t="s">
        <v>8</v>
      </c>
      <c r="G140745">
        <v>8</v>
      </c>
      <c r="H140745" s="2" t="s">
        <v>14</v>
      </c>
      <c r="I140745" s="2" t="s">
        <v>274</v>
      </c>
    </row>
    <row r="140746" spans="1:9" x14ac:dyDescent="0.25">
      <c r="A140746">
        <v>201</v>
      </c>
      <c r="B140746">
        <v>2954515</v>
      </c>
      <c r="C140746">
        <v>125</v>
      </c>
      <c r="D140746" s="1">
        <v>38700</v>
      </c>
      <c r="E140746">
        <v>3</v>
      </c>
      <c r="F140746" s="2" t="s">
        <v>11</v>
      </c>
      <c r="G140746">
        <v>1</v>
      </c>
      <c r="H140746" s="2" t="s">
        <v>14</v>
      </c>
      <c r="I140746" s="2" t="s">
        <v>274</v>
      </c>
    </row>
    <row r="140747" spans="1:9" x14ac:dyDescent="0.25">
      <c r="A140747">
        <v>201</v>
      </c>
      <c r="B140747">
        <v>2954635</v>
      </c>
      <c r="C140747">
        <v>125</v>
      </c>
      <c r="D140747" s="1">
        <v>39164</v>
      </c>
      <c r="E140747">
        <v>4</v>
      </c>
      <c r="F140747" s="2" t="s">
        <v>8</v>
      </c>
      <c r="G140747">
        <v>8</v>
      </c>
      <c r="H140747" s="2" t="s">
        <v>14</v>
      </c>
      <c r="I140747" s="2" t="s">
        <v>274</v>
      </c>
    </row>
    <row r="140748" spans="1:9" x14ac:dyDescent="0.25">
      <c r="A140748">
        <v>201</v>
      </c>
      <c r="B140748">
        <v>2954647</v>
      </c>
      <c r="C140748">
        <v>125</v>
      </c>
      <c r="D140748" s="1">
        <v>38700</v>
      </c>
      <c r="E140748">
        <v>2</v>
      </c>
      <c r="F140748" s="2" t="s">
        <v>12</v>
      </c>
      <c r="H140748" s="2" t="s">
        <v>14</v>
      </c>
      <c r="I140748" s="2" t="s">
        <v>274</v>
      </c>
    </row>
    <row r="140749" spans="1:9" x14ac:dyDescent="0.25">
      <c r="A140749">
        <v>201</v>
      </c>
      <c r="B140749">
        <v>2954647</v>
      </c>
      <c r="C140749">
        <v>125</v>
      </c>
      <c r="D140749" s="1">
        <v>39058</v>
      </c>
      <c r="E140749">
        <v>3</v>
      </c>
      <c r="F140749" s="2" t="s">
        <v>11</v>
      </c>
      <c r="G140749">
        <v>2</v>
      </c>
      <c r="H140749" s="2" t="s">
        <v>14</v>
      </c>
      <c r="I140749" s="2" t="s">
        <v>274</v>
      </c>
    </row>
    <row r="140750" spans="1:9" x14ac:dyDescent="0.25">
      <c r="A140750">
        <v>201</v>
      </c>
      <c r="B140750">
        <v>2954791</v>
      </c>
      <c r="C140750">
        <v>125</v>
      </c>
      <c r="D140750" s="1">
        <v>39045</v>
      </c>
      <c r="E140750">
        <v>3</v>
      </c>
      <c r="F140750" s="2" t="s">
        <v>11</v>
      </c>
      <c r="G140750">
        <v>2</v>
      </c>
      <c r="H140750" s="2" t="s">
        <v>14</v>
      </c>
      <c r="I140750" s="2" t="s">
        <v>274</v>
      </c>
    </row>
    <row r="140751" spans="1:9" x14ac:dyDescent="0.25">
      <c r="A140751">
        <v>201</v>
      </c>
      <c r="B140751">
        <v>2954887</v>
      </c>
      <c r="C140751">
        <v>125</v>
      </c>
      <c r="D140751" s="1">
        <v>38700</v>
      </c>
      <c r="E140751">
        <v>4</v>
      </c>
      <c r="F140751" s="2" t="s">
        <v>8</v>
      </c>
      <c r="G140751">
        <v>5</v>
      </c>
      <c r="H140751" s="2" t="s">
        <v>14</v>
      </c>
      <c r="I140751" s="2" t="s">
        <v>274</v>
      </c>
    </row>
    <row r="140752" spans="1:9" x14ac:dyDescent="0.25">
      <c r="A140752">
        <v>201</v>
      </c>
      <c r="B140752">
        <v>2955091</v>
      </c>
      <c r="C140752">
        <v>125</v>
      </c>
      <c r="D140752" s="1">
        <v>40952</v>
      </c>
      <c r="E140752">
        <v>4</v>
      </c>
      <c r="F140752" s="2" t="s">
        <v>8</v>
      </c>
      <c r="G140752">
        <v>4</v>
      </c>
      <c r="H140752" s="2" t="s">
        <v>14</v>
      </c>
      <c r="I140752" s="2" t="s">
        <v>274</v>
      </c>
    </row>
    <row r="140753" spans="1:9" x14ac:dyDescent="0.25">
      <c r="A140753">
        <v>201</v>
      </c>
      <c r="B140753">
        <v>2955115</v>
      </c>
      <c r="C140753">
        <v>125</v>
      </c>
      <c r="D140753" s="1">
        <v>39504</v>
      </c>
      <c r="E140753">
        <v>4</v>
      </c>
      <c r="F140753" s="2" t="s">
        <v>8</v>
      </c>
      <c r="G140753">
        <v>4</v>
      </c>
      <c r="H140753" s="2" t="s">
        <v>14</v>
      </c>
      <c r="I140753" s="2" t="s">
        <v>274</v>
      </c>
    </row>
    <row r="140754" spans="1:9" x14ac:dyDescent="0.25">
      <c r="A140754">
        <v>201</v>
      </c>
      <c r="B140754">
        <v>2955127</v>
      </c>
      <c r="C140754">
        <v>125</v>
      </c>
      <c r="D140754" s="1">
        <v>38700</v>
      </c>
      <c r="E140754">
        <v>2</v>
      </c>
      <c r="F140754" s="2" t="s">
        <v>12</v>
      </c>
      <c r="H140754" s="2" t="s">
        <v>14</v>
      </c>
      <c r="I140754" s="2" t="s">
        <v>274</v>
      </c>
    </row>
    <row r="140755" spans="1:9" x14ac:dyDescent="0.25">
      <c r="A140755">
        <v>201</v>
      </c>
      <c r="B140755">
        <v>2955127</v>
      </c>
      <c r="C140755">
        <v>125</v>
      </c>
      <c r="D140755" s="1">
        <v>39045</v>
      </c>
      <c r="E140755">
        <v>4</v>
      </c>
      <c r="F140755" s="2" t="s">
        <v>8</v>
      </c>
      <c r="G140755">
        <v>4</v>
      </c>
      <c r="H140755" s="2" t="s">
        <v>14</v>
      </c>
      <c r="I140755" s="2" t="s">
        <v>274</v>
      </c>
    </row>
    <row r="140756" spans="1:9" x14ac:dyDescent="0.25">
      <c r="A140756">
        <v>201</v>
      </c>
      <c r="B140756">
        <v>2955139</v>
      </c>
      <c r="C140756">
        <v>125</v>
      </c>
      <c r="D140756" s="1">
        <v>38700</v>
      </c>
      <c r="E140756">
        <v>4</v>
      </c>
      <c r="F140756" s="2" t="s">
        <v>8</v>
      </c>
      <c r="G140756">
        <v>4</v>
      </c>
      <c r="H140756" s="2" t="s">
        <v>14</v>
      </c>
      <c r="I140756" s="2" t="s">
        <v>274</v>
      </c>
    </row>
    <row r="140757" spans="1:9" x14ac:dyDescent="0.25">
      <c r="A140757">
        <v>201</v>
      </c>
      <c r="B140757">
        <v>2955235</v>
      </c>
      <c r="C140757">
        <v>125</v>
      </c>
      <c r="D140757" s="1">
        <v>38681</v>
      </c>
      <c r="E140757">
        <v>4</v>
      </c>
      <c r="F140757" s="2" t="s">
        <v>8</v>
      </c>
      <c r="G140757">
        <v>4</v>
      </c>
      <c r="H140757" s="2" t="s">
        <v>14</v>
      </c>
      <c r="I140757" s="2" t="s">
        <v>274</v>
      </c>
    </row>
    <row r="140758" spans="1:9" x14ac:dyDescent="0.25">
      <c r="A140758">
        <v>201</v>
      </c>
      <c r="B140758">
        <v>2955259</v>
      </c>
      <c r="C140758">
        <v>125</v>
      </c>
      <c r="D140758" s="1">
        <v>38681</v>
      </c>
      <c r="E140758">
        <v>4</v>
      </c>
      <c r="F140758" s="2" t="s">
        <v>8</v>
      </c>
      <c r="G140758">
        <v>7</v>
      </c>
      <c r="H140758" s="2" t="s">
        <v>14</v>
      </c>
      <c r="I140758" s="2" t="s">
        <v>274</v>
      </c>
    </row>
    <row r="140759" spans="1:9" x14ac:dyDescent="0.25">
      <c r="A140759">
        <v>201</v>
      </c>
      <c r="B140759">
        <v>2955451</v>
      </c>
      <c r="C140759">
        <v>125</v>
      </c>
      <c r="D140759" s="1">
        <v>38681</v>
      </c>
      <c r="E140759">
        <v>4</v>
      </c>
      <c r="F140759" s="2" t="s">
        <v>8</v>
      </c>
      <c r="G140759">
        <v>5</v>
      </c>
      <c r="H140759" s="2" t="s">
        <v>14</v>
      </c>
      <c r="I140759" s="2" t="s">
        <v>274</v>
      </c>
    </row>
    <row r="140760" spans="1:9" x14ac:dyDescent="0.25">
      <c r="A140760">
        <v>201</v>
      </c>
      <c r="B140760">
        <v>2955787</v>
      </c>
      <c r="C140760">
        <v>125</v>
      </c>
      <c r="D140760" s="1">
        <v>38681</v>
      </c>
      <c r="E140760">
        <v>4</v>
      </c>
      <c r="F140760" s="2" t="s">
        <v>8</v>
      </c>
      <c r="G140760">
        <v>7</v>
      </c>
      <c r="H140760" s="2" t="s">
        <v>14</v>
      </c>
      <c r="I140760" s="2" t="s">
        <v>274</v>
      </c>
    </row>
    <row r="140761" spans="1:9" x14ac:dyDescent="0.25">
      <c r="A140761">
        <v>201</v>
      </c>
      <c r="B140761">
        <v>2955811</v>
      </c>
      <c r="C140761">
        <v>125</v>
      </c>
      <c r="D140761" s="1">
        <v>39510</v>
      </c>
      <c r="E140761">
        <v>3</v>
      </c>
      <c r="F140761" s="2" t="s">
        <v>11</v>
      </c>
      <c r="G140761">
        <v>1</v>
      </c>
      <c r="H140761" s="2" t="s">
        <v>14</v>
      </c>
      <c r="I140761" s="2" t="s">
        <v>274</v>
      </c>
    </row>
    <row r="140762" spans="1:9" x14ac:dyDescent="0.25">
      <c r="A140762">
        <v>201</v>
      </c>
      <c r="B140762">
        <v>2955811</v>
      </c>
      <c r="C140762">
        <v>125</v>
      </c>
      <c r="D140762" s="1">
        <v>39510</v>
      </c>
      <c r="E140762">
        <v>5</v>
      </c>
      <c r="F140762" s="2" t="s">
        <v>15</v>
      </c>
      <c r="G140762">
        <v>8</v>
      </c>
      <c r="H140762" s="2" t="s">
        <v>14</v>
      </c>
      <c r="I140762" s="2" t="s">
        <v>274</v>
      </c>
    </row>
    <row r="140763" spans="1:9" x14ac:dyDescent="0.25">
      <c r="A140763">
        <v>201</v>
      </c>
      <c r="B140763">
        <v>2955919</v>
      </c>
      <c r="C140763">
        <v>125</v>
      </c>
      <c r="D140763" s="1">
        <v>39524</v>
      </c>
      <c r="E140763">
        <v>4</v>
      </c>
      <c r="F140763" s="2" t="s">
        <v>8</v>
      </c>
      <c r="G140763">
        <v>6</v>
      </c>
      <c r="H140763" s="2" t="s">
        <v>14</v>
      </c>
      <c r="I140763" s="2" t="s">
        <v>274</v>
      </c>
    </row>
    <row r="140764" spans="1:9" x14ac:dyDescent="0.25">
      <c r="A140764">
        <v>201</v>
      </c>
      <c r="B140764">
        <v>2956051</v>
      </c>
      <c r="C140764">
        <v>125</v>
      </c>
      <c r="D140764" s="1">
        <v>38700</v>
      </c>
      <c r="E140764">
        <v>4</v>
      </c>
      <c r="F140764" s="2" t="s">
        <v>8</v>
      </c>
      <c r="G140764">
        <v>5</v>
      </c>
      <c r="H140764" s="2" t="s">
        <v>14</v>
      </c>
      <c r="I140764" s="2" t="s">
        <v>274</v>
      </c>
    </row>
    <row r="140765" spans="1:9" x14ac:dyDescent="0.25">
      <c r="A140765">
        <v>201</v>
      </c>
      <c r="B140765">
        <v>2956303</v>
      </c>
      <c r="C140765">
        <v>125</v>
      </c>
      <c r="D140765" s="1">
        <v>39224</v>
      </c>
      <c r="E140765">
        <v>0</v>
      </c>
      <c r="F140765" s="2" t="s">
        <v>8</v>
      </c>
      <c r="G140765">
        <v>5</v>
      </c>
      <c r="H140765" s="2" t="s">
        <v>14</v>
      </c>
      <c r="I140765" s="2" t="s">
        <v>274</v>
      </c>
    </row>
    <row r="140766" spans="1:9" x14ac:dyDescent="0.25">
      <c r="A140766">
        <v>201</v>
      </c>
      <c r="B140766">
        <v>2956411</v>
      </c>
      <c r="C140766">
        <v>125</v>
      </c>
      <c r="D140766" s="1">
        <v>38700</v>
      </c>
      <c r="E140766">
        <v>3</v>
      </c>
      <c r="F140766" s="2" t="s">
        <v>11</v>
      </c>
      <c r="G140766">
        <v>1</v>
      </c>
      <c r="H140766" s="2" t="s">
        <v>14</v>
      </c>
      <c r="I140766" s="2" t="s">
        <v>274</v>
      </c>
    </row>
    <row r="140767" spans="1:9" x14ac:dyDescent="0.25">
      <c r="A140767">
        <v>201</v>
      </c>
      <c r="B140767">
        <v>2956903</v>
      </c>
      <c r="C140767">
        <v>125</v>
      </c>
      <c r="D140767" s="1">
        <v>39045</v>
      </c>
      <c r="E140767">
        <v>4</v>
      </c>
      <c r="F140767" s="2" t="s">
        <v>8</v>
      </c>
      <c r="G140767">
        <v>7</v>
      </c>
      <c r="H140767" s="2" t="s">
        <v>14</v>
      </c>
      <c r="I140767" s="2" t="s">
        <v>274</v>
      </c>
    </row>
    <row r="140768" spans="1:9" x14ac:dyDescent="0.25">
      <c r="A140768">
        <v>201</v>
      </c>
      <c r="B140768">
        <v>2957071</v>
      </c>
      <c r="C140768">
        <v>125</v>
      </c>
      <c r="D140768" s="1">
        <v>39045</v>
      </c>
      <c r="E140768">
        <v>4</v>
      </c>
      <c r="F140768" s="2" t="s">
        <v>8</v>
      </c>
      <c r="G140768">
        <v>6</v>
      </c>
      <c r="H140768" s="2" t="s">
        <v>14</v>
      </c>
      <c r="I140768" s="2" t="s">
        <v>274</v>
      </c>
    </row>
    <row r="140769" spans="1:9" x14ac:dyDescent="0.25">
      <c r="A140769">
        <v>201</v>
      </c>
      <c r="B140769">
        <v>2957095</v>
      </c>
      <c r="C140769">
        <v>125</v>
      </c>
      <c r="D140769" s="1">
        <v>39491</v>
      </c>
      <c r="E140769">
        <v>5</v>
      </c>
      <c r="F140769" s="2" t="s">
        <v>15</v>
      </c>
      <c r="G140769">
        <v>7</v>
      </c>
      <c r="H140769" s="2" t="s">
        <v>14</v>
      </c>
      <c r="I140769" s="2" t="s">
        <v>274</v>
      </c>
    </row>
    <row r="140770" spans="1:9" x14ac:dyDescent="0.25">
      <c r="A140770">
        <v>201</v>
      </c>
      <c r="B140770">
        <v>2957119</v>
      </c>
      <c r="C140770">
        <v>125</v>
      </c>
      <c r="D140770" s="1">
        <v>39045</v>
      </c>
      <c r="E140770">
        <v>4</v>
      </c>
      <c r="F140770" s="2" t="s">
        <v>8</v>
      </c>
      <c r="G140770">
        <v>4</v>
      </c>
      <c r="H140770" s="2" t="s">
        <v>14</v>
      </c>
      <c r="I140770" s="2" t="s">
        <v>274</v>
      </c>
    </row>
    <row r="140771" spans="1:9" x14ac:dyDescent="0.25">
      <c r="A140771">
        <v>201</v>
      </c>
      <c r="B140771">
        <v>2957191</v>
      </c>
      <c r="C140771">
        <v>125</v>
      </c>
      <c r="D140771" s="1">
        <v>39045</v>
      </c>
      <c r="E140771">
        <v>5</v>
      </c>
      <c r="F140771" s="2" t="s">
        <v>15</v>
      </c>
      <c r="G140771">
        <v>7</v>
      </c>
      <c r="H140771" s="2" t="s">
        <v>14</v>
      </c>
      <c r="I140771" s="2" t="s">
        <v>274</v>
      </c>
    </row>
    <row r="140772" spans="1:9" x14ac:dyDescent="0.25">
      <c r="A140772">
        <v>201</v>
      </c>
      <c r="B140772">
        <v>2957791</v>
      </c>
      <c r="C140772">
        <v>125</v>
      </c>
      <c r="D140772" s="1">
        <v>39408</v>
      </c>
      <c r="E140772">
        <v>4</v>
      </c>
      <c r="F140772" s="2" t="s">
        <v>8</v>
      </c>
      <c r="G140772">
        <v>6</v>
      </c>
      <c r="H140772" s="2" t="s">
        <v>14</v>
      </c>
      <c r="I140772" s="2" t="s">
        <v>274</v>
      </c>
    </row>
    <row r="140773" spans="1:9" x14ac:dyDescent="0.25">
      <c r="A140773">
        <v>201</v>
      </c>
      <c r="B140773">
        <v>2958139</v>
      </c>
      <c r="C140773">
        <v>125</v>
      </c>
      <c r="D140773" s="1">
        <v>39146</v>
      </c>
      <c r="E140773">
        <v>4</v>
      </c>
      <c r="F140773" s="2" t="s">
        <v>8</v>
      </c>
      <c r="G140773">
        <v>5</v>
      </c>
      <c r="H140773" s="2" t="s">
        <v>14</v>
      </c>
      <c r="I140773" s="2" t="s">
        <v>274</v>
      </c>
    </row>
    <row r="140774" spans="1:9" x14ac:dyDescent="0.25">
      <c r="A140774">
        <v>201</v>
      </c>
      <c r="B140774">
        <v>2958247</v>
      </c>
      <c r="C140774">
        <v>125</v>
      </c>
      <c r="D140774" s="1">
        <v>39045</v>
      </c>
      <c r="E140774">
        <v>5</v>
      </c>
      <c r="F140774" s="2" t="s">
        <v>15</v>
      </c>
      <c r="G140774">
        <v>7</v>
      </c>
      <c r="H140774" s="2" t="s">
        <v>14</v>
      </c>
      <c r="I140774" s="2" t="s">
        <v>274</v>
      </c>
    </row>
    <row r="140775" spans="1:9" x14ac:dyDescent="0.25">
      <c r="A140775">
        <v>201</v>
      </c>
      <c r="B140775">
        <v>2958355</v>
      </c>
      <c r="C140775">
        <v>125</v>
      </c>
      <c r="D140775" s="1">
        <v>39045</v>
      </c>
      <c r="E140775">
        <v>4</v>
      </c>
      <c r="F140775" s="2" t="s">
        <v>8</v>
      </c>
      <c r="G140775">
        <v>5</v>
      </c>
      <c r="H140775" s="2" t="s">
        <v>14</v>
      </c>
      <c r="I140775" s="2" t="s">
        <v>274</v>
      </c>
    </row>
    <row r="140776" spans="1:9" x14ac:dyDescent="0.25">
      <c r="A140776">
        <v>201</v>
      </c>
      <c r="B140776">
        <v>2958847</v>
      </c>
      <c r="C140776">
        <v>125</v>
      </c>
      <c r="D140776" s="1">
        <v>39485</v>
      </c>
      <c r="E140776">
        <v>5</v>
      </c>
      <c r="F140776" s="2" t="s">
        <v>15</v>
      </c>
      <c r="G140776">
        <v>8</v>
      </c>
      <c r="H140776" s="2" t="s">
        <v>14</v>
      </c>
      <c r="I140776" s="2" t="s">
        <v>274</v>
      </c>
    </row>
    <row r="140777" spans="1:9" x14ac:dyDescent="0.25">
      <c r="A140777">
        <v>201</v>
      </c>
      <c r="B140777">
        <v>2959027</v>
      </c>
      <c r="C140777">
        <v>125</v>
      </c>
      <c r="D140777" s="1">
        <v>39045</v>
      </c>
      <c r="E140777">
        <v>4</v>
      </c>
      <c r="F140777" s="2" t="s">
        <v>8</v>
      </c>
      <c r="G140777">
        <v>6</v>
      </c>
      <c r="H140777" s="2" t="s">
        <v>14</v>
      </c>
      <c r="I140777" s="2" t="s">
        <v>274</v>
      </c>
    </row>
    <row r="140778" spans="1:9" x14ac:dyDescent="0.25">
      <c r="A140778">
        <v>201</v>
      </c>
      <c r="B140778">
        <v>2959159</v>
      </c>
      <c r="C140778">
        <v>125</v>
      </c>
      <c r="D140778" s="1">
        <v>39045</v>
      </c>
      <c r="E140778">
        <v>4</v>
      </c>
      <c r="F140778" s="2" t="s">
        <v>8</v>
      </c>
      <c r="G140778">
        <v>4</v>
      </c>
      <c r="H140778" s="2" t="s">
        <v>14</v>
      </c>
      <c r="I140778" s="2" t="s">
        <v>274</v>
      </c>
    </row>
    <row r="140779" spans="1:9" x14ac:dyDescent="0.25">
      <c r="A140779">
        <v>201</v>
      </c>
      <c r="B140779">
        <v>2959339</v>
      </c>
      <c r="C140779">
        <v>125</v>
      </c>
      <c r="D140779" s="1">
        <v>39045</v>
      </c>
      <c r="E140779">
        <v>4</v>
      </c>
      <c r="F140779" s="2" t="s">
        <v>8</v>
      </c>
      <c r="G140779">
        <v>4</v>
      </c>
      <c r="H140779" s="2" t="s">
        <v>14</v>
      </c>
      <c r="I140779" s="2" t="s">
        <v>274</v>
      </c>
    </row>
    <row r="140780" spans="1:9" x14ac:dyDescent="0.25">
      <c r="A140780">
        <v>201</v>
      </c>
      <c r="B140780">
        <v>2959459</v>
      </c>
      <c r="C140780">
        <v>125</v>
      </c>
      <c r="D140780" s="1">
        <v>39777</v>
      </c>
      <c r="E140780">
        <v>4</v>
      </c>
      <c r="F140780" s="2" t="s">
        <v>8</v>
      </c>
      <c r="G140780">
        <v>5.5</v>
      </c>
      <c r="H140780" s="2" t="s">
        <v>14</v>
      </c>
      <c r="I140780" s="2" t="s">
        <v>274</v>
      </c>
    </row>
    <row r="140781" spans="1:9" x14ac:dyDescent="0.25">
      <c r="A140781">
        <v>201</v>
      </c>
      <c r="B140781">
        <v>2959747</v>
      </c>
      <c r="C140781">
        <v>125</v>
      </c>
      <c r="D140781" s="1">
        <v>39416</v>
      </c>
      <c r="E140781">
        <v>3</v>
      </c>
      <c r="F140781" s="2" t="s">
        <v>11</v>
      </c>
      <c r="G140781">
        <v>2</v>
      </c>
      <c r="H140781" s="2" t="s">
        <v>14</v>
      </c>
      <c r="I140781" s="2" t="s">
        <v>274</v>
      </c>
    </row>
    <row r="140782" spans="1:9" x14ac:dyDescent="0.25">
      <c r="A140782">
        <v>201</v>
      </c>
      <c r="B140782">
        <v>2959747</v>
      </c>
      <c r="C140782">
        <v>125</v>
      </c>
      <c r="D140782" s="1">
        <v>39777</v>
      </c>
      <c r="E140782">
        <v>4</v>
      </c>
      <c r="F140782" s="2" t="s">
        <v>8</v>
      </c>
      <c r="G140782">
        <v>5</v>
      </c>
      <c r="H140782" s="2" t="s">
        <v>14</v>
      </c>
      <c r="I140782" s="2" t="s">
        <v>274</v>
      </c>
    </row>
    <row r="140783" spans="1:9" x14ac:dyDescent="0.25">
      <c r="A140783">
        <v>201</v>
      </c>
      <c r="B140783">
        <v>2959759</v>
      </c>
      <c r="C140783">
        <v>125</v>
      </c>
      <c r="D140783" s="1">
        <v>39777</v>
      </c>
      <c r="E140783">
        <v>4</v>
      </c>
      <c r="F140783" s="2" t="s">
        <v>8</v>
      </c>
      <c r="G140783">
        <v>5</v>
      </c>
      <c r="H140783" s="2" t="s">
        <v>14</v>
      </c>
      <c r="I140783" s="2" t="s">
        <v>274</v>
      </c>
    </row>
    <row r="140784" spans="1:9" x14ac:dyDescent="0.25">
      <c r="A140784">
        <v>201</v>
      </c>
      <c r="B140784">
        <v>2959855</v>
      </c>
      <c r="C140784">
        <v>125</v>
      </c>
      <c r="D140784" s="1">
        <v>39792</v>
      </c>
      <c r="E140784">
        <v>3</v>
      </c>
      <c r="F140784" s="2" t="s">
        <v>11</v>
      </c>
      <c r="G140784">
        <v>2</v>
      </c>
      <c r="H140784" s="2" t="s">
        <v>14</v>
      </c>
      <c r="I140784" s="2" t="s">
        <v>274</v>
      </c>
    </row>
    <row r="140785" spans="1:9" x14ac:dyDescent="0.25">
      <c r="A140785">
        <v>201</v>
      </c>
      <c r="B140785">
        <v>2959855</v>
      </c>
      <c r="C140785">
        <v>125</v>
      </c>
      <c r="D140785" s="1">
        <v>40119</v>
      </c>
      <c r="E140785">
        <v>4</v>
      </c>
      <c r="F140785" s="2" t="s">
        <v>8</v>
      </c>
      <c r="G140785">
        <v>5</v>
      </c>
      <c r="H140785" s="2" t="s">
        <v>14</v>
      </c>
      <c r="I140785" s="2" t="s">
        <v>274</v>
      </c>
    </row>
    <row r="140786" spans="1:9" x14ac:dyDescent="0.25">
      <c r="A140786">
        <v>201</v>
      </c>
      <c r="B140786">
        <v>2960191</v>
      </c>
      <c r="C140786">
        <v>125</v>
      </c>
      <c r="D140786" s="1">
        <v>40133</v>
      </c>
      <c r="E140786">
        <v>1</v>
      </c>
      <c r="F140786" s="2" t="s">
        <v>12</v>
      </c>
      <c r="H140786" s="2" t="s">
        <v>14</v>
      </c>
      <c r="I140786" s="2" t="s">
        <v>274</v>
      </c>
    </row>
    <row r="140787" spans="1:9" x14ac:dyDescent="0.25">
      <c r="A140787">
        <v>201</v>
      </c>
      <c r="B140787">
        <v>2960191</v>
      </c>
      <c r="C140787">
        <v>125</v>
      </c>
      <c r="D140787" s="1">
        <v>40331</v>
      </c>
      <c r="E140787">
        <v>1</v>
      </c>
      <c r="F140787" s="2" t="s">
        <v>12</v>
      </c>
      <c r="H140787" s="2" t="s">
        <v>14</v>
      </c>
      <c r="I140787" s="2" t="s">
        <v>274</v>
      </c>
    </row>
    <row r="140788" spans="1:9" x14ac:dyDescent="0.25">
      <c r="A140788">
        <v>201</v>
      </c>
      <c r="B140788">
        <v>2960251</v>
      </c>
      <c r="C140788">
        <v>125</v>
      </c>
      <c r="D140788" s="1">
        <v>39408</v>
      </c>
      <c r="E140788">
        <v>4</v>
      </c>
      <c r="F140788" s="2" t="s">
        <v>8</v>
      </c>
      <c r="G140788">
        <v>6</v>
      </c>
      <c r="H140788" s="2" t="s">
        <v>14</v>
      </c>
      <c r="I140788" s="2" t="s">
        <v>274</v>
      </c>
    </row>
    <row r="140789" spans="1:9" x14ac:dyDescent="0.25">
      <c r="A140789">
        <v>201</v>
      </c>
      <c r="B140789">
        <v>2960659</v>
      </c>
      <c r="C140789">
        <v>125</v>
      </c>
      <c r="D140789" s="1">
        <v>39408</v>
      </c>
      <c r="E140789">
        <v>4</v>
      </c>
      <c r="F140789" s="2" t="s">
        <v>8</v>
      </c>
      <c r="G140789">
        <v>5</v>
      </c>
      <c r="H140789" s="2" t="s">
        <v>14</v>
      </c>
      <c r="I140789" s="2" t="s">
        <v>274</v>
      </c>
    </row>
    <row r="140790" spans="1:9" x14ac:dyDescent="0.25">
      <c r="A140790">
        <v>201</v>
      </c>
      <c r="B140790">
        <v>2961091</v>
      </c>
      <c r="C140790">
        <v>125</v>
      </c>
      <c r="D140790" s="1">
        <v>39408</v>
      </c>
      <c r="E140790">
        <v>5</v>
      </c>
      <c r="F140790" s="2" t="s">
        <v>15</v>
      </c>
      <c r="G140790">
        <v>8</v>
      </c>
      <c r="H140790" s="2" t="s">
        <v>14</v>
      </c>
      <c r="I140790" s="2" t="s">
        <v>274</v>
      </c>
    </row>
    <row r="140791" spans="1:9" x14ac:dyDescent="0.25">
      <c r="A140791">
        <v>201</v>
      </c>
      <c r="B140791">
        <v>2961163</v>
      </c>
      <c r="C140791">
        <v>125</v>
      </c>
      <c r="D140791" s="1">
        <v>40233</v>
      </c>
      <c r="E140791">
        <v>3</v>
      </c>
      <c r="F140791" s="2" t="s">
        <v>11</v>
      </c>
      <c r="G140791">
        <v>1</v>
      </c>
      <c r="H140791" s="2" t="s">
        <v>14</v>
      </c>
      <c r="I140791" s="2" t="s">
        <v>274</v>
      </c>
    </row>
    <row r="140792" spans="1:9" x14ac:dyDescent="0.25">
      <c r="A140792">
        <v>201</v>
      </c>
      <c r="B140792">
        <v>2961163</v>
      </c>
      <c r="C140792">
        <v>125</v>
      </c>
      <c r="D140792" s="1">
        <v>40233</v>
      </c>
      <c r="E140792">
        <v>3</v>
      </c>
      <c r="F140792" s="2" t="s">
        <v>11</v>
      </c>
      <c r="G140792">
        <v>1</v>
      </c>
      <c r="H140792" s="2" t="s">
        <v>14</v>
      </c>
      <c r="I140792" s="2" t="s">
        <v>274</v>
      </c>
    </row>
    <row r="140793" spans="1:9" x14ac:dyDescent="0.25">
      <c r="A140793">
        <v>201</v>
      </c>
      <c r="B140793">
        <v>2961163</v>
      </c>
      <c r="C140793">
        <v>125</v>
      </c>
      <c r="D140793" s="1">
        <v>40318</v>
      </c>
      <c r="E140793">
        <v>4</v>
      </c>
      <c r="F140793" s="2" t="s">
        <v>8</v>
      </c>
      <c r="G140793">
        <v>4</v>
      </c>
      <c r="H140793" s="2" t="s">
        <v>14</v>
      </c>
      <c r="I140793" s="2" t="s">
        <v>274</v>
      </c>
    </row>
    <row r="140794" spans="1:9" x14ac:dyDescent="0.25">
      <c r="A140794">
        <v>201</v>
      </c>
      <c r="B140794">
        <v>2961559</v>
      </c>
      <c r="C140794">
        <v>125</v>
      </c>
      <c r="D140794" s="1">
        <v>39408</v>
      </c>
      <c r="E140794">
        <v>5</v>
      </c>
      <c r="F140794" s="2" t="s">
        <v>15</v>
      </c>
      <c r="G140794">
        <v>8</v>
      </c>
      <c r="H140794" s="2" t="s">
        <v>14</v>
      </c>
      <c r="I140794" s="2" t="s">
        <v>274</v>
      </c>
    </row>
    <row r="140795" spans="1:9" x14ac:dyDescent="0.25">
      <c r="A140795">
        <v>201</v>
      </c>
      <c r="B140795">
        <v>2961571</v>
      </c>
      <c r="C140795">
        <v>125</v>
      </c>
      <c r="D140795" s="1">
        <v>39408</v>
      </c>
      <c r="E140795">
        <v>4</v>
      </c>
      <c r="F140795" s="2" t="s">
        <v>8</v>
      </c>
      <c r="G140795">
        <v>4</v>
      </c>
      <c r="H140795" s="2" t="s">
        <v>14</v>
      </c>
      <c r="I140795" s="2" t="s">
        <v>274</v>
      </c>
    </row>
    <row r="140796" spans="1:9" x14ac:dyDescent="0.25">
      <c r="A140796">
        <v>201</v>
      </c>
      <c r="B140796">
        <v>2962891</v>
      </c>
      <c r="C140796">
        <v>125</v>
      </c>
      <c r="D140796" s="1">
        <v>39792</v>
      </c>
      <c r="E140796">
        <v>4</v>
      </c>
      <c r="F140796" s="2" t="s">
        <v>8</v>
      </c>
      <c r="G140796">
        <v>4</v>
      </c>
      <c r="H140796" s="2" t="s">
        <v>14</v>
      </c>
      <c r="I140796" s="2" t="s">
        <v>274</v>
      </c>
    </row>
    <row r="140797" spans="1:9" x14ac:dyDescent="0.25">
      <c r="A140797">
        <v>201</v>
      </c>
      <c r="B140797">
        <v>2963455</v>
      </c>
      <c r="C140797">
        <v>125</v>
      </c>
      <c r="D140797" s="1">
        <v>39877</v>
      </c>
      <c r="E140797">
        <v>5</v>
      </c>
      <c r="F140797" s="2" t="s">
        <v>15</v>
      </c>
      <c r="G140797">
        <v>8</v>
      </c>
      <c r="H140797" s="2" t="s">
        <v>14</v>
      </c>
      <c r="I140797" s="2" t="s">
        <v>274</v>
      </c>
    </row>
    <row r="140798" spans="1:9" x14ac:dyDescent="0.25">
      <c r="A140798">
        <v>201</v>
      </c>
      <c r="B140798">
        <v>2963503</v>
      </c>
      <c r="C140798">
        <v>125</v>
      </c>
      <c r="D140798" s="1">
        <v>41334</v>
      </c>
      <c r="E140798">
        <v>1</v>
      </c>
      <c r="F140798" s="2" t="s">
        <v>12</v>
      </c>
      <c r="H140798" s="2" t="s">
        <v>14</v>
      </c>
      <c r="I140798" s="2" t="s">
        <v>274</v>
      </c>
    </row>
    <row r="140799" spans="1:9" x14ac:dyDescent="0.25">
      <c r="A140799">
        <v>201</v>
      </c>
      <c r="B140799">
        <v>2963503</v>
      </c>
      <c r="C140799">
        <v>125</v>
      </c>
      <c r="D140799" s="1">
        <v>41334</v>
      </c>
      <c r="E140799">
        <v>1</v>
      </c>
      <c r="F140799" s="2" t="s">
        <v>12</v>
      </c>
      <c r="H140799" s="2" t="s">
        <v>14</v>
      </c>
      <c r="I140799" s="2" t="s">
        <v>274</v>
      </c>
    </row>
    <row r="140800" spans="1:9" x14ac:dyDescent="0.25">
      <c r="A140800">
        <v>201</v>
      </c>
      <c r="B140800">
        <v>2963503</v>
      </c>
      <c r="C140800">
        <v>125</v>
      </c>
      <c r="D140800" s="1">
        <v>41334</v>
      </c>
      <c r="E140800">
        <v>3</v>
      </c>
      <c r="F140800" s="2" t="s">
        <v>11</v>
      </c>
      <c r="G140800">
        <v>1</v>
      </c>
      <c r="H140800" s="2" t="s">
        <v>14</v>
      </c>
      <c r="I140800" s="2" t="s">
        <v>274</v>
      </c>
    </row>
    <row r="140801" spans="1:9" x14ac:dyDescent="0.25">
      <c r="A140801">
        <v>201</v>
      </c>
      <c r="B140801">
        <v>2963503</v>
      </c>
      <c r="C140801">
        <v>125</v>
      </c>
      <c r="D140801" s="1">
        <v>41334</v>
      </c>
      <c r="E140801">
        <v>3</v>
      </c>
      <c r="F140801" s="2" t="s">
        <v>11</v>
      </c>
      <c r="G140801">
        <v>1</v>
      </c>
      <c r="H140801" s="2" t="s">
        <v>14</v>
      </c>
      <c r="I140801" s="2" t="s">
        <v>274</v>
      </c>
    </row>
    <row r="140802" spans="1:9" x14ac:dyDescent="0.25">
      <c r="A140802">
        <v>201</v>
      </c>
      <c r="B140802">
        <v>2963503</v>
      </c>
      <c r="C140802">
        <v>125</v>
      </c>
      <c r="D140802" s="1">
        <v>41334</v>
      </c>
      <c r="E140802">
        <v>3</v>
      </c>
      <c r="F140802" s="2" t="s">
        <v>11</v>
      </c>
      <c r="G140802">
        <v>2</v>
      </c>
      <c r="H140802" s="2" t="s">
        <v>14</v>
      </c>
      <c r="I140802" s="2" t="s">
        <v>274</v>
      </c>
    </row>
    <row r="140803" spans="1:9" x14ac:dyDescent="0.25">
      <c r="A140803">
        <v>201</v>
      </c>
      <c r="B140803">
        <v>2963503</v>
      </c>
      <c r="C140803">
        <v>125</v>
      </c>
      <c r="D140803" s="1">
        <v>41334</v>
      </c>
      <c r="E140803">
        <v>4</v>
      </c>
      <c r="F140803" s="2" t="s">
        <v>8</v>
      </c>
      <c r="G140803">
        <v>8</v>
      </c>
      <c r="H140803" s="2" t="s">
        <v>14</v>
      </c>
      <c r="I140803" s="2" t="s">
        <v>274</v>
      </c>
    </row>
    <row r="140804" spans="1:9" x14ac:dyDescent="0.25">
      <c r="A140804">
        <v>201</v>
      </c>
      <c r="B140804">
        <v>2964019</v>
      </c>
      <c r="C140804">
        <v>125</v>
      </c>
      <c r="D140804" s="1">
        <v>39777</v>
      </c>
      <c r="E140804">
        <v>5</v>
      </c>
      <c r="F140804" s="2" t="s">
        <v>15</v>
      </c>
      <c r="G140804">
        <v>7</v>
      </c>
      <c r="H140804" s="2" t="s">
        <v>14</v>
      </c>
      <c r="I140804" s="2" t="s">
        <v>274</v>
      </c>
    </row>
    <row r="140805" spans="1:9" x14ac:dyDescent="0.25">
      <c r="A140805">
        <v>201</v>
      </c>
      <c r="B140805">
        <v>2964283</v>
      </c>
      <c r="C140805">
        <v>125</v>
      </c>
      <c r="D140805" s="1">
        <v>39792</v>
      </c>
      <c r="E140805">
        <v>3</v>
      </c>
      <c r="F140805" s="2" t="s">
        <v>11</v>
      </c>
      <c r="G140805">
        <v>1</v>
      </c>
      <c r="H140805" s="2" t="s">
        <v>14</v>
      </c>
      <c r="I140805" s="2" t="s">
        <v>274</v>
      </c>
    </row>
    <row r="140806" spans="1:9" x14ac:dyDescent="0.25">
      <c r="A140806">
        <v>201</v>
      </c>
      <c r="B140806">
        <v>2964535</v>
      </c>
      <c r="C140806">
        <v>125</v>
      </c>
      <c r="D140806" s="1">
        <v>40945</v>
      </c>
      <c r="E140806">
        <v>2</v>
      </c>
      <c r="F140806" s="2" t="s">
        <v>12</v>
      </c>
      <c r="H140806" s="2" t="s">
        <v>14</v>
      </c>
      <c r="I140806" s="2" t="s">
        <v>274</v>
      </c>
    </row>
    <row r="140807" spans="1:9" x14ac:dyDescent="0.25">
      <c r="A140807">
        <v>201</v>
      </c>
      <c r="B140807">
        <v>2964535</v>
      </c>
      <c r="C140807">
        <v>125</v>
      </c>
      <c r="D140807" s="1">
        <v>40945</v>
      </c>
      <c r="E140807">
        <v>4</v>
      </c>
      <c r="F140807" s="2" t="s">
        <v>8</v>
      </c>
      <c r="G140807">
        <v>6</v>
      </c>
      <c r="H140807" s="2" t="s">
        <v>14</v>
      </c>
      <c r="I140807" s="2" t="s">
        <v>274</v>
      </c>
    </row>
    <row r="140808" spans="1:9" x14ac:dyDescent="0.25">
      <c r="A140808">
        <v>201</v>
      </c>
      <c r="B140808">
        <v>2964679</v>
      </c>
      <c r="C140808">
        <v>125</v>
      </c>
      <c r="D140808" s="1">
        <v>40147</v>
      </c>
      <c r="E140808">
        <v>3</v>
      </c>
      <c r="F140808" s="2" t="s">
        <v>11</v>
      </c>
      <c r="G140808">
        <v>1</v>
      </c>
      <c r="H140808" s="2" t="s">
        <v>14</v>
      </c>
      <c r="I140808" s="2" t="s">
        <v>274</v>
      </c>
    </row>
    <row r="140809" spans="1:9" x14ac:dyDescent="0.25">
      <c r="A140809">
        <v>201</v>
      </c>
      <c r="B140809">
        <v>2964679</v>
      </c>
      <c r="C140809">
        <v>125</v>
      </c>
      <c r="D140809" s="1">
        <v>40318</v>
      </c>
      <c r="E140809">
        <v>4</v>
      </c>
      <c r="F140809" s="2" t="s">
        <v>8</v>
      </c>
      <c r="G140809">
        <v>4</v>
      </c>
      <c r="H140809" s="2" t="s">
        <v>14</v>
      </c>
      <c r="I140809" s="2" t="s">
        <v>274</v>
      </c>
    </row>
    <row r="140810" spans="1:9" x14ac:dyDescent="0.25">
      <c r="A140810">
        <v>201</v>
      </c>
      <c r="B140810">
        <v>2964751</v>
      </c>
      <c r="C140810">
        <v>125</v>
      </c>
      <c r="D140810" s="1">
        <v>41374</v>
      </c>
      <c r="E140810">
        <v>3</v>
      </c>
      <c r="F140810" s="2" t="s">
        <v>11</v>
      </c>
      <c r="G140810">
        <v>1</v>
      </c>
      <c r="H140810" s="2" t="s">
        <v>14</v>
      </c>
      <c r="I140810" s="2" t="s">
        <v>274</v>
      </c>
    </row>
    <row r="140811" spans="1:9" x14ac:dyDescent="0.25">
      <c r="A140811">
        <v>201</v>
      </c>
      <c r="B140811">
        <v>2964751</v>
      </c>
      <c r="C140811">
        <v>125</v>
      </c>
      <c r="D140811" s="1">
        <v>41596</v>
      </c>
      <c r="E140811">
        <v>2</v>
      </c>
      <c r="F140811" s="2" t="s">
        <v>12</v>
      </c>
      <c r="H140811" s="2" t="s">
        <v>14</v>
      </c>
      <c r="I140811" s="2" t="s">
        <v>274</v>
      </c>
    </row>
    <row r="140812" spans="1:9" x14ac:dyDescent="0.25">
      <c r="A140812">
        <v>201</v>
      </c>
      <c r="B140812">
        <v>2964751</v>
      </c>
      <c r="C140812">
        <v>125</v>
      </c>
      <c r="D140812" s="1">
        <v>41974</v>
      </c>
      <c r="E140812">
        <v>1</v>
      </c>
      <c r="F140812" s="2" t="s">
        <v>12</v>
      </c>
      <c r="H140812" s="2" t="s">
        <v>14</v>
      </c>
      <c r="I140812" s="2" t="s">
        <v>274</v>
      </c>
    </row>
    <row r="140813" spans="1:9" x14ac:dyDescent="0.25">
      <c r="A140813">
        <v>201</v>
      </c>
      <c r="B140813">
        <v>2964751</v>
      </c>
      <c r="C140813">
        <v>125</v>
      </c>
      <c r="D140813" s="1">
        <v>42338</v>
      </c>
      <c r="E140813">
        <v>1</v>
      </c>
      <c r="F140813" s="2" t="s">
        <v>12</v>
      </c>
      <c r="H140813" s="2" t="s">
        <v>14</v>
      </c>
      <c r="I140813" s="2" t="s">
        <v>274</v>
      </c>
    </row>
    <row r="140814" spans="1:9" x14ac:dyDescent="0.25">
      <c r="A140814">
        <v>201</v>
      </c>
      <c r="B140814">
        <v>2964763</v>
      </c>
      <c r="C140814">
        <v>125</v>
      </c>
      <c r="D140814" s="1">
        <v>41374</v>
      </c>
      <c r="E140814">
        <v>3</v>
      </c>
      <c r="F140814" s="2" t="s">
        <v>11</v>
      </c>
      <c r="G140814">
        <v>1</v>
      </c>
      <c r="H140814" s="2" t="s">
        <v>14</v>
      </c>
      <c r="I140814" s="2" t="s">
        <v>274</v>
      </c>
    </row>
    <row r="140815" spans="1:9" x14ac:dyDescent="0.25">
      <c r="A140815">
        <v>201</v>
      </c>
      <c r="B140815">
        <v>2964811</v>
      </c>
      <c r="C140815">
        <v>125</v>
      </c>
      <c r="D140815" s="1">
        <v>39777</v>
      </c>
      <c r="E140815">
        <v>4</v>
      </c>
      <c r="F140815" s="2" t="s">
        <v>8</v>
      </c>
      <c r="G140815">
        <v>5.5</v>
      </c>
      <c r="H140815" s="2" t="s">
        <v>14</v>
      </c>
      <c r="I140815" s="2" t="s">
        <v>274</v>
      </c>
    </row>
    <row r="140816" spans="1:9" x14ac:dyDescent="0.25">
      <c r="A140816">
        <v>201</v>
      </c>
      <c r="B140816">
        <v>2965003</v>
      </c>
      <c r="C140816">
        <v>125</v>
      </c>
      <c r="D140816" s="1">
        <v>39792</v>
      </c>
      <c r="E140816">
        <v>3</v>
      </c>
      <c r="F140816" s="2" t="s">
        <v>11</v>
      </c>
      <c r="G140816">
        <v>1</v>
      </c>
      <c r="H140816" s="2" t="s">
        <v>14</v>
      </c>
      <c r="I140816" s="2" t="s">
        <v>274</v>
      </c>
    </row>
    <row r="140817" spans="1:9" x14ac:dyDescent="0.25">
      <c r="A140817">
        <v>201</v>
      </c>
      <c r="B140817">
        <v>2965003</v>
      </c>
      <c r="C140817">
        <v>125</v>
      </c>
      <c r="D140817" s="1">
        <v>40147</v>
      </c>
      <c r="E140817">
        <v>3</v>
      </c>
      <c r="F140817" s="2" t="s">
        <v>11</v>
      </c>
      <c r="G140817">
        <v>1</v>
      </c>
      <c r="H140817" s="2" t="s">
        <v>14</v>
      </c>
      <c r="I140817" s="2" t="s">
        <v>274</v>
      </c>
    </row>
    <row r="140818" spans="1:9" x14ac:dyDescent="0.25">
      <c r="A140818">
        <v>201</v>
      </c>
      <c r="B140818">
        <v>2965003</v>
      </c>
      <c r="C140818">
        <v>125</v>
      </c>
      <c r="D140818" s="1">
        <v>40331</v>
      </c>
      <c r="E140818">
        <v>4</v>
      </c>
      <c r="F140818" s="2" t="s">
        <v>8</v>
      </c>
      <c r="G140818">
        <v>6</v>
      </c>
      <c r="H140818" s="2" t="s">
        <v>14</v>
      </c>
      <c r="I140818" s="2" t="s">
        <v>274</v>
      </c>
    </row>
    <row r="140819" spans="1:9" x14ac:dyDescent="0.25">
      <c r="A140819">
        <v>201</v>
      </c>
      <c r="B140819">
        <v>2965255</v>
      </c>
      <c r="C140819">
        <v>125</v>
      </c>
      <c r="D140819" s="1">
        <v>39777</v>
      </c>
      <c r="E140819">
        <v>4</v>
      </c>
      <c r="F140819" s="2" t="s">
        <v>8</v>
      </c>
      <c r="G140819">
        <v>4</v>
      </c>
      <c r="H140819" s="2" t="s">
        <v>14</v>
      </c>
      <c r="I140819" s="2" t="s">
        <v>274</v>
      </c>
    </row>
    <row r="140820" spans="1:9" x14ac:dyDescent="0.25">
      <c r="A140820">
        <v>201</v>
      </c>
      <c r="B140820">
        <v>2965711</v>
      </c>
      <c r="C140820">
        <v>125</v>
      </c>
      <c r="D140820" s="1">
        <v>40219</v>
      </c>
      <c r="E140820">
        <v>4</v>
      </c>
      <c r="F140820" s="2" t="s">
        <v>8</v>
      </c>
      <c r="G140820">
        <v>4</v>
      </c>
      <c r="H140820" s="2" t="s">
        <v>14</v>
      </c>
      <c r="I140820" s="2" t="s">
        <v>274</v>
      </c>
    </row>
    <row r="140821" spans="1:9" x14ac:dyDescent="0.25">
      <c r="A140821">
        <v>201</v>
      </c>
      <c r="B140821">
        <v>2965855</v>
      </c>
      <c r="C140821">
        <v>125</v>
      </c>
      <c r="D140821" s="1">
        <v>40219</v>
      </c>
      <c r="E140821">
        <v>4</v>
      </c>
      <c r="F140821" s="2" t="s">
        <v>8</v>
      </c>
      <c r="G140821">
        <v>6</v>
      </c>
      <c r="H140821" s="2" t="s">
        <v>14</v>
      </c>
      <c r="I140821" s="2" t="s">
        <v>274</v>
      </c>
    </row>
    <row r="140822" spans="1:9" x14ac:dyDescent="0.25">
      <c r="A140822">
        <v>201</v>
      </c>
      <c r="B140822">
        <v>2966131</v>
      </c>
      <c r="C140822">
        <v>125</v>
      </c>
      <c r="D140822" s="1">
        <v>40219</v>
      </c>
      <c r="E140822">
        <v>4</v>
      </c>
      <c r="F140822" s="2" t="s">
        <v>8</v>
      </c>
      <c r="G140822">
        <v>4</v>
      </c>
      <c r="H140822" s="2" t="s">
        <v>14</v>
      </c>
      <c r="I140822" s="2" t="s">
        <v>274</v>
      </c>
    </row>
    <row r="140823" spans="1:9" x14ac:dyDescent="0.25">
      <c r="A140823">
        <v>201</v>
      </c>
      <c r="B140823">
        <v>2966179</v>
      </c>
      <c r="C140823">
        <v>125</v>
      </c>
      <c r="D140823" s="1">
        <v>40133</v>
      </c>
      <c r="E140823">
        <v>4</v>
      </c>
      <c r="F140823" s="2" t="s">
        <v>8</v>
      </c>
      <c r="G140823">
        <v>5</v>
      </c>
      <c r="H140823" s="2" t="s">
        <v>14</v>
      </c>
      <c r="I140823" s="2" t="s">
        <v>274</v>
      </c>
    </row>
    <row r="140824" spans="1:9" x14ac:dyDescent="0.25">
      <c r="A140824">
        <v>201</v>
      </c>
      <c r="B140824">
        <v>2966263</v>
      </c>
      <c r="C140824">
        <v>125</v>
      </c>
      <c r="D140824" s="1">
        <v>40214</v>
      </c>
      <c r="E140824">
        <v>4</v>
      </c>
      <c r="F140824" s="2" t="s">
        <v>8</v>
      </c>
      <c r="G140824">
        <v>5</v>
      </c>
      <c r="H140824" s="2" t="s">
        <v>14</v>
      </c>
      <c r="I140824" s="2" t="s">
        <v>274</v>
      </c>
    </row>
    <row r="140825" spans="1:9" x14ac:dyDescent="0.25">
      <c r="A140825">
        <v>201</v>
      </c>
      <c r="B140825">
        <v>2966359</v>
      </c>
      <c r="C140825">
        <v>125</v>
      </c>
      <c r="D140825" s="1">
        <v>40119</v>
      </c>
      <c r="E140825">
        <v>4</v>
      </c>
      <c r="F140825" s="2" t="s">
        <v>8</v>
      </c>
      <c r="G140825">
        <v>8</v>
      </c>
      <c r="H140825" s="2" t="s">
        <v>14</v>
      </c>
      <c r="I140825" s="2" t="s">
        <v>274</v>
      </c>
    </row>
    <row r="140826" spans="1:9" x14ac:dyDescent="0.25">
      <c r="A140826">
        <v>201</v>
      </c>
      <c r="B140826">
        <v>2966443</v>
      </c>
      <c r="C140826">
        <v>125</v>
      </c>
      <c r="D140826" s="1">
        <v>40147</v>
      </c>
      <c r="E140826">
        <v>3</v>
      </c>
      <c r="F140826" s="2" t="s">
        <v>11</v>
      </c>
      <c r="G140826">
        <v>1</v>
      </c>
      <c r="H140826" s="2" t="s">
        <v>14</v>
      </c>
      <c r="I140826" s="2" t="s">
        <v>274</v>
      </c>
    </row>
    <row r="140827" spans="1:9" x14ac:dyDescent="0.25">
      <c r="A140827">
        <v>201</v>
      </c>
      <c r="B140827">
        <v>2966443</v>
      </c>
      <c r="C140827">
        <v>125</v>
      </c>
      <c r="D140827" s="1">
        <v>40318</v>
      </c>
      <c r="E140827">
        <v>4</v>
      </c>
      <c r="F140827" s="2" t="s">
        <v>8</v>
      </c>
      <c r="G140827">
        <v>5</v>
      </c>
      <c r="H140827" s="2" t="s">
        <v>14</v>
      </c>
      <c r="I140827" s="2" t="s">
        <v>274</v>
      </c>
    </row>
    <row r="140828" spans="1:9" x14ac:dyDescent="0.25">
      <c r="A140828">
        <v>201</v>
      </c>
      <c r="B140828">
        <v>2966707</v>
      </c>
      <c r="C140828">
        <v>125</v>
      </c>
      <c r="D140828" s="1">
        <v>40133</v>
      </c>
      <c r="E140828">
        <v>4</v>
      </c>
      <c r="F140828" s="2" t="s">
        <v>8</v>
      </c>
      <c r="G140828">
        <v>5</v>
      </c>
      <c r="H140828" s="2" t="s">
        <v>14</v>
      </c>
      <c r="I140828" s="2" t="s">
        <v>274</v>
      </c>
    </row>
    <row r="140829" spans="1:9" x14ac:dyDescent="0.25">
      <c r="A140829">
        <v>201</v>
      </c>
      <c r="B140829">
        <v>2966947</v>
      </c>
      <c r="C140829">
        <v>125</v>
      </c>
      <c r="D140829" s="1">
        <v>40147</v>
      </c>
      <c r="E140829">
        <v>4</v>
      </c>
      <c r="F140829" s="2" t="s">
        <v>8</v>
      </c>
      <c r="G140829">
        <v>4</v>
      </c>
      <c r="H140829" s="2" t="s">
        <v>14</v>
      </c>
      <c r="I140829" s="2" t="s">
        <v>274</v>
      </c>
    </row>
    <row r="140830" spans="1:9" x14ac:dyDescent="0.25">
      <c r="A140830">
        <v>201</v>
      </c>
      <c r="B140830">
        <v>2967019</v>
      </c>
      <c r="C140830">
        <v>125</v>
      </c>
      <c r="D140830" s="1">
        <v>40133</v>
      </c>
      <c r="E140830">
        <v>4</v>
      </c>
      <c r="F140830" s="2" t="s">
        <v>8</v>
      </c>
      <c r="G140830">
        <v>4</v>
      </c>
      <c r="H140830" s="2" t="s">
        <v>14</v>
      </c>
      <c r="I140830" s="2" t="s">
        <v>274</v>
      </c>
    </row>
    <row r="140831" spans="1:9" x14ac:dyDescent="0.25">
      <c r="A140831">
        <v>201</v>
      </c>
      <c r="B140831">
        <v>2967451</v>
      </c>
      <c r="C140831">
        <v>125</v>
      </c>
      <c r="D140831" s="1">
        <v>40133</v>
      </c>
      <c r="E140831">
        <v>4</v>
      </c>
      <c r="F140831" s="2" t="s">
        <v>8</v>
      </c>
      <c r="G140831">
        <v>6</v>
      </c>
      <c r="H140831" s="2" t="s">
        <v>14</v>
      </c>
      <c r="I140831" s="2" t="s">
        <v>274</v>
      </c>
    </row>
    <row r="140832" spans="1:9" x14ac:dyDescent="0.25">
      <c r="A140832">
        <v>201</v>
      </c>
      <c r="B140832">
        <v>2967487</v>
      </c>
      <c r="C140832">
        <v>125</v>
      </c>
      <c r="D140832" s="1">
        <v>41708</v>
      </c>
      <c r="E140832">
        <v>1</v>
      </c>
      <c r="F140832" s="2" t="s">
        <v>12</v>
      </c>
      <c r="H140832" s="2" t="s">
        <v>14</v>
      </c>
      <c r="I140832" s="2" t="s">
        <v>274</v>
      </c>
    </row>
    <row r="140833" spans="1:9" x14ac:dyDescent="0.25">
      <c r="A140833">
        <v>201</v>
      </c>
      <c r="B140833">
        <v>2967487</v>
      </c>
      <c r="C140833">
        <v>125</v>
      </c>
      <c r="D140833" s="1">
        <v>41708</v>
      </c>
      <c r="E140833">
        <v>1</v>
      </c>
      <c r="F140833" s="2" t="s">
        <v>12</v>
      </c>
      <c r="H140833" s="2" t="s">
        <v>14</v>
      </c>
      <c r="I140833" s="2" t="s">
        <v>274</v>
      </c>
    </row>
    <row r="140834" spans="1:9" x14ac:dyDescent="0.25">
      <c r="A140834">
        <v>201</v>
      </c>
      <c r="B140834">
        <v>2967487</v>
      </c>
      <c r="C140834">
        <v>125</v>
      </c>
      <c r="D140834" s="1">
        <v>41708</v>
      </c>
      <c r="E140834">
        <v>4</v>
      </c>
      <c r="F140834" s="2" t="s">
        <v>8</v>
      </c>
      <c r="G140834">
        <v>4</v>
      </c>
      <c r="H140834" s="2" t="s">
        <v>14</v>
      </c>
      <c r="I140834" s="2" t="s">
        <v>274</v>
      </c>
    </row>
    <row r="140835" spans="1:9" x14ac:dyDescent="0.25">
      <c r="A140835">
        <v>201</v>
      </c>
      <c r="B140835">
        <v>2967535</v>
      </c>
      <c r="C140835">
        <v>125</v>
      </c>
      <c r="D140835" s="1">
        <v>40233</v>
      </c>
      <c r="E140835">
        <v>3</v>
      </c>
      <c r="F140835" s="2" t="s">
        <v>11</v>
      </c>
      <c r="G140835">
        <v>2</v>
      </c>
      <c r="H140835" s="2" t="s">
        <v>14</v>
      </c>
      <c r="I140835" s="2" t="s">
        <v>274</v>
      </c>
    </row>
    <row r="140836" spans="1:9" x14ac:dyDescent="0.25">
      <c r="A140836">
        <v>201</v>
      </c>
      <c r="B140836">
        <v>2967535</v>
      </c>
      <c r="C140836">
        <v>125</v>
      </c>
      <c r="D140836" s="1">
        <v>40331</v>
      </c>
      <c r="E140836">
        <v>1</v>
      </c>
      <c r="F140836" s="2" t="s">
        <v>12</v>
      </c>
      <c r="H140836" s="2" t="s">
        <v>14</v>
      </c>
      <c r="I140836" s="2" t="s">
        <v>274</v>
      </c>
    </row>
    <row r="140837" spans="1:9" x14ac:dyDescent="0.25">
      <c r="A140837">
        <v>201</v>
      </c>
      <c r="B140837">
        <v>2967535</v>
      </c>
      <c r="C140837">
        <v>125</v>
      </c>
      <c r="D140837" s="1">
        <v>40486</v>
      </c>
      <c r="E140837">
        <v>4</v>
      </c>
      <c r="F140837" s="2" t="s">
        <v>8</v>
      </c>
      <c r="G140837">
        <v>6</v>
      </c>
      <c r="H140837" s="2" t="s">
        <v>14</v>
      </c>
      <c r="I140837" s="2" t="s">
        <v>274</v>
      </c>
    </row>
    <row r="140838" spans="1:9" x14ac:dyDescent="0.25">
      <c r="A140838">
        <v>201</v>
      </c>
      <c r="B140838">
        <v>2967631</v>
      </c>
      <c r="C140838">
        <v>125</v>
      </c>
      <c r="D140838" s="1">
        <v>40665</v>
      </c>
      <c r="E140838">
        <v>4</v>
      </c>
      <c r="F140838" s="2" t="s">
        <v>8</v>
      </c>
      <c r="G140838">
        <v>5</v>
      </c>
      <c r="H140838" s="2" t="s">
        <v>14</v>
      </c>
      <c r="I140838" s="2" t="s">
        <v>274</v>
      </c>
    </row>
    <row r="140839" spans="1:9" x14ac:dyDescent="0.25">
      <c r="A140839">
        <v>201</v>
      </c>
      <c r="B140839">
        <v>2967715</v>
      </c>
      <c r="C140839">
        <v>125</v>
      </c>
      <c r="D140839" s="1">
        <v>41712</v>
      </c>
      <c r="E140839">
        <v>3</v>
      </c>
      <c r="F140839" s="2" t="s">
        <v>11</v>
      </c>
      <c r="G140839">
        <v>1</v>
      </c>
      <c r="H140839" s="2" t="s">
        <v>14</v>
      </c>
      <c r="I140839" s="2" t="s">
        <v>274</v>
      </c>
    </row>
    <row r="140840" spans="1:9" x14ac:dyDescent="0.25">
      <c r="A140840">
        <v>201</v>
      </c>
      <c r="B140840">
        <v>2967715</v>
      </c>
      <c r="C140840">
        <v>125</v>
      </c>
      <c r="D140840" s="1">
        <v>41712</v>
      </c>
      <c r="E140840">
        <v>4</v>
      </c>
      <c r="F140840" s="2" t="s">
        <v>8</v>
      </c>
      <c r="G140840">
        <v>4</v>
      </c>
      <c r="H140840" s="2" t="s">
        <v>14</v>
      </c>
      <c r="I140840" s="2" t="s">
        <v>274</v>
      </c>
    </row>
    <row r="140841" spans="1:9" x14ac:dyDescent="0.25">
      <c r="A140841">
        <v>201</v>
      </c>
      <c r="B140841">
        <v>2967787</v>
      </c>
      <c r="C140841">
        <v>125</v>
      </c>
      <c r="D140841" s="1">
        <v>40486</v>
      </c>
      <c r="E140841">
        <v>4</v>
      </c>
      <c r="F140841" s="2" t="s">
        <v>8</v>
      </c>
      <c r="G140841">
        <v>5</v>
      </c>
      <c r="H140841" s="2" t="s">
        <v>14</v>
      </c>
      <c r="I140841" s="2" t="s">
        <v>274</v>
      </c>
    </row>
    <row r="140842" spans="1:9" x14ac:dyDescent="0.25">
      <c r="A140842">
        <v>201</v>
      </c>
      <c r="B140842">
        <v>2967823</v>
      </c>
      <c r="C140842">
        <v>125</v>
      </c>
      <c r="D140842" s="1">
        <v>40486</v>
      </c>
      <c r="E140842">
        <v>4</v>
      </c>
      <c r="F140842" s="2" t="s">
        <v>8</v>
      </c>
      <c r="G140842">
        <v>8</v>
      </c>
      <c r="H140842" s="2" t="s">
        <v>14</v>
      </c>
      <c r="I140842" s="2" t="s">
        <v>274</v>
      </c>
    </row>
    <row r="140843" spans="1:9" x14ac:dyDescent="0.25">
      <c r="A140843">
        <v>201</v>
      </c>
      <c r="B140843">
        <v>2967943</v>
      </c>
      <c r="C140843">
        <v>125</v>
      </c>
      <c r="D140843" s="1">
        <v>44235</v>
      </c>
      <c r="E140843">
        <v>3</v>
      </c>
      <c r="F140843" s="2" t="s">
        <v>11</v>
      </c>
      <c r="G140843">
        <v>1</v>
      </c>
      <c r="H140843" s="2" t="s">
        <v>24</v>
      </c>
      <c r="I140843" s="2" t="s">
        <v>274</v>
      </c>
    </row>
    <row r="140844" spans="1:9" x14ac:dyDescent="0.25">
      <c r="A140844">
        <v>201</v>
      </c>
      <c r="B140844">
        <v>2967943</v>
      </c>
      <c r="C140844">
        <v>125</v>
      </c>
      <c r="D140844" s="1">
        <v>44235</v>
      </c>
      <c r="E140844">
        <v>1</v>
      </c>
      <c r="F140844" s="2" t="s">
        <v>12</v>
      </c>
      <c r="H140844" s="2" t="s">
        <v>24</v>
      </c>
      <c r="I140844" s="2" t="s">
        <v>274</v>
      </c>
    </row>
    <row r="140845" spans="1:9" x14ac:dyDescent="0.25">
      <c r="A140845">
        <v>201</v>
      </c>
      <c r="B140845">
        <v>2967943</v>
      </c>
      <c r="C140845">
        <v>125</v>
      </c>
      <c r="D140845" s="1">
        <v>44235</v>
      </c>
      <c r="E140845">
        <v>1</v>
      </c>
      <c r="F140845" s="2" t="s">
        <v>12</v>
      </c>
      <c r="H140845" s="2" t="s">
        <v>24</v>
      </c>
      <c r="I140845" s="2" t="s">
        <v>274</v>
      </c>
    </row>
    <row r="140846" spans="1:9" x14ac:dyDescent="0.25">
      <c r="A140846">
        <v>201</v>
      </c>
      <c r="B140846">
        <v>2967943</v>
      </c>
      <c r="C140846">
        <v>125</v>
      </c>
      <c r="D140846" s="1">
        <v>44235</v>
      </c>
      <c r="E140846">
        <v>1</v>
      </c>
      <c r="F140846" s="2" t="s">
        <v>12</v>
      </c>
      <c r="H140846" s="2" t="s">
        <v>24</v>
      </c>
      <c r="I140846" s="2" t="s">
        <v>274</v>
      </c>
    </row>
    <row r="140847" spans="1:9" x14ac:dyDescent="0.25">
      <c r="A140847">
        <v>201</v>
      </c>
      <c r="B140847">
        <v>2968003</v>
      </c>
      <c r="C140847">
        <v>125</v>
      </c>
      <c r="D140847" s="1">
        <v>40500</v>
      </c>
      <c r="E140847">
        <v>4</v>
      </c>
      <c r="F140847" s="2" t="s">
        <v>8</v>
      </c>
      <c r="G140847">
        <v>5</v>
      </c>
      <c r="H140847" s="2" t="s">
        <v>14</v>
      </c>
      <c r="I140847" s="2" t="s">
        <v>274</v>
      </c>
    </row>
    <row r="140848" spans="1:9" x14ac:dyDescent="0.25">
      <c r="A140848">
        <v>201</v>
      </c>
      <c r="B140848">
        <v>2968015</v>
      </c>
      <c r="C140848">
        <v>125</v>
      </c>
      <c r="D140848" s="1">
        <v>40486</v>
      </c>
      <c r="E140848">
        <v>4</v>
      </c>
      <c r="F140848" s="2" t="s">
        <v>8</v>
      </c>
      <c r="G140848">
        <v>4</v>
      </c>
      <c r="H140848" s="2" t="s">
        <v>14</v>
      </c>
      <c r="I140848" s="2" t="s">
        <v>274</v>
      </c>
    </row>
    <row r="140849" spans="1:9" x14ac:dyDescent="0.25">
      <c r="A140849">
        <v>201</v>
      </c>
      <c r="B140849">
        <v>2968243</v>
      </c>
      <c r="C140849">
        <v>125</v>
      </c>
      <c r="D140849" s="1">
        <v>42422</v>
      </c>
      <c r="E140849">
        <v>4</v>
      </c>
      <c r="F140849" s="2" t="s">
        <v>8</v>
      </c>
      <c r="G140849">
        <v>8</v>
      </c>
      <c r="H140849" s="2" t="s">
        <v>14</v>
      </c>
      <c r="I140849" s="2" t="s">
        <v>274</v>
      </c>
    </row>
    <row r="140850" spans="1:9" x14ac:dyDescent="0.25">
      <c r="A140850">
        <v>201</v>
      </c>
      <c r="B140850">
        <v>2968339</v>
      </c>
      <c r="C140850">
        <v>125</v>
      </c>
      <c r="D140850" s="1">
        <v>41330</v>
      </c>
      <c r="E140850">
        <v>3</v>
      </c>
      <c r="F140850" s="2" t="s">
        <v>11</v>
      </c>
      <c r="G140850">
        <v>2</v>
      </c>
      <c r="H140850" s="2" t="s">
        <v>14</v>
      </c>
      <c r="I140850" s="2" t="s">
        <v>274</v>
      </c>
    </row>
    <row r="140851" spans="1:9" x14ac:dyDescent="0.25">
      <c r="A140851">
        <v>201</v>
      </c>
      <c r="B140851">
        <v>2968339</v>
      </c>
      <c r="C140851">
        <v>125</v>
      </c>
      <c r="D140851" s="1">
        <v>41330</v>
      </c>
      <c r="E140851">
        <v>4</v>
      </c>
      <c r="F140851" s="2" t="s">
        <v>8</v>
      </c>
      <c r="G140851">
        <v>4</v>
      </c>
      <c r="H140851" s="2" t="s">
        <v>14</v>
      </c>
      <c r="I140851" s="2" t="s">
        <v>274</v>
      </c>
    </row>
    <row r="140852" spans="1:9" x14ac:dyDescent="0.25">
      <c r="A140852">
        <v>201</v>
      </c>
      <c r="B140852">
        <v>2968663</v>
      </c>
      <c r="C140852">
        <v>125</v>
      </c>
      <c r="D140852" s="1">
        <v>40612</v>
      </c>
      <c r="E140852">
        <v>3</v>
      </c>
      <c r="F140852" s="2" t="s">
        <v>11</v>
      </c>
      <c r="G140852">
        <v>1</v>
      </c>
      <c r="H140852" s="2" t="s">
        <v>14</v>
      </c>
      <c r="I140852" s="2" t="s">
        <v>274</v>
      </c>
    </row>
    <row r="140853" spans="1:9" x14ac:dyDescent="0.25">
      <c r="A140853">
        <v>201</v>
      </c>
      <c r="B140853">
        <v>2969059</v>
      </c>
      <c r="C140853">
        <v>125</v>
      </c>
      <c r="D140853" s="1">
        <v>41352</v>
      </c>
      <c r="E140853">
        <v>3</v>
      </c>
      <c r="F140853" s="2" t="s">
        <v>11</v>
      </c>
      <c r="G140853">
        <v>1</v>
      </c>
      <c r="H140853" s="2" t="s">
        <v>14</v>
      </c>
      <c r="I140853" s="2" t="s">
        <v>274</v>
      </c>
    </row>
    <row r="140854" spans="1:9" x14ac:dyDescent="0.25">
      <c r="A140854">
        <v>201</v>
      </c>
      <c r="B140854">
        <v>2969059</v>
      </c>
      <c r="C140854">
        <v>125</v>
      </c>
      <c r="D140854" s="1">
        <v>41352</v>
      </c>
      <c r="E140854">
        <v>4</v>
      </c>
      <c r="F140854" s="2" t="s">
        <v>8</v>
      </c>
      <c r="G140854">
        <v>5</v>
      </c>
      <c r="H140854" s="2" t="s">
        <v>14</v>
      </c>
      <c r="I140854" s="2" t="s">
        <v>274</v>
      </c>
    </row>
    <row r="140855" spans="1:9" x14ac:dyDescent="0.25">
      <c r="A140855">
        <v>201</v>
      </c>
      <c r="B140855">
        <v>2969143</v>
      </c>
      <c r="C140855">
        <v>125</v>
      </c>
      <c r="D140855" s="1">
        <v>40486</v>
      </c>
      <c r="E140855">
        <v>4</v>
      </c>
      <c r="F140855" s="2" t="s">
        <v>8</v>
      </c>
      <c r="G140855">
        <v>8</v>
      </c>
      <c r="H140855" s="2" t="s">
        <v>14</v>
      </c>
      <c r="I140855" s="2" t="s">
        <v>274</v>
      </c>
    </row>
    <row r="140856" spans="1:9" x14ac:dyDescent="0.25">
      <c r="A140856">
        <v>201</v>
      </c>
      <c r="B140856">
        <v>2969179</v>
      </c>
      <c r="C140856">
        <v>125</v>
      </c>
      <c r="D140856" s="1">
        <v>40486</v>
      </c>
      <c r="E140856">
        <v>4</v>
      </c>
      <c r="F140856" s="2" t="s">
        <v>8</v>
      </c>
      <c r="G140856">
        <v>6</v>
      </c>
      <c r="H140856" s="2" t="s">
        <v>14</v>
      </c>
      <c r="I140856" s="2" t="s">
        <v>274</v>
      </c>
    </row>
    <row r="140857" spans="1:9" x14ac:dyDescent="0.25">
      <c r="A140857">
        <v>201</v>
      </c>
      <c r="B140857">
        <v>2969323</v>
      </c>
      <c r="C140857">
        <v>125</v>
      </c>
      <c r="D140857" s="1">
        <v>40518</v>
      </c>
      <c r="E140857">
        <v>3</v>
      </c>
      <c r="F140857" s="2" t="s">
        <v>11</v>
      </c>
      <c r="G140857">
        <v>2</v>
      </c>
      <c r="H140857" s="2" t="s">
        <v>14</v>
      </c>
      <c r="I140857" s="2" t="s">
        <v>274</v>
      </c>
    </row>
    <row r="140858" spans="1:9" x14ac:dyDescent="0.25">
      <c r="A140858">
        <v>201</v>
      </c>
      <c r="B140858">
        <v>2969323</v>
      </c>
      <c r="C140858">
        <v>125</v>
      </c>
      <c r="D140858" s="1">
        <v>40665</v>
      </c>
      <c r="E140858">
        <v>4</v>
      </c>
      <c r="F140858" s="2" t="s">
        <v>8</v>
      </c>
      <c r="G140858">
        <v>4</v>
      </c>
      <c r="H140858" s="2" t="s">
        <v>14</v>
      </c>
      <c r="I140858" s="2" t="s">
        <v>274</v>
      </c>
    </row>
    <row r="140859" spans="1:9" x14ac:dyDescent="0.25">
      <c r="A140859">
        <v>201</v>
      </c>
      <c r="B140859">
        <v>2969539</v>
      </c>
      <c r="C140859">
        <v>125</v>
      </c>
      <c r="D140859" s="1">
        <v>40500</v>
      </c>
      <c r="E140859">
        <v>4</v>
      </c>
      <c r="F140859" s="2" t="s">
        <v>8</v>
      </c>
      <c r="G140859">
        <v>4</v>
      </c>
      <c r="H140859" s="2" t="s">
        <v>14</v>
      </c>
      <c r="I140859" s="2" t="s">
        <v>274</v>
      </c>
    </row>
    <row r="140860" spans="1:9" x14ac:dyDescent="0.25">
      <c r="A140860">
        <v>201</v>
      </c>
      <c r="B140860">
        <v>2969575</v>
      </c>
      <c r="C140860">
        <v>125</v>
      </c>
      <c r="D140860" s="1">
        <v>40486</v>
      </c>
      <c r="E140860">
        <v>4</v>
      </c>
      <c r="F140860" s="2" t="s">
        <v>8</v>
      </c>
      <c r="G140860">
        <v>8</v>
      </c>
      <c r="H140860" s="2" t="s">
        <v>14</v>
      </c>
      <c r="I140860" s="2" t="s">
        <v>274</v>
      </c>
    </row>
    <row r="140861" spans="1:9" x14ac:dyDescent="0.25">
      <c r="A140861">
        <v>201</v>
      </c>
      <c r="B140861">
        <v>2969623</v>
      </c>
      <c r="C140861">
        <v>125</v>
      </c>
      <c r="D140861" s="1">
        <v>40518</v>
      </c>
      <c r="E140861">
        <v>3</v>
      </c>
      <c r="F140861" s="2" t="s">
        <v>11</v>
      </c>
      <c r="G140861">
        <v>1</v>
      </c>
      <c r="H140861" s="2" t="s">
        <v>14</v>
      </c>
      <c r="I140861" s="2" t="s">
        <v>274</v>
      </c>
    </row>
    <row r="140862" spans="1:9" x14ac:dyDescent="0.25">
      <c r="A140862">
        <v>201</v>
      </c>
      <c r="B140862">
        <v>2969623</v>
      </c>
      <c r="C140862">
        <v>125</v>
      </c>
      <c r="D140862" s="1">
        <v>40665</v>
      </c>
      <c r="E140862">
        <v>4</v>
      </c>
      <c r="F140862" s="2" t="s">
        <v>8</v>
      </c>
      <c r="G140862">
        <v>4</v>
      </c>
      <c r="H140862" s="2" t="s">
        <v>14</v>
      </c>
      <c r="I140862" s="2" t="s">
        <v>274</v>
      </c>
    </row>
    <row r="140863" spans="1:9" x14ac:dyDescent="0.25">
      <c r="A140863">
        <v>201</v>
      </c>
      <c r="B140863">
        <v>2969731</v>
      </c>
      <c r="C140863">
        <v>125</v>
      </c>
      <c r="D140863" s="1">
        <v>40486</v>
      </c>
      <c r="E140863">
        <v>4</v>
      </c>
      <c r="F140863" s="2" t="s">
        <v>8</v>
      </c>
      <c r="G140863">
        <v>6</v>
      </c>
      <c r="H140863" s="2" t="s">
        <v>14</v>
      </c>
      <c r="I140863" s="2" t="s">
        <v>274</v>
      </c>
    </row>
    <row r="140864" spans="1:9" x14ac:dyDescent="0.25">
      <c r="A140864">
        <v>201</v>
      </c>
      <c r="B140864">
        <v>2970055</v>
      </c>
      <c r="C140864">
        <v>125</v>
      </c>
      <c r="D140864" s="1">
        <v>41309</v>
      </c>
      <c r="E140864">
        <v>1</v>
      </c>
      <c r="F140864" s="2" t="s">
        <v>12</v>
      </c>
      <c r="H140864" s="2" t="s">
        <v>14</v>
      </c>
      <c r="I140864" s="2" t="s">
        <v>274</v>
      </c>
    </row>
    <row r="140865" spans="1:9" x14ac:dyDescent="0.25">
      <c r="A140865">
        <v>201</v>
      </c>
      <c r="B140865">
        <v>2970079</v>
      </c>
      <c r="C140865">
        <v>125</v>
      </c>
      <c r="D140865" s="1">
        <v>41318</v>
      </c>
      <c r="E140865">
        <v>4</v>
      </c>
      <c r="F140865" s="2" t="s">
        <v>8</v>
      </c>
      <c r="G140865">
        <v>5</v>
      </c>
      <c r="H140865" s="2" t="s">
        <v>14</v>
      </c>
      <c r="I140865" s="2" t="s">
        <v>274</v>
      </c>
    </row>
    <row r="140866" spans="1:9" x14ac:dyDescent="0.25">
      <c r="A140866">
        <v>201</v>
      </c>
      <c r="B140866">
        <v>2971879</v>
      </c>
      <c r="C140866">
        <v>125</v>
      </c>
      <c r="D140866" s="1">
        <v>40864</v>
      </c>
      <c r="E140866">
        <v>3</v>
      </c>
      <c r="F140866" s="2" t="s">
        <v>11</v>
      </c>
      <c r="G140866">
        <v>1</v>
      </c>
      <c r="H140866" s="2" t="s">
        <v>14</v>
      </c>
      <c r="I140866" s="2" t="s">
        <v>274</v>
      </c>
    </row>
    <row r="140867" spans="1:9" x14ac:dyDescent="0.25">
      <c r="A140867">
        <v>201</v>
      </c>
      <c r="B140867">
        <v>2971903</v>
      </c>
      <c r="C140867">
        <v>125</v>
      </c>
      <c r="D140867" s="1">
        <v>42410</v>
      </c>
      <c r="E140867">
        <v>3</v>
      </c>
      <c r="F140867" s="2" t="s">
        <v>11</v>
      </c>
      <c r="G140867">
        <v>1</v>
      </c>
      <c r="H140867" s="2" t="s">
        <v>14</v>
      </c>
      <c r="I140867" s="2" t="s">
        <v>274</v>
      </c>
    </row>
    <row r="140868" spans="1:9" x14ac:dyDescent="0.25">
      <c r="A140868">
        <v>201</v>
      </c>
      <c r="B140868">
        <v>2971903</v>
      </c>
      <c r="C140868">
        <v>125</v>
      </c>
      <c r="D140868" s="1">
        <v>42410</v>
      </c>
      <c r="E140868">
        <v>4</v>
      </c>
      <c r="F140868" s="2" t="s">
        <v>8</v>
      </c>
      <c r="G140868">
        <v>6</v>
      </c>
      <c r="H140868" s="2" t="s">
        <v>14</v>
      </c>
      <c r="I140868" s="2" t="s">
        <v>274</v>
      </c>
    </row>
    <row r="140869" spans="1:9" x14ac:dyDescent="0.25">
      <c r="A140869">
        <v>201</v>
      </c>
      <c r="B140869">
        <v>2972035</v>
      </c>
      <c r="C140869">
        <v>125</v>
      </c>
      <c r="D140869" s="1">
        <v>41695</v>
      </c>
      <c r="E140869">
        <v>1</v>
      </c>
      <c r="F140869" s="2" t="s">
        <v>12</v>
      </c>
      <c r="H140869" s="2" t="s">
        <v>14</v>
      </c>
      <c r="I140869" s="2" t="s">
        <v>274</v>
      </c>
    </row>
    <row r="140870" spans="1:9" x14ac:dyDescent="0.25">
      <c r="A140870">
        <v>201</v>
      </c>
      <c r="B140870">
        <v>2972035</v>
      </c>
      <c r="C140870">
        <v>125</v>
      </c>
      <c r="D140870" s="1">
        <v>41695</v>
      </c>
      <c r="E140870">
        <v>1</v>
      </c>
      <c r="F140870" s="2" t="s">
        <v>12</v>
      </c>
      <c r="H140870" s="2" t="s">
        <v>14</v>
      </c>
      <c r="I140870" s="2" t="s">
        <v>274</v>
      </c>
    </row>
    <row r="140871" spans="1:9" x14ac:dyDescent="0.25">
      <c r="A140871">
        <v>201</v>
      </c>
      <c r="B140871">
        <v>2972035</v>
      </c>
      <c r="C140871">
        <v>125</v>
      </c>
      <c r="D140871" s="1">
        <v>41695</v>
      </c>
      <c r="E140871">
        <v>3</v>
      </c>
      <c r="F140871" s="2" t="s">
        <v>11</v>
      </c>
      <c r="G140871">
        <v>1</v>
      </c>
      <c r="H140871" s="2" t="s">
        <v>14</v>
      </c>
      <c r="I140871" s="2" t="s">
        <v>274</v>
      </c>
    </row>
    <row r="140872" spans="1:9" x14ac:dyDescent="0.25">
      <c r="A140872">
        <v>201</v>
      </c>
      <c r="B140872">
        <v>2972035</v>
      </c>
      <c r="C140872">
        <v>125</v>
      </c>
      <c r="D140872" s="1">
        <v>41695</v>
      </c>
      <c r="E140872">
        <v>1</v>
      </c>
      <c r="F140872" s="2" t="s">
        <v>12</v>
      </c>
      <c r="H140872" s="2" t="s">
        <v>14</v>
      </c>
      <c r="I140872" s="2" t="s">
        <v>274</v>
      </c>
    </row>
    <row r="140873" spans="1:9" x14ac:dyDescent="0.25">
      <c r="A140873">
        <v>201</v>
      </c>
      <c r="B140873">
        <v>2972035</v>
      </c>
      <c r="C140873">
        <v>125</v>
      </c>
      <c r="D140873" s="1">
        <v>41695</v>
      </c>
      <c r="E140873">
        <v>3</v>
      </c>
      <c r="F140873" s="2" t="s">
        <v>11</v>
      </c>
      <c r="G140873">
        <v>1</v>
      </c>
      <c r="H140873" s="2" t="s">
        <v>14</v>
      </c>
      <c r="I140873" s="2" t="s">
        <v>274</v>
      </c>
    </row>
    <row r="140874" spans="1:9" x14ac:dyDescent="0.25">
      <c r="A140874">
        <v>201</v>
      </c>
      <c r="B140874">
        <v>2972035</v>
      </c>
      <c r="C140874">
        <v>125</v>
      </c>
      <c r="D140874" s="1">
        <v>41974</v>
      </c>
      <c r="E140874">
        <v>1</v>
      </c>
      <c r="F140874" s="2" t="s">
        <v>12</v>
      </c>
      <c r="H140874" s="2" t="s">
        <v>14</v>
      </c>
      <c r="I140874" s="2" t="s">
        <v>274</v>
      </c>
    </row>
    <row r="140875" spans="1:9" x14ac:dyDescent="0.25">
      <c r="A140875">
        <v>201</v>
      </c>
      <c r="B140875">
        <v>2972227</v>
      </c>
      <c r="C140875">
        <v>125</v>
      </c>
      <c r="D140875" s="1">
        <v>40864</v>
      </c>
      <c r="E140875">
        <v>4</v>
      </c>
      <c r="F140875" s="2" t="s">
        <v>8</v>
      </c>
      <c r="G140875">
        <v>4</v>
      </c>
      <c r="H140875" s="2" t="s">
        <v>14</v>
      </c>
      <c r="I140875" s="2" t="s">
        <v>274</v>
      </c>
    </row>
    <row r="140876" spans="1:9" x14ac:dyDescent="0.25">
      <c r="A140876">
        <v>201</v>
      </c>
      <c r="B140876">
        <v>2972251</v>
      </c>
      <c r="C140876">
        <v>125</v>
      </c>
      <c r="D140876" s="1">
        <v>40890</v>
      </c>
      <c r="E140876">
        <v>1</v>
      </c>
      <c r="F140876" s="2" t="s">
        <v>12</v>
      </c>
      <c r="H140876" s="2" t="s">
        <v>14</v>
      </c>
      <c r="I140876" s="2" t="s">
        <v>274</v>
      </c>
    </row>
    <row r="140877" spans="1:9" x14ac:dyDescent="0.25">
      <c r="A140877">
        <v>201</v>
      </c>
      <c r="B140877">
        <v>2972275</v>
      </c>
      <c r="C140877">
        <v>125</v>
      </c>
      <c r="D140877" s="1">
        <v>40850</v>
      </c>
      <c r="E140877">
        <v>4</v>
      </c>
      <c r="F140877" s="2" t="s">
        <v>8</v>
      </c>
      <c r="G140877">
        <v>4</v>
      </c>
      <c r="H140877" s="2" t="s">
        <v>14</v>
      </c>
      <c r="I140877" s="2" t="s">
        <v>274</v>
      </c>
    </row>
    <row r="140878" spans="1:9" x14ac:dyDescent="0.25">
      <c r="A140878">
        <v>201</v>
      </c>
      <c r="B140878">
        <v>2972299</v>
      </c>
      <c r="C140878">
        <v>125</v>
      </c>
      <c r="D140878" s="1">
        <v>40882</v>
      </c>
      <c r="E140878">
        <v>3</v>
      </c>
      <c r="F140878" s="2" t="s">
        <v>11</v>
      </c>
      <c r="G140878">
        <v>2</v>
      </c>
      <c r="H140878" s="2" t="s">
        <v>14</v>
      </c>
      <c r="I140878" s="2" t="s">
        <v>274</v>
      </c>
    </row>
    <row r="140879" spans="1:9" x14ac:dyDescent="0.25">
      <c r="A140879">
        <v>201</v>
      </c>
      <c r="B140879">
        <v>2972299</v>
      </c>
      <c r="C140879">
        <v>125</v>
      </c>
      <c r="D140879" s="1">
        <v>41009</v>
      </c>
      <c r="E140879">
        <v>4</v>
      </c>
      <c r="F140879" s="2" t="s">
        <v>8</v>
      </c>
      <c r="G140879">
        <v>6</v>
      </c>
      <c r="H140879" s="2" t="s">
        <v>14</v>
      </c>
      <c r="I140879" s="2" t="s">
        <v>274</v>
      </c>
    </row>
    <row r="140880" spans="1:9" x14ac:dyDescent="0.25">
      <c r="A140880">
        <v>201</v>
      </c>
      <c r="B140880">
        <v>2972551</v>
      </c>
      <c r="C140880">
        <v>125</v>
      </c>
      <c r="D140880" s="1">
        <v>40882</v>
      </c>
      <c r="E140880">
        <v>3</v>
      </c>
      <c r="F140880" s="2" t="s">
        <v>11</v>
      </c>
      <c r="G140880">
        <v>1</v>
      </c>
      <c r="H140880" s="2" t="s">
        <v>14</v>
      </c>
      <c r="I140880" s="2" t="s">
        <v>274</v>
      </c>
    </row>
    <row r="140881" spans="1:9" x14ac:dyDescent="0.25">
      <c r="A140881">
        <v>201</v>
      </c>
      <c r="B140881">
        <v>2972551</v>
      </c>
      <c r="C140881">
        <v>125</v>
      </c>
      <c r="D140881" s="1">
        <v>41009</v>
      </c>
      <c r="E140881">
        <v>3</v>
      </c>
      <c r="F140881" s="2" t="s">
        <v>11</v>
      </c>
      <c r="G140881">
        <v>1</v>
      </c>
      <c r="H140881" s="2" t="s">
        <v>14</v>
      </c>
      <c r="I140881" s="2" t="s">
        <v>274</v>
      </c>
    </row>
    <row r="140882" spans="1:9" x14ac:dyDescent="0.25">
      <c r="A140882">
        <v>201</v>
      </c>
      <c r="B140882">
        <v>2972551</v>
      </c>
      <c r="C140882">
        <v>125</v>
      </c>
      <c r="D140882" s="1">
        <v>41246</v>
      </c>
      <c r="E140882">
        <v>1</v>
      </c>
      <c r="F140882" s="2" t="s">
        <v>12</v>
      </c>
      <c r="H140882" s="2" t="s">
        <v>14</v>
      </c>
      <c r="I140882" s="2" t="s">
        <v>274</v>
      </c>
    </row>
    <row r="140883" spans="1:9" x14ac:dyDescent="0.25">
      <c r="A140883">
        <v>201</v>
      </c>
      <c r="B140883">
        <v>2972551</v>
      </c>
      <c r="C140883">
        <v>125</v>
      </c>
      <c r="D140883" s="1">
        <v>41596</v>
      </c>
      <c r="E140883">
        <v>2</v>
      </c>
      <c r="F140883" s="2" t="s">
        <v>12</v>
      </c>
      <c r="H140883" s="2" t="s">
        <v>14</v>
      </c>
      <c r="I140883" s="2" t="s">
        <v>274</v>
      </c>
    </row>
    <row r="140884" spans="1:9" x14ac:dyDescent="0.25">
      <c r="A140884">
        <v>201</v>
      </c>
      <c r="B140884">
        <v>2972575</v>
      </c>
      <c r="C140884">
        <v>125</v>
      </c>
      <c r="D140884" s="1">
        <v>41324</v>
      </c>
      <c r="E140884">
        <v>3</v>
      </c>
      <c r="F140884" s="2" t="s">
        <v>11</v>
      </c>
      <c r="G140884">
        <v>2</v>
      </c>
      <c r="H140884" s="2" t="s">
        <v>14</v>
      </c>
      <c r="I140884" s="2" t="s">
        <v>274</v>
      </c>
    </row>
    <row r="140885" spans="1:9" x14ac:dyDescent="0.25">
      <c r="A140885">
        <v>201</v>
      </c>
      <c r="B140885">
        <v>2972575</v>
      </c>
      <c r="C140885">
        <v>125</v>
      </c>
      <c r="D140885" s="1">
        <v>41324</v>
      </c>
      <c r="E140885">
        <v>4</v>
      </c>
      <c r="F140885" s="2" t="s">
        <v>8</v>
      </c>
      <c r="G140885">
        <v>6</v>
      </c>
      <c r="H140885" s="2" t="s">
        <v>14</v>
      </c>
      <c r="I140885" s="2" t="s">
        <v>274</v>
      </c>
    </row>
    <row r="140886" spans="1:9" x14ac:dyDescent="0.25">
      <c r="A140886">
        <v>201</v>
      </c>
      <c r="B140886">
        <v>2972611</v>
      </c>
      <c r="C140886">
        <v>125</v>
      </c>
      <c r="D140886" s="1">
        <v>40850</v>
      </c>
      <c r="E140886">
        <v>4</v>
      </c>
      <c r="F140886" s="2" t="s">
        <v>8</v>
      </c>
      <c r="G140886">
        <v>5</v>
      </c>
      <c r="H140886" s="2" t="s">
        <v>14</v>
      </c>
      <c r="I140886" s="2" t="s">
        <v>274</v>
      </c>
    </row>
    <row r="140887" spans="1:9" x14ac:dyDescent="0.25">
      <c r="A140887">
        <v>201</v>
      </c>
      <c r="B140887">
        <v>2972671</v>
      </c>
      <c r="C140887">
        <v>125</v>
      </c>
      <c r="D140887" s="1">
        <v>40850</v>
      </c>
      <c r="E140887">
        <v>4</v>
      </c>
      <c r="F140887" s="2" t="s">
        <v>8</v>
      </c>
      <c r="G140887">
        <v>5</v>
      </c>
      <c r="H140887" s="2" t="s">
        <v>14</v>
      </c>
      <c r="I140887" s="2" t="s">
        <v>274</v>
      </c>
    </row>
    <row r="140888" spans="1:9" x14ac:dyDescent="0.25">
      <c r="A140888">
        <v>201</v>
      </c>
      <c r="B140888">
        <v>2973127</v>
      </c>
      <c r="C140888">
        <v>125</v>
      </c>
      <c r="D140888" s="1">
        <v>40882</v>
      </c>
      <c r="E140888">
        <v>4</v>
      </c>
      <c r="F140888" s="2" t="s">
        <v>8</v>
      </c>
      <c r="G140888">
        <v>4</v>
      </c>
      <c r="H140888" s="2" t="s">
        <v>14</v>
      </c>
      <c r="I140888" s="2" t="s">
        <v>274</v>
      </c>
    </row>
    <row r="140889" spans="1:9" x14ac:dyDescent="0.25">
      <c r="A140889">
        <v>201</v>
      </c>
      <c r="B140889">
        <v>2973175</v>
      </c>
      <c r="C140889">
        <v>125</v>
      </c>
      <c r="D140889" s="1">
        <v>40864</v>
      </c>
      <c r="E140889">
        <v>4</v>
      </c>
      <c r="F140889" s="2" t="s">
        <v>8</v>
      </c>
      <c r="G140889">
        <v>5</v>
      </c>
      <c r="H140889" s="2" t="s">
        <v>14</v>
      </c>
      <c r="I140889" s="2" t="s">
        <v>274</v>
      </c>
    </row>
    <row r="140890" spans="1:9" x14ac:dyDescent="0.25">
      <c r="A140890">
        <v>201</v>
      </c>
      <c r="B140890">
        <v>2973403</v>
      </c>
      <c r="C140890">
        <v>125</v>
      </c>
      <c r="D140890" s="1">
        <v>40864</v>
      </c>
      <c r="E140890">
        <v>3</v>
      </c>
      <c r="F140890" s="2" t="s">
        <v>11</v>
      </c>
      <c r="G140890">
        <v>1</v>
      </c>
      <c r="H140890" s="2" t="s">
        <v>14</v>
      </c>
      <c r="I140890" s="2" t="s">
        <v>274</v>
      </c>
    </row>
    <row r="140891" spans="1:9" x14ac:dyDescent="0.25">
      <c r="A140891">
        <v>201</v>
      </c>
      <c r="B140891">
        <v>2973655</v>
      </c>
      <c r="C140891">
        <v>125</v>
      </c>
      <c r="D140891" s="1">
        <v>40890</v>
      </c>
      <c r="E140891">
        <v>1</v>
      </c>
      <c r="F140891" s="2" t="s">
        <v>12</v>
      </c>
      <c r="H140891" s="2" t="s">
        <v>14</v>
      </c>
      <c r="I140891" s="2" t="s">
        <v>274</v>
      </c>
    </row>
    <row r="140892" spans="1:9" x14ac:dyDescent="0.25">
      <c r="A140892">
        <v>201</v>
      </c>
      <c r="B140892">
        <v>2973655</v>
      </c>
      <c r="C140892">
        <v>125</v>
      </c>
      <c r="D140892" s="1">
        <v>41246</v>
      </c>
      <c r="E140892">
        <v>1</v>
      </c>
      <c r="F140892" s="2" t="s">
        <v>12</v>
      </c>
      <c r="H140892" s="2" t="s">
        <v>14</v>
      </c>
      <c r="I140892" s="2" t="s">
        <v>274</v>
      </c>
    </row>
    <row r="140893" spans="1:9" x14ac:dyDescent="0.25">
      <c r="A140893">
        <v>201</v>
      </c>
      <c r="B140893">
        <v>2973655</v>
      </c>
      <c r="C140893">
        <v>125</v>
      </c>
      <c r="D140893" s="1">
        <v>41596</v>
      </c>
      <c r="E140893">
        <v>2</v>
      </c>
      <c r="F140893" s="2" t="s">
        <v>12</v>
      </c>
      <c r="H140893" s="2" t="s">
        <v>14</v>
      </c>
      <c r="I140893" s="2" t="s">
        <v>274</v>
      </c>
    </row>
    <row r="140894" spans="1:9" x14ac:dyDescent="0.25">
      <c r="A140894">
        <v>201</v>
      </c>
      <c r="B140894">
        <v>2973655</v>
      </c>
      <c r="C140894">
        <v>125</v>
      </c>
      <c r="D140894" s="1">
        <v>41596</v>
      </c>
      <c r="E140894">
        <v>2</v>
      </c>
      <c r="F140894" s="2" t="s">
        <v>12</v>
      </c>
      <c r="H140894" s="2" t="s">
        <v>14</v>
      </c>
      <c r="I140894" s="2" t="s">
        <v>274</v>
      </c>
    </row>
    <row r="140895" spans="1:9" x14ac:dyDescent="0.25">
      <c r="A140895">
        <v>201</v>
      </c>
      <c r="B140895">
        <v>2973931</v>
      </c>
      <c r="C140895">
        <v>125</v>
      </c>
      <c r="D140895" s="1">
        <v>41246</v>
      </c>
      <c r="E140895">
        <v>3</v>
      </c>
      <c r="F140895" s="2" t="s">
        <v>11</v>
      </c>
      <c r="G140895">
        <v>3</v>
      </c>
      <c r="H140895" s="2" t="s">
        <v>14</v>
      </c>
      <c r="I140895" s="2" t="s">
        <v>274</v>
      </c>
    </row>
    <row r="140896" spans="1:9" x14ac:dyDescent="0.25">
      <c r="A140896">
        <v>201</v>
      </c>
      <c r="B140896">
        <v>2973931</v>
      </c>
      <c r="C140896">
        <v>125</v>
      </c>
      <c r="D140896" s="1">
        <v>41373</v>
      </c>
      <c r="E140896">
        <v>4</v>
      </c>
      <c r="F140896" s="2" t="s">
        <v>8</v>
      </c>
      <c r="G140896">
        <v>5</v>
      </c>
      <c r="H140896" s="2" t="s">
        <v>14</v>
      </c>
      <c r="I140896" s="2" t="s">
        <v>274</v>
      </c>
    </row>
    <row r="140897" spans="1:9" x14ac:dyDescent="0.25">
      <c r="A140897">
        <v>201</v>
      </c>
      <c r="B140897">
        <v>2973979</v>
      </c>
      <c r="C140897">
        <v>125</v>
      </c>
      <c r="D140897" s="1">
        <v>41310</v>
      </c>
      <c r="E140897">
        <v>3</v>
      </c>
      <c r="F140897" s="2" t="s">
        <v>11</v>
      </c>
      <c r="G140897">
        <v>3</v>
      </c>
      <c r="H140897" s="2" t="s">
        <v>14</v>
      </c>
      <c r="I140897" s="2" t="s">
        <v>274</v>
      </c>
    </row>
    <row r="140898" spans="1:9" x14ac:dyDescent="0.25">
      <c r="A140898">
        <v>201</v>
      </c>
      <c r="B140898">
        <v>2973979</v>
      </c>
      <c r="C140898">
        <v>125</v>
      </c>
      <c r="D140898" s="1">
        <v>41373</v>
      </c>
      <c r="E140898">
        <v>4</v>
      </c>
      <c r="F140898" s="2" t="s">
        <v>8</v>
      </c>
      <c r="G140898">
        <v>5</v>
      </c>
      <c r="H140898" s="2" t="s">
        <v>14</v>
      </c>
      <c r="I140898" s="2" t="s">
        <v>274</v>
      </c>
    </row>
    <row r="140899" spans="1:9" x14ac:dyDescent="0.25">
      <c r="A140899">
        <v>201</v>
      </c>
      <c r="B140899">
        <v>2974003</v>
      </c>
      <c r="C140899">
        <v>125</v>
      </c>
      <c r="D140899" s="1">
        <v>41204</v>
      </c>
      <c r="E140899">
        <v>5</v>
      </c>
      <c r="F140899" s="2" t="s">
        <v>15</v>
      </c>
      <c r="G140899">
        <v>10</v>
      </c>
      <c r="H140899" s="2" t="s">
        <v>14</v>
      </c>
      <c r="I140899" s="2" t="s">
        <v>274</v>
      </c>
    </row>
    <row r="140900" spans="1:9" x14ac:dyDescent="0.25">
      <c r="A140900">
        <v>201</v>
      </c>
      <c r="B140900">
        <v>2974015</v>
      </c>
      <c r="C140900">
        <v>125</v>
      </c>
      <c r="D140900" s="1">
        <v>41204</v>
      </c>
      <c r="E140900">
        <v>5</v>
      </c>
      <c r="F140900" s="2" t="s">
        <v>15</v>
      </c>
      <c r="G140900">
        <v>9</v>
      </c>
      <c r="H140900" s="2" t="s">
        <v>14</v>
      </c>
      <c r="I140900" s="2" t="s">
        <v>274</v>
      </c>
    </row>
    <row r="140901" spans="1:9" x14ac:dyDescent="0.25">
      <c r="A140901">
        <v>201</v>
      </c>
      <c r="B140901">
        <v>2974027</v>
      </c>
      <c r="C140901">
        <v>125</v>
      </c>
      <c r="D140901" s="1">
        <v>41246</v>
      </c>
      <c r="E140901">
        <v>3</v>
      </c>
      <c r="F140901" s="2" t="s">
        <v>11</v>
      </c>
      <c r="G140901">
        <v>1</v>
      </c>
      <c r="H140901" s="2" t="s">
        <v>14</v>
      </c>
      <c r="I140901" s="2" t="s">
        <v>274</v>
      </c>
    </row>
    <row r="140902" spans="1:9" x14ac:dyDescent="0.25">
      <c r="A140902">
        <v>201</v>
      </c>
      <c r="B140902">
        <v>2974027</v>
      </c>
      <c r="C140902">
        <v>125</v>
      </c>
      <c r="D140902" s="1">
        <v>41389</v>
      </c>
      <c r="E140902">
        <v>1</v>
      </c>
      <c r="F140902" s="2" t="s">
        <v>12</v>
      </c>
      <c r="H140902" s="2" t="s">
        <v>14</v>
      </c>
      <c r="I140902" s="2" t="s">
        <v>274</v>
      </c>
    </row>
    <row r="140903" spans="1:9" x14ac:dyDescent="0.25">
      <c r="A140903">
        <v>201</v>
      </c>
      <c r="B140903">
        <v>2974039</v>
      </c>
      <c r="C140903">
        <v>125</v>
      </c>
      <c r="D140903" s="1">
        <v>41246</v>
      </c>
      <c r="E140903">
        <v>3</v>
      </c>
      <c r="F140903" s="2" t="s">
        <v>11</v>
      </c>
      <c r="G140903">
        <v>2</v>
      </c>
      <c r="H140903" s="2" t="s">
        <v>14</v>
      </c>
      <c r="I140903" s="2" t="s">
        <v>274</v>
      </c>
    </row>
    <row r="140904" spans="1:9" x14ac:dyDescent="0.25">
      <c r="A140904">
        <v>201</v>
      </c>
      <c r="B140904">
        <v>2974039</v>
      </c>
      <c r="C140904">
        <v>125</v>
      </c>
      <c r="D140904" s="1">
        <v>41389</v>
      </c>
      <c r="E140904">
        <v>1</v>
      </c>
      <c r="F140904" s="2" t="s">
        <v>12</v>
      </c>
      <c r="H140904" s="2" t="s">
        <v>14</v>
      </c>
      <c r="I140904" s="2" t="s">
        <v>274</v>
      </c>
    </row>
    <row r="140905" spans="1:9" x14ac:dyDescent="0.25">
      <c r="A140905">
        <v>201</v>
      </c>
      <c r="B140905">
        <v>2974063</v>
      </c>
      <c r="C140905">
        <v>125</v>
      </c>
      <c r="D140905" s="1">
        <v>41204</v>
      </c>
      <c r="E140905">
        <v>4</v>
      </c>
      <c r="F140905" s="2" t="s">
        <v>8</v>
      </c>
      <c r="G140905">
        <v>5</v>
      </c>
      <c r="H140905" s="2" t="s">
        <v>14</v>
      </c>
      <c r="I140905" s="2" t="s">
        <v>274</v>
      </c>
    </row>
    <row r="140906" spans="1:9" x14ac:dyDescent="0.25">
      <c r="A140906">
        <v>201</v>
      </c>
      <c r="B140906">
        <v>2975575</v>
      </c>
      <c r="C140906">
        <v>125</v>
      </c>
      <c r="D140906" s="1">
        <v>41204</v>
      </c>
      <c r="E140906">
        <v>4</v>
      </c>
      <c r="F140906" s="2" t="s">
        <v>8</v>
      </c>
      <c r="G140906">
        <v>5</v>
      </c>
      <c r="H140906" s="2" t="s">
        <v>14</v>
      </c>
      <c r="I140906" s="2" t="s">
        <v>274</v>
      </c>
    </row>
    <row r="140907" spans="1:9" x14ac:dyDescent="0.25">
      <c r="A140907">
        <v>201</v>
      </c>
      <c r="B140907">
        <v>2975803</v>
      </c>
      <c r="C140907">
        <v>125</v>
      </c>
      <c r="D140907" s="1">
        <v>41974</v>
      </c>
      <c r="E140907">
        <v>1</v>
      </c>
      <c r="F140907" s="2" t="s">
        <v>12</v>
      </c>
      <c r="H140907" s="2" t="s">
        <v>14</v>
      </c>
      <c r="I140907" s="2" t="s">
        <v>274</v>
      </c>
    </row>
    <row r="140908" spans="1:9" x14ac:dyDescent="0.25">
      <c r="A140908">
        <v>201</v>
      </c>
      <c r="B140908">
        <v>2975827</v>
      </c>
      <c r="C140908">
        <v>125</v>
      </c>
      <c r="D140908" s="1">
        <v>41596</v>
      </c>
      <c r="E140908">
        <v>3</v>
      </c>
      <c r="F140908" s="2" t="s">
        <v>11</v>
      </c>
      <c r="G140908">
        <v>1</v>
      </c>
      <c r="H140908" s="2" t="s">
        <v>14</v>
      </c>
      <c r="I140908" s="2" t="s">
        <v>274</v>
      </c>
    </row>
    <row r="140909" spans="1:9" x14ac:dyDescent="0.25">
      <c r="A140909">
        <v>201</v>
      </c>
      <c r="B140909">
        <v>2975827</v>
      </c>
      <c r="C140909">
        <v>125</v>
      </c>
      <c r="D140909" s="1">
        <v>41789</v>
      </c>
      <c r="E140909">
        <v>1</v>
      </c>
      <c r="F140909" s="2" t="s">
        <v>12</v>
      </c>
      <c r="H140909" s="2" t="s">
        <v>14</v>
      </c>
      <c r="I140909" s="2" t="s">
        <v>274</v>
      </c>
    </row>
    <row r="140910" spans="1:9" x14ac:dyDescent="0.25">
      <c r="A140910">
        <v>201</v>
      </c>
      <c r="B140910">
        <v>2975827</v>
      </c>
      <c r="C140910">
        <v>125</v>
      </c>
      <c r="D140910" s="1">
        <v>41974</v>
      </c>
      <c r="E140910">
        <v>3</v>
      </c>
      <c r="F140910" s="2" t="s">
        <v>11</v>
      </c>
      <c r="G140910">
        <v>1</v>
      </c>
      <c r="H140910" s="2" t="s">
        <v>14</v>
      </c>
      <c r="I140910" s="2" t="s">
        <v>274</v>
      </c>
    </row>
    <row r="140911" spans="1:9" x14ac:dyDescent="0.25">
      <c r="A140911">
        <v>201</v>
      </c>
      <c r="B140911">
        <v>2975827</v>
      </c>
      <c r="C140911">
        <v>125</v>
      </c>
      <c r="D140911" s="1">
        <v>42145</v>
      </c>
      <c r="E140911">
        <v>1</v>
      </c>
      <c r="F140911" s="2" t="s">
        <v>12</v>
      </c>
      <c r="H140911" s="2" t="s">
        <v>14</v>
      </c>
      <c r="I140911" s="2" t="s">
        <v>274</v>
      </c>
    </row>
    <row r="140912" spans="1:9" x14ac:dyDescent="0.25">
      <c r="A140912">
        <v>201</v>
      </c>
      <c r="B140912">
        <v>2975827</v>
      </c>
      <c r="C140912">
        <v>125</v>
      </c>
      <c r="D140912" s="1">
        <v>42338</v>
      </c>
      <c r="E140912">
        <v>3</v>
      </c>
      <c r="F140912" s="2" t="s">
        <v>11</v>
      </c>
      <c r="G140912">
        <v>1</v>
      </c>
      <c r="H140912" s="2" t="s">
        <v>14</v>
      </c>
      <c r="I140912" s="2" t="s">
        <v>274</v>
      </c>
    </row>
    <row r="140913" spans="1:9" x14ac:dyDescent="0.25">
      <c r="A140913">
        <v>201</v>
      </c>
      <c r="B140913">
        <v>2975827</v>
      </c>
      <c r="C140913">
        <v>125</v>
      </c>
      <c r="D140913" s="1">
        <v>42520</v>
      </c>
      <c r="E140913">
        <v>1</v>
      </c>
      <c r="F140913" s="2" t="s">
        <v>12</v>
      </c>
      <c r="H140913" s="2" t="s">
        <v>14</v>
      </c>
      <c r="I140913" s="2" t="s">
        <v>274</v>
      </c>
    </row>
    <row r="140914" spans="1:9" x14ac:dyDescent="0.25">
      <c r="A140914">
        <v>201</v>
      </c>
      <c r="B140914">
        <v>2975827</v>
      </c>
      <c r="C140914">
        <v>125</v>
      </c>
      <c r="D140914" s="1">
        <v>42705</v>
      </c>
      <c r="E140914">
        <v>3</v>
      </c>
      <c r="F140914" s="2" t="s">
        <v>11</v>
      </c>
      <c r="G140914">
        <v>1</v>
      </c>
      <c r="H140914" s="2" t="s">
        <v>14</v>
      </c>
      <c r="I140914" s="2" t="s">
        <v>274</v>
      </c>
    </row>
    <row r="140915" spans="1:9" x14ac:dyDescent="0.25">
      <c r="A140915">
        <v>201</v>
      </c>
      <c r="B140915">
        <v>2975827</v>
      </c>
      <c r="C140915">
        <v>125</v>
      </c>
      <c r="D140915" s="1">
        <v>42873</v>
      </c>
      <c r="E140915">
        <v>3</v>
      </c>
      <c r="F140915" s="2" t="s">
        <v>11</v>
      </c>
      <c r="G140915">
        <v>1</v>
      </c>
      <c r="H140915" s="2" t="s">
        <v>14</v>
      </c>
      <c r="I140915" s="2" t="s">
        <v>274</v>
      </c>
    </row>
    <row r="140916" spans="1:9" x14ac:dyDescent="0.25">
      <c r="A140916">
        <v>201</v>
      </c>
      <c r="B140916">
        <v>2975827</v>
      </c>
      <c r="C140916">
        <v>125</v>
      </c>
      <c r="D140916" s="1">
        <v>43069</v>
      </c>
      <c r="E140916">
        <v>3</v>
      </c>
      <c r="F140916" s="2" t="s">
        <v>11</v>
      </c>
      <c r="G140916">
        <v>2</v>
      </c>
      <c r="H140916" s="2" t="s">
        <v>14</v>
      </c>
      <c r="I140916" s="2" t="s">
        <v>274</v>
      </c>
    </row>
    <row r="140917" spans="1:9" x14ac:dyDescent="0.25">
      <c r="A140917">
        <v>201</v>
      </c>
      <c r="B140917">
        <v>2975827</v>
      </c>
      <c r="C140917">
        <v>125</v>
      </c>
      <c r="D140917" s="1">
        <v>43229</v>
      </c>
      <c r="E140917">
        <v>1</v>
      </c>
      <c r="F140917" s="2" t="s">
        <v>12</v>
      </c>
      <c r="H140917" s="2" t="s">
        <v>14</v>
      </c>
      <c r="I140917" s="2" t="s">
        <v>274</v>
      </c>
    </row>
    <row r="140918" spans="1:9" x14ac:dyDescent="0.25">
      <c r="A140918">
        <v>201</v>
      </c>
      <c r="B140918">
        <v>2975827</v>
      </c>
      <c r="C140918">
        <v>125</v>
      </c>
      <c r="D140918" s="1">
        <v>43438</v>
      </c>
      <c r="E140918">
        <v>2</v>
      </c>
      <c r="F140918" s="2" t="s">
        <v>12</v>
      </c>
      <c r="H140918" s="2" t="s">
        <v>14</v>
      </c>
      <c r="I140918" s="2" t="s">
        <v>274</v>
      </c>
    </row>
    <row r="140919" spans="1:9" x14ac:dyDescent="0.25">
      <c r="A140919">
        <v>201</v>
      </c>
      <c r="B140919">
        <v>2975911</v>
      </c>
      <c r="C140919">
        <v>125</v>
      </c>
      <c r="D140919" s="1">
        <v>41246</v>
      </c>
      <c r="E140919">
        <v>4</v>
      </c>
      <c r="F140919" s="2" t="s">
        <v>8</v>
      </c>
      <c r="G140919">
        <v>7</v>
      </c>
      <c r="H140919" s="2" t="s">
        <v>14</v>
      </c>
      <c r="I140919" s="2" t="s">
        <v>274</v>
      </c>
    </row>
    <row r="140920" spans="1:9" x14ac:dyDescent="0.25">
      <c r="A140920">
        <v>201</v>
      </c>
      <c r="B140920">
        <v>2976859</v>
      </c>
      <c r="C140920">
        <v>125</v>
      </c>
      <c r="D140920" s="1">
        <v>41974</v>
      </c>
      <c r="E140920">
        <v>3</v>
      </c>
      <c r="F140920" s="2" t="s">
        <v>11</v>
      </c>
      <c r="G140920">
        <v>1</v>
      </c>
      <c r="H140920" s="2" t="s">
        <v>14</v>
      </c>
      <c r="I140920" s="2" t="s">
        <v>274</v>
      </c>
    </row>
    <row r="140921" spans="1:9" x14ac:dyDescent="0.25">
      <c r="A140921">
        <v>201</v>
      </c>
      <c r="B140921">
        <v>2976859</v>
      </c>
      <c r="C140921">
        <v>125</v>
      </c>
      <c r="D140921" s="1">
        <v>42145</v>
      </c>
      <c r="E140921">
        <v>1</v>
      </c>
      <c r="F140921" s="2" t="s">
        <v>12</v>
      </c>
      <c r="H140921" s="2" t="s">
        <v>14</v>
      </c>
      <c r="I140921" s="2" t="s">
        <v>274</v>
      </c>
    </row>
    <row r="140922" spans="1:9" x14ac:dyDescent="0.25">
      <c r="A140922">
        <v>201</v>
      </c>
      <c r="B140922">
        <v>2976859</v>
      </c>
      <c r="C140922">
        <v>125</v>
      </c>
      <c r="D140922" s="1">
        <v>42338</v>
      </c>
      <c r="E140922">
        <v>1</v>
      </c>
      <c r="F140922" s="2" t="s">
        <v>12</v>
      </c>
      <c r="H140922" s="2" t="s">
        <v>14</v>
      </c>
      <c r="I140922" s="2" t="s">
        <v>274</v>
      </c>
    </row>
    <row r="140923" spans="1:9" x14ac:dyDescent="0.25">
      <c r="A140923">
        <v>201</v>
      </c>
      <c r="B140923">
        <v>2976859</v>
      </c>
      <c r="C140923">
        <v>125</v>
      </c>
      <c r="D140923" s="1">
        <v>43069</v>
      </c>
      <c r="E140923">
        <v>3</v>
      </c>
      <c r="F140923" s="2" t="s">
        <v>11</v>
      </c>
      <c r="G140923">
        <v>2</v>
      </c>
      <c r="H140923" s="2" t="s">
        <v>14</v>
      </c>
      <c r="I140923" s="2" t="s">
        <v>274</v>
      </c>
    </row>
    <row r="140924" spans="1:9" x14ac:dyDescent="0.25">
      <c r="A140924">
        <v>201</v>
      </c>
      <c r="B140924">
        <v>2977399</v>
      </c>
      <c r="C140924">
        <v>125</v>
      </c>
      <c r="D140924" s="1">
        <v>41596</v>
      </c>
      <c r="E140924">
        <v>4</v>
      </c>
      <c r="F140924" s="2" t="s">
        <v>8</v>
      </c>
      <c r="G140924">
        <v>4</v>
      </c>
      <c r="H140924" s="2" t="s">
        <v>14</v>
      </c>
      <c r="I140924" s="2" t="s">
        <v>274</v>
      </c>
    </row>
    <row r="140925" spans="1:9" x14ac:dyDescent="0.25">
      <c r="A140925">
        <v>201</v>
      </c>
      <c r="B140925">
        <v>2977627</v>
      </c>
      <c r="C140925">
        <v>125</v>
      </c>
      <c r="D140925" s="1">
        <v>41711</v>
      </c>
      <c r="E140925">
        <v>3</v>
      </c>
      <c r="F140925" s="2" t="s">
        <v>11</v>
      </c>
      <c r="G140925">
        <v>2</v>
      </c>
      <c r="H140925" s="2" t="s">
        <v>14</v>
      </c>
      <c r="I140925" s="2" t="s">
        <v>274</v>
      </c>
    </row>
    <row r="140926" spans="1:9" x14ac:dyDescent="0.25">
      <c r="A140926">
        <v>201</v>
      </c>
      <c r="B140926">
        <v>2977627</v>
      </c>
      <c r="C140926">
        <v>125</v>
      </c>
      <c r="D140926" s="1">
        <v>41789</v>
      </c>
      <c r="E140926">
        <v>4</v>
      </c>
      <c r="F140926" s="2" t="s">
        <v>8</v>
      </c>
      <c r="G140926">
        <v>5</v>
      </c>
      <c r="H140926" s="2" t="s">
        <v>14</v>
      </c>
      <c r="I140926" s="2" t="s">
        <v>274</v>
      </c>
    </row>
    <row r="140927" spans="1:9" x14ac:dyDescent="0.25">
      <c r="A140927">
        <v>201</v>
      </c>
      <c r="B140927">
        <v>2977795</v>
      </c>
      <c r="C140927">
        <v>125</v>
      </c>
      <c r="D140927" s="1">
        <v>41596</v>
      </c>
      <c r="E140927">
        <v>3</v>
      </c>
      <c r="F140927" s="2" t="s">
        <v>11</v>
      </c>
      <c r="G140927">
        <v>2</v>
      </c>
      <c r="H140927" s="2" t="s">
        <v>14</v>
      </c>
      <c r="I140927" s="2" t="s">
        <v>274</v>
      </c>
    </row>
    <row r="140928" spans="1:9" x14ac:dyDescent="0.25">
      <c r="A140928">
        <v>201</v>
      </c>
      <c r="B140928">
        <v>2977795</v>
      </c>
      <c r="C140928">
        <v>125</v>
      </c>
      <c r="D140928" s="1">
        <v>41789</v>
      </c>
      <c r="E140928">
        <v>4</v>
      </c>
      <c r="F140928" s="2" t="s">
        <v>8</v>
      </c>
      <c r="G140928">
        <v>8</v>
      </c>
      <c r="H140928" s="2" t="s">
        <v>14</v>
      </c>
      <c r="I140928" s="2" t="s">
        <v>274</v>
      </c>
    </row>
    <row r="140929" spans="1:9" x14ac:dyDescent="0.25">
      <c r="A140929">
        <v>201</v>
      </c>
      <c r="B140929">
        <v>2977855</v>
      </c>
      <c r="C140929">
        <v>125</v>
      </c>
      <c r="D140929" s="1">
        <v>41582</v>
      </c>
      <c r="E140929">
        <v>4</v>
      </c>
      <c r="F140929" s="2" t="s">
        <v>8</v>
      </c>
      <c r="G140929">
        <v>5.5</v>
      </c>
      <c r="H140929" s="2" t="s">
        <v>14</v>
      </c>
      <c r="I140929" s="2" t="s">
        <v>274</v>
      </c>
    </row>
    <row r="140930" spans="1:9" x14ac:dyDescent="0.25">
      <c r="A140930">
        <v>201</v>
      </c>
      <c r="B140930">
        <v>2978371</v>
      </c>
      <c r="C140930">
        <v>125</v>
      </c>
      <c r="D140930" s="1">
        <v>41596</v>
      </c>
      <c r="E140930">
        <v>4</v>
      </c>
      <c r="F140930" s="2" t="s">
        <v>8</v>
      </c>
      <c r="G140930">
        <v>4</v>
      </c>
      <c r="H140930" s="2" t="s">
        <v>14</v>
      </c>
      <c r="I140930" s="2" t="s">
        <v>274</v>
      </c>
    </row>
    <row r="140931" spans="1:9" x14ac:dyDescent="0.25">
      <c r="A140931">
        <v>201</v>
      </c>
      <c r="B140931">
        <v>2978443</v>
      </c>
      <c r="C140931">
        <v>125</v>
      </c>
      <c r="D140931" s="1">
        <v>41596</v>
      </c>
      <c r="E140931">
        <v>4</v>
      </c>
      <c r="F140931" s="2" t="s">
        <v>8</v>
      </c>
      <c r="G140931">
        <v>6</v>
      </c>
      <c r="H140931" s="2" t="s">
        <v>14</v>
      </c>
      <c r="I140931" s="2" t="s">
        <v>274</v>
      </c>
    </row>
    <row r="140932" spans="1:9" x14ac:dyDescent="0.25">
      <c r="A140932">
        <v>201</v>
      </c>
      <c r="B140932">
        <v>2978875</v>
      </c>
      <c r="C140932">
        <v>125</v>
      </c>
      <c r="D140932" s="1">
        <v>41698</v>
      </c>
      <c r="E140932">
        <v>3</v>
      </c>
      <c r="F140932" s="2" t="s">
        <v>11</v>
      </c>
      <c r="G140932">
        <v>2</v>
      </c>
      <c r="H140932" s="2" t="s">
        <v>14</v>
      </c>
      <c r="I140932" s="2" t="s">
        <v>274</v>
      </c>
    </row>
    <row r="140933" spans="1:9" x14ac:dyDescent="0.25">
      <c r="A140933">
        <v>201</v>
      </c>
      <c r="B140933">
        <v>2978875</v>
      </c>
      <c r="C140933">
        <v>125</v>
      </c>
      <c r="D140933" s="1">
        <v>41789</v>
      </c>
      <c r="E140933">
        <v>3</v>
      </c>
      <c r="F140933" s="2" t="s">
        <v>11</v>
      </c>
      <c r="H140933" s="2" t="s">
        <v>14</v>
      </c>
      <c r="I140933" s="2" t="s">
        <v>274</v>
      </c>
    </row>
    <row r="140934" spans="1:9" x14ac:dyDescent="0.25">
      <c r="A140934">
        <v>201</v>
      </c>
      <c r="B140934">
        <v>2978875</v>
      </c>
      <c r="C140934">
        <v>125</v>
      </c>
      <c r="D140934" s="1">
        <v>41974</v>
      </c>
      <c r="E140934">
        <v>4</v>
      </c>
      <c r="F140934" s="2" t="s">
        <v>8</v>
      </c>
      <c r="G140934">
        <v>5</v>
      </c>
      <c r="H140934" s="2" t="s">
        <v>14</v>
      </c>
      <c r="I140934" s="2" t="s">
        <v>274</v>
      </c>
    </row>
    <row r="140935" spans="1:9" x14ac:dyDescent="0.25">
      <c r="A140935">
        <v>201</v>
      </c>
      <c r="B140935">
        <v>2978959</v>
      </c>
      <c r="C140935">
        <v>125</v>
      </c>
      <c r="D140935" s="1">
        <v>41596</v>
      </c>
      <c r="E140935">
        <v>2</v>
      </c>
      <c r="F140935" s="2" t="s">
        <v>12</v>
      </c>
      <c r="H140935" s="2" t="s">
        <v>14</v>
      </c>
      <c r="I140935" s="2" t="s">
        <v>274</v>
      </c>
    </row>
    <row r="140936" spans="1:9" x14ac:dyDescent="0.25">
      <c r="A140936">
        <v>201</v>
      </c>
      <c r="B140936">
        <v>2979031</v>
      </c>
      <c r="C140936">
        <v>125</v>
      </c>
      <c r="D140936" s="1">
        <v>41589</v>
      </c>
      <c r="E140936">
        <v>3</v>
      </c>
      <c r="F140936" s="2" t="s">
        <v>11</v>
      </c>
      <c r="G140936">
        <v>2</v>
      </c>
      <c r="H140936" s="2" t="s">
        <v>14</v>
      </c>
      <c r="I140936" s="2" t="s">
        <v>274</v>
      </c>
    </row>
    <row r="140937" spans="1:9" x14ac:dyDescent="0.25">
      <c r="A140937">
        <v>201</v>
      </c>
      <c r="B140937">
        <v>2979031</v>
      </c>
      <c r="C140937">
        <v>125</v>
      </c>
      <c r="D140937" s="1">
        <v>41789</v>
      </c>
      <c r="E140937">
        <v>3</v>
      </c>
      <c r="F140937" s="2" t="s">
        <v>11</v>
      </c>
      <c r="H140937" s="2" t="s">
        <v>14</v>
      </c>
      <c r="I140937" s="2" t="s">
        <v>274</v>
      </c>
    </row>
    <row r="140938" spans="1:9" x14ac:dyDescent="0.25">
      <c r="A140938">
        <v>201</v>
      </c>
      <c r="B140938">
        <v>2979343</v>
      </c>
      <c r="C140938">
        <v>125</v>
      </c>
      <c r="D140938" s="1">
        <v>41974</v>
      </c>
      <c r="E140938">
        <v>4</v>
      </c>
      <c r="F140938" s="2" t="s">
        <v>8</v>
      </c>
      <c r="G140938">
        <v>6</v>
      </c>
      <c r="H140938" s="2" t="s">
        <v>14</v>
      </c>
      <c r="I140938" s="2" t="s">
        <v>274</v>
      </c>
    </row>
    <row r="140939" spans="1:9" x14ac:dyDescent="0.25">
      <c r="A140939">
        <v>201</v>
      </c>
      <c r="B140939">
        <v>2979391</v>
      </c>
      <c r="C140939">
        <v>125</v>
      </c>
      <c r="D140939" s="1">
        <v>41974</v>
      </c>
      <c r="E140939">
        <v>3</v>
      </c>
      <c r="F140939" s="2" t="s">
        <v>11</v>
      </c>
      <c r="G140939">
        <v>2</v>
      </c>
      <c r="H140939" s="2" t="s">
        <v>14</v>
      </c>
      <c r="I140939" s="2" t="s">
        <v>274</v>
      </c>
    </row>
    <row r="140940" spans="1:9" x14ac:dyDescent="0.25">
      <c r="A140940">
        <v>201</v>
      </c>
      <c r="B140940">
        <v>2979391</v>
      </c>
      <c r="C140940">
        <v>125</v>
      </c>
      <c r="D140940" s="1">
        <v>42145</v>
      </c>
      <c r="E140940">
        <v>3</v>
      </c>
      <c r="F140940" s="2" t="s">
        <v>11</v>
      </c>
      <c r="G140940">
        <v>1</v>
      </c>
      <c r="H140940" s="2" t="s">
        <v>14</v>
      </c>
      <c r="I140940" s="2" t="s">
        <v>274</v>
      </c>
    </row>
    <row r="140941" spans="1:9" x14ac:dyDescent="0.25">
      <c r="A140941">
        <v>201</v>
      </c>
      <c r="B140941">
        <v>2979391</v>
      </c>
      <c r="C140941">
        <v>125</v>
      </c>
      <c r="D140941" s="1">
        <v>42313</v>
      </c>
      <c r="E140941">
        <v>4</v>
      </c>
      <c r="F140941" s="2" t="s">
        <v>8</v>
      </c>
      <c r="G140941">
        <v>4</v>
      </c>
      <c r="H140941" s="2" t="s">
        <v>14</v>
      </c>
      <c r="I140941" s="2" t="s">
        <v>274</v>
      </c>
    </row>
    <row r="140942" spans="1:9" x14ac:dyDescent="0.25">
      <c r="A140942">
        <v>201</v>
      </c>
      <c r="B140942">
        <v>2979955</v>
      </c>
      <c r="C140942">
        <v>125</v>
      </c>
      <c r="D140942" s="1">
        <v>42067</v>
      </c>
      <c r="E140942">
        <v>3</v>
      </c>
      <c r="F140942" s="2" t="s">
        <v>11</v>
      </c>
      <c r="G140942">
        <v>1</v>
      </c>
      <c r="H140942" s="2" t="s">
        <v>14</v>
      </c>
      <c r="I140942" s="2" t="s">
        <v>274</v>
      </c>
    </row>
    <row r="140943" spans="1:9" x14ac:dyDescent="0.25">
      <c r="A140943">
        <v>201</v>
      </c>
      <c r="B140943">
        <v>2979955</v>
      </c>
      <c r="C140943">
        <v>125</v>
      </c>
      <c r="D140943" s="1">
        <v>42145</v>
      </c>
      <c r="E140943">
        <v>3</v>
      </c>
      <c r="F140943" s="2" t="s">
        <v>11</v>
      </c>
      <c r="G140943">
        <v>1</v>
      </c>
      <c r="H140943" s="2" t="s">
        <v>14</v>
      </c>
      <c r="I140943" s="2" t="s">
        <v>274</v>
      </c>
    </row>
    <row r="140944" spans="1:9" x14ac:dyDescent="0.25">
      <c r="A140944">
        <v>201</v>
      </c>
      <c r="B140944">
        <v>2979955</v>
      </c>
      <c r="C140944">
        <v>125</v>
      </c>
      <c r="D140944" s="1">
        <v>42338</v>
      </c>
      <c r="E140944">
        <v>3</v>
      </c>
      <c r="F140944" s="2" t="s">
        <v>11</v>
      </c>
      <c r="G140944">
        <v>1</v>
      </c>
      <c r="H140944" s="2" t="s">
        <v>14</v>
      </c>
      <c r="I140944" s="2" t="s">
        <v>274</v>
      </c>
    </row>
    <row r="140945" spans="1:9" x14ac:dyDescent="0.25">
      <c r="A140945">
        <v>201</v>
      </c>
      <c r="B140945">
        <v>2980183</v>
      </c>
      <c r="C140945">
        <v>125</v>
      </c>
      <c r="D140945" s="1">
        <v>41974</v>
      </c>
      <c r="E140945">
        <v>3</v>
      </c>
      <c r="F140945" s="2" t="s">
        <v>11</v>
      </c>
      <c r="G140945">
        <v>1</v>
      </c>
      <c r="H140945" s="2" t="s">
        <v>14</v>
      </c>
      <c r="I140945" s="2" t="s">
        <v>274</v>
      </c>
    </row>
    <row r="140946" spans="1:9" x14ac:dyDescent="0.25">
      <c r="A140946">
        <v>201</v>
      </c>
      <c r="B140946">
        <v>2980183</v>
      </c>
      <c r="C140946">
        <v>125</v>
      </c>
      <c r="D140946" s="1">
        <v>42145</v>
      </c>
      <c r="E140946">
        <v>3</v>
      </c>
      <c r="F140946" s="2" t="s">
        <v>11</v>
      </c>
      <c r="G140946">
        <v>3</v>
      </c>
      <c r="H140946" s="2" t="s">
        <v>14</v>
      </c>
      <c r="I140946" s="2" t="s">
        <v>274</v>
      </c>
    </row>
    <row r="140947" spans="1:9" x14ac:dyDescent="0.25">
      <c r="A140947">
        <v>201</v>
      </c>
      <c r="B140947">
        <v>2980183</v>
      </c>
      <c r="C140947">
        <v>125</v>
      </c>
      <c r="D140947" s="1">
        <v>42313</v>
      </c>
      <c r="E140947">
        <v>4</v>
      </c>
      <c r="F140947" s="2" t="s">
        <v>8</v>
      </c>
      <c r="G140947">
        <v>6</v>
      </c>
      <c r="H140947" s="2" t="s">
        <v>14</v>
      </c>
      <c r="I140947" s="2" t="s">
        <v>274</v>
      </c>
    </row>
    <row r="140948" spans="1:9" x14ac:dyDescent="0.25">
      <c r="A140948">
        <v>201</v>
      </c>
      <c r="B140948">
        <v>2981071</v>
      </c>
      <c r="C140948">
        <v>125</v>
      </c>
      <c r="D140948" s="1">
        <v>41974</v>
      </c>
      <c r="E140948">
        <v>3</v>
      </c>
      <c r="F140948" s="2" t="s">
        <v>11</v>
      </c>
      <c r="G140948">
        <v>3</v>
      </c>
      <c r="H140948" s="2" t="s">
        <v>14</v>
      </c>
      <c r="I140948" s="2" t="s">
        <v>274</v>
      </c>
    </row>
    <row r="140949" spans="1:9" x14ac:dyDescent="0.25">
      <c r="A140949">
        <v>201</v>
      </c>
      <c r="B140949">
        <v>2981071</v>
      </c>
      <c r="C140949">
        <v>125</v>
      </c>
      <c r="D140949" s="1">
        <v>42145</v>
      </c>
      <c r="E140949">
        <v>4</v>
      </c>
      <c r="F140949" s="2" t="s">
        <v>8</v>
      </c>
      <c r="G140949">
        <v>4</v>
      </c>
      <c r="H140949" s="2" t="s">
        <v>14</v>
      </c>
      <c r="I140949" s="2" t="s">
        <v>274</v>
      </c>
    </row>
    <row r="140950" spans="1:9" x14ac:dyDescent="0.25">
      <c r="A140950">
        <v>201</v>
      </c>
      <c r="B140950">
        <v>2981287</v>
      </c>
      <c r="C140950">
        <v>125</v>
      </c>
      <c r="D140950" s="1">
        <v>41974</v>
      </c>
      <c r="E140950">
        <v>3</v>
      </c>
      <c r="F140950" s="2" t="s">
        <v>11</v>
      </c>
      <c r="G140950">
        <v>1</v>
      </c>
      <c r="H140950" s="2" t="s">
        <v>14</v>
      </c>
      <c r="I140950" s="2" t="s">
        <v>274</v>
      </c>
    </row>
    <row r="140951" spans="1:9" x14ac:dyDescent="0.25">
      <c r="A140951">
        <v>201</v>
      </c>
      <c r="B140951">
        <v>2981287</v>
      </c>
      <c r="C140951">
        <v>125</v>
      </c>
      <c r="D140951" s="1">
        <v>42145</v>
      </c>
      <c r="E140951">
        <v>3</v>
      </c>
      <c r="F140951" s="2" t="s">
        <v>11</v>
      </c>
      <c r="G140951">
        <v>1</v>
      </c>
      <c r="H140951" s="2" t="s">
        <v>14</v>
      </c>
      <c r="I140951" s="2" t="s">
        <v>274</v>
      </c>
    </row>
    <row r="140952" spans="1:9" x14ac:dyDescent="0.25">
      <c r="A140952">
        <v>201</v>
      </c>
      <c r="B140952">
        <v>2981287</v>
      </c>
      <c r="C140952">
        <v>125</v>
      </c>
      <c r="D140952" s="1">
        <v>42338</v>
      </c>
      <c r="E140952">
        <v>3</v>
      </c>
      <c r="F140952" s="2" t="s">
        <v>11</v>
      </c>
      <c r="G140952">
        <v>1</v>
      </c>
      <c r="H140952" s="2" t="s">
        <v>14</v>
      </c>
      <c r="I140952" s="2" t="s">
        <v>274</v>
      </c>
    </row>
    <row r="140953" spans="1:9" x14ac:dyDescent="0.25">
      <c r="A140953">
        <v>201</v>
      </c>
      <c r="B140953">
        <v>2981287</v>
      </c>
      <c r="C140953">
        <v>125</v>
      </c>
      <c r="D140953" s="1">
        <v>42520</v>
      </c>
      <c r="E140953">
        <v>3</v>
      </c>
      <c r="F140953" s="2" t="s">
        <v>11</v>
      </c>
      <c r="G140953">
        <v>2</v>
      </c>
      <c r="H140953" s="2" t="s">
        <v>14</v>
      </c>
      <c r="I140953" s="2" t="s">
        <v>274</v>
      </c>
    </row>
    <row r="140954" spans="1:9" x14ac:dyDescent="0.25">
      <c r="A140954">
        <v>201</v>
      </c>
      <c r="B140954">
        <v>2981287</v>
      </c>
      <c r="C140954">
        <v>125</v>
      </c>
      <c r="D140954" s="1">
        <v>42705</v>
      </c>
      <c r="E140954">
        <v>3</v>
      </c>
      <c r="F140954" s="2" t="s">
        <v>11</v>
      </c>
      <c r="G140954">
        <v>1</v>
      </c>
      <c r="H140954" s="2" t="s">
        <v>14</v>
      </c>
      <c r="I140954" s="2" t="s">
        <v>274</v>
      </c>
    </row>
    <row r="140955" spans="1:9" x14ac:dyDescent="0.25">
      <c r="A140955">
        <v>201</v>
      </c>
      <c r="B140955">
        <v>2981287</v>
      </c>
      <c r="C140955">
        <v>125</v>
      </c>
      <c r="D140955" s="1">
        <v>42873</v>
      </c>
      <c r="E140955">
        <v>4</v>
      </c>
      <c r="F140955" s="2" t="s">
        <v>8</v>
      </c>
      <c r="G140955">
        <v>4</v>
      </c>
      <c r="H140955" s="2" t="s">
        <v>14</v>
      </c>
      <c r="I140955" s="2" t="s">
        <v>274</v>
      </c>
    </row>
    <row r="140956" spans="1:9" x14ac:dyDescent="0.25">
      <c r="A140956">
        <v>201</v>
      </c>
      <c r="B140956">
        <v>2981371</v>
      </c>
      <c r="C140956">
        <v>125</v>
      </c>
      <c r="D140956" s="1">
        <v>42338</v>
      </c>
      <c r="E140956">
        <v>1</v>
      </c>
      <c r="F140956" s="2" t="s">
        <v>12</v>
      </c>
      <c r="H140956" s="2" t="s">
        <v>14</v>
      </c>
      <c r="I140956" s="2" t="s">
        <v>274</v>
      </c>
    </row>
    <row r="140957" spans="1:9" x14ac:dyDescent="0.25">
      <c r="A140957">
        <v>201</v>
      </c>
      <c r="B140957">
        <v>2981371</v>
      </c>
      <c r="C140957">
        <v>125</v>
      </c>
      <c r="D140957" s="1">
        <v>42705</v>
      </c>
      <c r="E140957">
        <v>4</v>
      </c>
      <c r="F140957" s="2" t="s">
        <v>8</v>
      </c>
      <c r="G140957">
        <v>6</v>
      </c>
      <c r="H140957" s="2" t="s">
        <v>14</v>
      </c>
      <c r="I140957" s="2" t="s">
        <v>274</v>
      </c>
    </row>
    <row r="140958" spans="1:9" x14ac:dyDescent="0.25">
      <c r="A140958">
        <v>201</v>
      </c>
      <c r="B140958">
        <v>2981419</v>
      </c>
      <c r="C140958">
        <v>125</v>
      </c>
      <c r="D140958" s="1">
        <v>43223</v>
      </c>
      <c r="E140958">
        <v>1</v>
      </c>
      <c r="F140958" s="2" t="s">
        <v>12</v>
      </c>
      <c r="H140958" s="2" t="s">
        <v>14</v>
      </c>
      <c r="I140958" s="2" t="s">
        <v>274</v>
      </c>
    </row>
    <row r="140959" spans="1:9" x14ac:dyDescent="0.25">
      <c r="A140959">
        <v>201</v>
      </c>
      <c r="B140959">
        <v>2981419</v>
      </c>
      <c r="C140959">
        <v>125</v>
      </c>
      <c r="D140959" s="1">
        <v>43223</v>
      </c>
      <c r="E140959">
        <v>1</v>
      </c>
      <c r="F140959" s="2" t="s">
        <v>12</v>
      </c>
      <c r="H140959" s="2" t="s">
        <v>14</v>
      </c>
      <c r="I140959" s="2" t="s">
        <v>274</v>
      </c>
    </row>
    <row r="140960" spans="1:9" x14ac:dyDescent="0.25">
      <c r="A140960">
        <v>201</v>
      </c>
      <c r="B140960">
        <v>2981419</v>
      </c>
      <c r="C140960">
        <v>125</v>
      </c>
      <c r="D140960" s="1">
        <v>43223</v>
      </c>
      <c r="E140960">
        <v>1</v>
      </c>
      <c r="F140960" s="2" t="s">
        <v>12</v>
      </c>
      <c r="H140960" s="2" t="s">
        <v>14</v>
      </c>
      <c r="I140960" s="2" t="s">
        <v>274</v>
      </c>
    </row>
    <row r="140961" spans="1:9" x14ac:dyDescent="0.25">
      <c r="A140961">
        <v>201</v>
      </c>
      <c r="B140961">
        <v>2981419</v>
      </c>
      <c r="C140961">
        <v>125</v>
      </c>
      <c r="D140961" s="1">
        <v>43223</v>
      </c>
      <c r="E140961">
        <v>3</v>
      </c>
      <c r="F140961" s="2" t="s">
        <v>11</v>
      </c>
      <c r="G140961">
        <v>1</v>
      </c>
      <c r="H140961" s="2" t="s">
        <v>14</v>
      </c>
      <c r="I140961" s="2" t="s">
        <v>274</v>
      </c>
    </row>
    <row r="140962" spans="1:9" x14ac:dyDescent="0.25">
      <c r="A140962">
        <v>201</v>
      </c>
      <c r="B140962">
        <v>2981419</v>
      </c>
      <c r="C140962">
        <v>125</v>
      </c>
      <c r="D140962" s="1">
        <v>43229</v>
      </c>
      <c r="E140962">
        <v>4</v>
      </c>
      <c r="F140962" s="2" t="s">
        <v>8</v>
      </c>
      <c r="G140962">
        <v>4</v>
      </c>
      <c r="H140962" s="2" t="s">
        <v>14</v>
      </c>
      <c r="I140962" s="2" t="s">
        <v>274</v>
      </c>
    </row>
    <row r="140963" spans="1:9" x14ac:dyDescent="0.25">
      <c r="A140963">
        <v>201</v>
      </c>
      <c r="B140963">
        <v>2981611</v>
      </c>
      <c r="C140963">
        <v>125</v>
      </c>
      <c r="D140963" s="1">
        <v>42774</v>
      </c>
      <c r="E140963">
        <v>3</v>
      </c>
      <c r="F140963" s="2" t="s">
        <v>11</v>
      </c>
      <c r="G140963">
        <v>1</v>
      </c>
      <c r="H140963" s="2" t="s">
        <v>14</v>
      </c>
      <c r="I140963" s="2" t="s">
        <v>274</v>
      </c>
    </row>
    <row r="140964" spans="1:9" x14ac:dyDescent="0.25">
      <c r="A140964">
        <v>201</v>
      </c>
      <c r="B140964">
        <v>2981611</v>
      </c>
      <c r="C140964">
        <v>125</v>
      </c>
      <c r="D140964" s="1">
        <v>42774</v>
      </c>
      <c r="E140964">
        <v>3</v>
      </c>
      <c r="F140964" s="2" t="s">
        <v>11</v>
      </c>
      <c r="G140964">
        <v>2</v>
      </c>
      <c r="H140964" s="2" t="s">
        <v>14</v>
      </c>
      <c r="I140964" s="2" t="s">
        <v>274</v>
      </c>
    </row>
    <row r="140965" spans="1:9" x14ac:dyDescent="0.25">
      <c r="A140965">
        <v>201</v>
      </c>
      <c r="B140965">
        <v>2981611</v>
      </c>
      <c r="C140965">
        <v>125</v>
      </c>
      <c r="D140965" s="1">
        <v>42774</v>
      </c>
      <c r="E140965">
        <v>4</v>
      </c>
      <c r="F140965" s="2" t="s">
        <v>8</v>
      </c>
      <c r="G140965">
        <v>4</v>
      </c>
      <c r="H140965" s="2" t="s">
        <v>14</v>
      </c>
      <c r="I140965" s="2" t="s">
        <v>274</v>
      </c>
    </row>
    <row r="140966" spans="1:9" x14ac:dyDescent="0.25">
      <c r="A140966">
        <v>201</v>
      </c>
      <c r="B140966">
        <v>2981923</v>
      </c>
      <c r="C140966">
        <v>125</v>
      </c>
      <c r="D140966" s="1">
        <v>41974</v>
      </c>
      <c r="E140966">
        <v>3</v>
      </c>
      <c r="F140966" s="2" t="s">
        <v>11</v>
      </c>
      <c r="G140966">
        <v>2</v>
      </c>
      <c r="H140966" s="2" t="s">
        <v>14</v>
      </c>
      <c r="I140966" s="2" t="s">
        <v>274</v>
      </c>
    </row>
    <row r="140967" spans="1:9" x14ac:dyDescent="0.25">
      <c r="A140967">
        <v>201</v>
      </c>
      <c r="B140967">
        <v>2981923</v>
      </c>
      <c r="C140967">
        <v>125</v>
      </c>
      <c r="D140967" s="1">
        <v>42145</v>
      </c>
      <c r="E140967">
        <v>1</v>
      </c>
      <c r="F140967" s="2" t="s">
        <v>12</v>
      </c>
      <c r="H140967" s="2" t="s">
        <v>14</v>
      </c>
      <c r="I140967" s="2" t="s">
        <v>274</v>
      </c>
    </row>
    <row r="140968" spans="1:9" x14ac:dyDescent="0.25">
      <c r="A140968">
        <v>201</v>
      </c>
      <c r="B140968">
        <v>2981923</v>
      </c>
      <c r="C140968">
        <v>125</v>
      </c>
      <c r="D140968" s="1">
        <v>42338</v>
      </c>
      <c r="E140968">
        <v>3</v>
      </c>
      <c r="F140968" s="2" t="s">
        <v>11</v>
      </c>
      <c r="G140968">
        <v>1</v>
      </c>
      <c r="H140968" s="2" t="s">
        <v>14</v>
      </c>
      <c r="I140968" s="2" t="s">
        <v>274</v>
      </c>
    </row>
    <row r="140969" spans="1:9" x14ac:dyDescent="0.25">
      <c r="A140969">
        <v>201</v>
      </c>
      <c r="B140969">
        <v>2981923</v>
      </c>
      <c r="C140969">
        <v>125</v>
      </c>
      <c r="D140969" s="1">
        <v>42520</v>
      </c>
      <c r="E140969">
        <v>4</v>
      </c>
      <c r="F140969" s="2" t="s">
        <v>8</v>
      </c>
      <c r="G140969">
        <v>5</v>
      </c>
      <c r="H140969" s="2" t="s">
        <v>14</v>
      </c>
      <c r="I140969" s="2" t="s">
        <v>274</v>
      </c>
    </row>
    <row r="140970" spans="1:9" x14ac:dyDescent="0.25">
      <c r="A140970">
        <v>201</v>
      </c>
      <c r="B140970">
        <v>2982175</v>
      </c>
      <c r="C140970">
        <v>125</v>
      </c>
      <c r="D140970" s="1">
        <v>42327</v>
      </c>
      <c r="E140970">
        <v>4</v>
      </c>
      <c r="F140970" s="2" t="s">
        <v>8</v>
      </c>
      <c r="G140970">
        <v>4</v>
      </c>
      <c r="H140970" s="2" t="s">
        <v>14</v>
      </c>
      <c r="I140970" s="2" t="s">
        <v>274</v>
      </c>
    </row>
    <row r="140971" spans="1:9" x14ac:dyDescent="0.25">
      <c r="A140971">
        <v>201</v>
      </c>
      <c r="B140971">
        <v>2982331</v>
      </c>
      <c r="C140971">
        <v>125</v>
      </c>
      <c r="D140971" s="1">
        <v>42313</v>
      </c>
      <c r="E140971">
        <v>4</v>
      </c>
      <c r="F140971" s="2" t="s">
        <v>8</v>
      </c>
      <c r="G140971">
        <v>9</v>
      </c>
      <c r="H140971" s="2" t="s">
        <v>14</v>
      </c>
      <c r="I140971" s="2" t="s">
        <v>274</v>
      </c>
    </row>
    <row r="140972" spans="1:9" x14ac:dyDescent="0.25">
      <c r="A140972">
        <v>201</v>
      </c>
      <c r="B140972">
        <v>2982343</v>
      </c>
      <c r="C140972">
        <v>125</v>
      </c>
      <c r="D140972" s="1">
        <v>42467</v>
      </c>
      <c r="E140972">
        <v>3</v>
      </c>
      <c r="F140972" s="2" t="s">
        <v>11</v>
      </c>
      <c r="G140972">
        <v>1</v>
      </c>
      <c r="H140972" s="2" t="s">
        <v>14</v>
      </c>
      <c r="I140972" s="2" t="s">
        <v>274</v>
      </c>
    </row>
    <row r="140973" spans="1:9" x14ac:dyDescent="0.25">
      <c r="A140973">
        <v>201</v>
      </c>
      <c r="B140973">
        <v>2982343</v>
      </c>
      <c r="C140973">
        <v>125</v>
      </c>
      <c r="D140973" s="1">
        <v>42520</v>
      </c>
      <c r="E140973">
        <v>3</v>
      </c>
      <c r="F140973" s="2" t="s">
        <v>11</v>
      </c>
      <c r="G140973">
        <v>3</v>
      </c>
      <c r="H140973" s="2" t="s">
        <v>14</v>
      </c>
      <c r="I140973" s="2" t="s">
        <v>274</v>
      </c>
    </row>
    <row r="140974" spans="1:9" x14ac:dyDescent="0.25">
      <c r="A140974">
        <v>201</v>
      </c>
      <c r="B140974">
        <v>2982343</v>
      </c>
      <c r="C140974">
        <v>125</v>
      </c>
      <c r="D140974" s="1">
        <v>42691</v>
      </c>
      <c r="E140974">
        <v>4</v>
      </c>
      <c r="F140974" s="2" t="s">
        <v>8</v>
      </c>
      <c r="G140974">
        <v>5</v>
      </c>
      <c r="H140974" s="2" t="s">
        <v>14</v>
      </c>
      <c r="I140974" s="2" t="s">
        <v>274</v>
      </c>
    </row>
    <row r="140975" spans="1:9" x14ac:dyDescent="0.25">
      <c r="A140975">
        <v>201</v>
      </c>
      <c r="B140975">
        <v>2982739</v>
      </c>
      <c r="C140975">
        <v>125</v>
      </c>
      <c r="D140975" s="1">
        <v>42338</v>
      </c>
      <c r="E140975">
        <v>3</v>
      </c>
      <c r="F140975" s="2" t="s">
        <v>11</v>
      </c>
      <c r="G140975">
        <v>1</v>
      </c>
      <c r="H140975" s="2" t="s">
        <v>14</v>
      </c>
      <c r="I140975" s="2" t="s">
        <v>274</v>
      </c>
    </row>
    <row r="140976" spans="1:9" x14ac:dyDescent="0.25">
      <c r="A140976">
        <v>201</v>
      </c>
      <c r="B140976">
        <v>2982739</v>
      </c>
      <c r="C140976">
        <v>125</v>
      </c>
      <c r="D140976" s="1">
        <v>42520</v>
      </c>
      <c r="E140976">
        <v>1</v>
      </c>
      <c r="F140976" s="2" t="s">
        <v>12</v>
      </c>
      <c r="H140976" s="2" t="s">
        <v>14</v>
      </c>
      <c r="I140976" s="2" t="s">
        <v>274</v>
      </c>
    </row>
    <row r="140977" spans="1:9" x14ac:dyDescent="0.25">
      <c r="A140977">
        <v>201</v>
      </c>
      <c r="B140977">
        <v>2982907</v>
      </c>
      <c r="C140977">
        <v>125</v>
      </c>
      <c r="D140977" s="1">
        <v>42338</v>
      </c>
      <c r="E140977">
        <v>4</v>
      </c>
      <c r="F140977" s="2" t="s">
        <v>8</v>
      </c>
      <c r="G140977">
        <v>4</v>
      </c>
      <c r="H140977" s="2" t="s">
        <v>14</v>
      </c>
      <c r="I140977" s="2" t="s">
        <v>274</v>
      </c>
    </row>
    <row r="140978" spans="1:9" x14ac:dyDescent="0.25">
      <c r="A140978">
        <v>201</v>
      </c>
      <c r="B140978">
        <v>2983027</v>
      </c>
      <c r="C140978">
        <v>125</v>
      </c>
      <c r="D140978" s="1">
        <v>42338</v>
      </c>
      <c r="E140978">
        <v>3</v>
      </c>
      <c r="F140978" s="2" t="s">
        <v>11</v>
      </c>
      <c r="G140978">
        <v>1</v>
      </c>
      <c r="H140978" s="2" t="s">
        <v>14</v>
      </c>
      <c r="I140978" s="2" t="s">
        <v>274</v>
      </c>
    </row>
    <row r="140979" spans="1:9" x14ac:dyDescent="0.25">
      <c r="A140979">
        <v>201</v>
      </c>
      <c r="B140979">
        <v>2983027</v>
      </c>
      <c r="C140979">
        <v>125</v>
      </c>
      <c r="D140979" s="1">
        <v>42520</v>
      </c>
      <c r="E140979">
        <v>1</v>
      </c>
      <c r="F140979" s="2" t="s">
        <v>12</v>
      </c>
      <c r="H140979" s="2" t="s">
        <v>14</v>
      </c>
      <c r="I140979" s="2" t="s">
        <v>274</v>
      </c>
    </row>
    <row r="140980" spans="1:9" x14ac:dyDescent="0.25">
      <c r="A140980">
        <v>201</v>
      </c>
      <c r="B140980">
        <v>2983027</v>
      </c>
      <c r="C140980">
        <v>125</v>
      </c>
      <c r="D140980" s="1">
        <v>42705</v>
      </c>
      <c r="E140980">
        <v>3</v>
      </c>
      <c r="F140980" s="2" t="s">
        <v>11</v>
      </c>
      <c r="G140980">
        <v>1</v>
      </c>
      <c r="H140980" s="2" t="s">
        <v>14</v>
      </c>
      <c r="I140980" s="2" t="s">
        <v>274</v>
      </c>
    </row>
    <row r="140981" spans="1:9" x14ac:dyDescent="0.25">
      <c r="A140981">
        <v>201</v>
      </c>
      <c r="B140981">
        <v>2983027</v>
      </c>
      <c r="C140981">
        <v>125</v>
      </c>
      <c r="D140981" s="1">
        <v>42873</v>
      </c>
      <c r="E140981">
        <v>4</v>
      </c>
      <c r="F140981" s="2" t="s">
        <v>8</v>
      </c>
      <c r="G140981">
        <v>4</v>
      </c>
      <c r="H140981" s="2" t="s">
        <v>14</v>
      </c>
      <c r="I140981" s="2" t="s">
        <v>274</v>
      </c>
    </row>
    <row r="140982" spans="1:9" x14ac:dyDescent="0.25">
      <c r="A140982">
        <v>201</v>
      </c>
      <c r="B140982">
        <v>2983243</v>
      </c>
      <c r="C140982">
        <v>125</v>
      </c>
      <c r="D140982" s="1">
        <v>42338</v>
      </c>
      <c r="E140982">
        <v>3</v>
      </c>
      <c r="F140982" s="2" t="s">
        <v>11</v>
      </c>
      <c r="G140982">
        <v>2</v>
      </c>
      <c r="H140982" s="2" t="s">
        <v>14</v>
      </c>
      <c r="I140982" s="2" t="s">
        <v>274</v>
      </c>
    </row>
    <row r="140983" spans="1:9" x14ac:dyDescent="0.25">
      <c r="A140983">
        <v>201</v>
      </c>
      <c r="B140983">
        <v>2983243</v>
      </c>
      <c r="C140983">
        <v>125</v>
      </c>
      <c r="D140983" s="1">
        <v>42520</v>
      </c>
      <c r="E140983">
        <v>3</v>
      </c>
      <c r="F140983" s="2" t="s">
        <v>11</v>
      </c>
      <c r="G140983">
        <v>2</v>
      </c>
      <c r="H140983" s="2" t="s">
        <v>14</v>
      </c>
      <c r="I140983" s="2" t="s">
        <v>274</v>
      </c>
    </row>
    <row r="140984" spans="1:9" x14ac:dyDescent="0.25">
      <c r="A140984">
        <v>201</v>
      </c>
      <c r="B140984">
        <v>2983243</v>
      </c>
      <c r="C140984">
        <v>125</v>
      </c>
      <c r="D140984" s="1">
        <v>42677</v>
      </c>
      <c r="E140984">
        <v>4</v>
      </c>
      <c r="F140984" s="2" t="s">
        <v>8</v>
      </c>
      <c r="G140984">
        <v>4</v>
      </c>
      <c r="H140984" s="2" t="s">
        <v>14</v>
      </c>
      <c r="I140984" s="2" t="s">
        <v>274</v>
      </c>
    </row>
    <row r="140985" spans="1:9" x14ac:dyDescent="0.25">
      <c r="A140985">
        <v>201</v>
      </c>
      <c r="B140985">
        <v>2983303</v>
      </c>
      <c r="C140985">
        <v>125</v>
      </c>
      <c r="D140985" s="1">
        <v>42338</v>
      </c>
      <c r="E140985">
        <v>3</v>
      </c>
      <c r="F140985" s="2" t="s">
        <v>11</v>
      </c>
      <c r="G140985">
        <v>2</v>
      </c>
      <c r="H140985" s="2" t="s">
        <v>14</v>
      </c>
      <c r="I140985" s="2" t="s">
        <v>274</v>
      </c>
    </row>
    <row r="140986" spans="1:9" x14ac:dyDescent="0.25">
      <c r="A140986">
        <v>201</v>
      </c>
      <c r="B140986">
        <v>2983303</v>
      </c>
      <c r="C140986">
        <v>125</v>
      </c>
      <c r="D140986" s="1">
        <v>42520</v>
      </c>
      <c r="E140986">
        <v>3</v>
      </c>
      <c r="F140986" s="2" t="s">
        <v>11</v>
      </c>
      <c r="G140986">
        <v>2</v>
      </c>
      <c r="H140986" s="2" t="s">
        <v>14</v>
      </c>
      <c r="I140986" s="2" t="s">
        <v>274</v>
      </c>
    </row>
    <row r="140987" spans="1:9" x14ac:dyDescent="0.25">
      <c r="A140987">
        <v>201</v>
      </c>
      <c r="B140987">
        <v>2983303</v>
      </c>
      <c r="C140987">
        <v>125</v>
      </c>
      <c r="D140987" s="1">
        <v>42677</v>
      </c>
      <c r="E140987">
        <v>4</v>
      </c>
      <c r="F140987" s="2" t="s">
        <v>8</v>
      </c>
      <c r="G140987">
        <v>6</v>
      </c>
      <c r="H140987" s="2" t="s">
        <v>14</v>
      </c>
      <c r="I140987" s="2" t="s">
        <v>274</v>
      </c>
    </row>
    <row r="140988" spans="1:9" x14ac:dyDescent="0.25">
      <c r="A140988">
        <v>201</v>
      </c>
      <c r="B140988">
        <v>2984131</v>
      </c>
      <c r="C140988">
        <v>125</v>
      </c>
      <c r="D140988" s="1">
        <v>42691</v>
      </c>
      <c r="E140988">
        <v>4</v>
      </c>
      <c r="F140988" s="2" t="s">
        <v>8</v>
      </c>
      <c r="G140988">
        <v>5</v>
      </c>
      <c r="H140988" s="2" t="s">
        <v>14</v>
      </c>
      <c r="I140988" s="2" t="s">
        <v>274</v>
      </c>
    </row>
    <row r="140989" spans="1:9" x14ac:dyDescent="0.25">
      <c r="A140989">
        <v>201</v>
      </c>
      <c r="B140989">
        <v>2984575</v>
      </c>
      <c r="C140989">
        <v>125</v>
      </c>
      <c r="D140989" s="1">
        <v>42821</v>
      </c>
      <c r="E140989">
        <v>3</v>
      </c>
      <c r="F140989" s="2" t="s">
        <v>11</v>
      </c>
      <c r="G140989">
        <v>2</v>
      </c>
      <c r="H140989" s="2" t="s">
        <v>14</v>
      </c>
      <c r="I140989" s="2" t="s">
        <v>274</v>
      </c>
    </row>
    <row r="140990" spans="1:9" x14ac:dyDescent="0.25">
      <c r="A140990">
        <v>201</v>
      </c>
      <c r="B140990">
        <v>2984575</v>
      </c>
      <c r="C140990">
        <v>125</v>
      </c>
      <c r="D140990" s="1">
        <v>42873</v>
      </c>
      <c r="E140990">
        <v>4</v>
      </c>
      <c r="F140990" s="2" t="s">
        <v>8</v>
      </c>
      <c r="G140990">
        <v>5</v>
      </c>
      <c r="H140990" s="2" t="s">
        <v>14</v>
      </c>
      <c r="I140990" s="2" t="s">
        <v>274</v>
      </c>
    </row>
    <row r="140991" spans="1:9" x14ac:dyDescent="0.25">
      <c r="A140991">
        <v>201</v>
      </c>
      <c r="B140991">
        <v>2984623</v>
      </c>
      <c r="C140991">
        <v>125</v>
      </c>
      <c r="D140991" s="1">
        <v>42429</v>
      </c>
      <c r="E140991">
        <v>0</v>
      </c>
      <c r="F140991" s="2" t="s">
        <v>8</v>
      </c>
      <c r="H140991" s="2" t="s">
        <v>14</v>
      </c>
      <c r="I140991" s="2" t="s">
        <v>274</v>
      </c>
    </row>
    <row r="140992" spans="1:9" x14ac:dyDescent="0.25">
      <c r="A140992">
        <v>201</v>
      </c>
      <c r="B140992">
        <v>2985163</v>
      </c>
      <c r="C140992">
        <v>125</v>
      </c>
      <c r="D140992" s="1">
        <v>42705</v>
      </c>
      <c r="E140992">
        <v>3</v>
      </c>
      <c r="F140992" s="2" t="s">
        <v>11</v>
      </c>
      <c r="G140992">
        <v>1</v>
      </c>
      <c r="H140992" s="2" t="s">
        <v>14</v>
      </c>
      <c r="I140992" s="2" t="s">
        <v>274</v>
      </c>
    </row>
    <row r="140993" spans="1:9" x14ac:dyDescent="0.25">
      <c r="A140993">
        <v>201</v>
      </c>
      <c r="B140993">
        <v>2985163</v>
      </c>
      <c r="C140993">
        <v>125</v>
      </c>
      <c r="D140993" s="1">
        <v>42873</v>
      </c>
      <c r="E140993">
        <v>3</v>
      </c>
      <c r="F140993" s="2" t="s">
        <v>11</v>
      </c>
      <c r="G140993">
        <v>2</v>
      </c>
      <c r="H140993" s="2" t="s">
        <v>14</v>
      </c>
      <c r="I140993" s="2" t="s">
        <v>274</v>
      </c>
    </row>
    <row r="140994" spans="1:9" x14ac:dyDescent="0.25">
      <c r="A140994">
        <v>201</v>
      </c>
      <c r="B140994">
        <v>2985163</v>
      </c>
      <c r="C140994">
        <v>125</v>
      </c>
      <c r="D140994" s="1">
        <v>43069</v>
      </c>
      <c r="E140994">
        <v>3</v>
      </c>
      <c r="F140994" s="2" t="s">
        <v>11</v>
      </c>
      <c r="G140994">
        <v>1</v>
      </c>
      <c r="H140994" s="2" t="s">
        <v>14</v>
      </c>
      <c r="I140994" s="2" t="s">
        <v>274</v>
      </c>
    </row>
    <row r="140995" spans="1:9" x14ac:dyDescent="0.25">
      <c r="A140995">
        <v>201</v>
      </c>
      <c r="B140995">
        <v>2985175</v>
      </c>
      <c r="C140995">
        <v>125</v>
      </c>
      <c r="D140995" s="1">
        <v>43069</v>
      </c>
      <c r="E140995">
        <v>3</v>
      </c>
      <c r="F140995" s="2" t="s">
        <v>11</v>
      </c>
      <c r="G140995">
        <v>1</v>
      </c>
      <c r="H140995" s="2" t="s">
        <v>14</v>
      </c>
      <c r="I140995" s="2" t="s">
        <v>274</v>
      </c>
    </row>
    <row r="140996" spans="1:9" x14ac:dyDescent="0.25">
      <c r="A140996">
        <v>201</v>
      </c>
      <c r="B140996">
        <v>2985175</v>
      </c>
      <c r="C140996">
        <v>125</v>
      </c>
      <c r="D140996" s="1">
        <v>43229</v>
      </c>
      <c r="E140996">
        <v>1</v>
      </c>
      <c r="F140996" s="2" t="s">
        <v>12</v>
      </c>
      <c r="H140996" s="2" t="s">
        <v>14</v>
      </c>
      <c r="I140996" s="2" t="s">
        <v>274</v>
      </c>
    </row>
    <row r="140997" spans="1:9" x14ac:dyDescent="0.25">
      <c r="A140997">
        <v>201</v>
      </c>
      <c r="B140997">
        <v>2985175</v>
      </c>
      <c r="C140997">
        <v>125</v>
      </c>
      <c r="D140997" s="1">
        <v>43438</v>
      </c>
      <c r="E140997">
        <v>3</v>
      </c>
      <c r="F140997" s="2" t="s">
        <v>11</v>
      </c>
      <c r="G140997">
        <v>1</v>
      </c>
      <c r="H140997" s="2" t="s">
        <v>14</v>
      </c>
      <c r="I140997" s="2" t="s">
        <v>274</v>
      </c>
    </row>
    <row r="140998" spans="1:9" x14ac:dyDescent="0.25">
      <c r="A140998">
        <v>201</v>
      </c>
      <c r="B140998">
        <v>2985175</v>
      </c>
      <c r="C140998">
        <v>125</v>
      </c>
      <c r="D140998" s="1">
        <v>43664</v>
      </c>
      <c r="E140998">
        <v>3</v>
      </c>
      <c r="F140998" s="2" t="s">
        <v>11</v>
      </c>
      <c r="G140998">
        <v>1.5</v>
      </c>
      <c r="H140998" s="2" t="s">
        <v>14</v>
      </c>
      <c r="I140998" s="2" t="s">
        <v>274</v>
      </c>
    </row>
    <row r="140999" spans="1:9" x14ac:dyDescent="0.25">
      <c r="A140999">
        <v>201</v>
      </c>
      <c r="B140999">
        <v>2985175</v>
      </c>
      <c r="C140999">
        <v>125</v>
      </c>
      <c r="D140999" s="1">
        <v>43797</v>
      </c>
      <c r="E140999">
        <v>4</v>
      </c>
      <c r="F140999" s="2" t="s">
        <v>8</v>
      </c>
      <c r="H140999" s="2" t="s">
        <v>24</v>
      </c>
      <c r="I140999" s="2" t="s">
        <v>274</v>
      </c>
    </row>
    <row r="141000" spans="1:9" x14ac:dyDescent="0.25">
      <c r="A141000">
        <v>201</v>
      </c>
      <c r="B141000">
        <v>2985271</v>
      </c>
      <c r="C141000">
        <v>125</v>
      </c>
      <c r="D141000" s="1">
        <v>42705</v>
      </c>
      <c r="E141000">
        <v>4</v>
      </c>
      <c r="F141000" s="2" t="s">
        <v>8</v>
      </c>
      <c r="G141000">
        <v>4</v>
      </c>
      <c r="H141000" s="2" t="s">
        <v>14</v>
      </c>
      <c r="I141000" s="2" t="s">
        <v>274</v>
      </c>
    </row>
    <row r="141001" spans="1:9" x14ac:dyDescent="0.25">
      <c r="A141001">
        <v>201</v>
      </c>
      <c r="B141001">
        <v>2985319</v>
      </c>
      <c r="C141001">
        <v>125</v>
      </c>
      <c r="D141001" s="1">
        <v>42705</v>
      </c>
      <c r="E141001">
        <v>3</v>
      </c>
      <c r="F141001" s="2" t="s">
        <v>11</v>
      </c>
      <c r="G141001">
        <v>2</v>
      </c>
      <c r="H141001" s="2" t="s">
        <v>14</v>
      </c>
      <c r="I141001" s="2" t="s">
        <v>274</v>
      </c>
    </row>
    <row r="141002" spans="1:9" x14ac:dyDescent="0.25">
      <c r="A141002">
        <v>201</v>
      </c>
      <c r="B141002">
        <v>2985319</v>
      </c>
      <c r="C141002">
        <v>125</v>
      </c>
      <c r="D141002" s="1">
        <v>42873</v>
      </c>
      <c r="E141002">
        <v>3</v>
      </c>
      <c r="F141002" s="2" t="s">
        <v>11</v>
      </c>
      <c r="G141002">
        <v>2</v>
      </c>
      <c r="H141002" s="2" t="s">
        <v>14</v>
      </c>
      <c r="I141002" s="2" t="s">
        <v>274</v>
      </c>
    </row>
    <row r="141003" spans="1:9" x14ac:dyDescent="0.25">
      <c r="A141003">
        <v>201</v>
      </c>
      <c r="B141003">
        <v>2985319</v>
      </c>
      <c r="C141003">
        <v>125</v>
      </c>
      <c r="D141003" s="1">
        <v>43069</v>
      </c>
      <c r="E141003">
        <v>2</v>
      </c>
      <c r="F141003" s="2" t="s">
        <v>12</v>
      </c>
      <c r="H141003" s="2" t="s">
        <v>14</v>
      </c>
      <c r="I141003" s="2" t="s">
        <v>274</v>
      </c>
    </row>
    <row r="141004" spans="1:9" x14ac:dyDescent="0.25">
      <c r="A141004">
        <v>201</v>
      </c>
      <c r="B141004">
        <v>2985643</v>
      </c>
      <c r="C141004">
        <v>125</v>
      </c>
      <c r="D141004" s="1">
        <v>42705</v>
      </c>
      <c r="E141004">
        <v>3</v>
      </c>
      <c r="F141004" s="2" t="s">
        <v>11</v>
      </c>
      <c r="G141004">
        <v>1</v>
      </c>
      <c r="H141004" s="2" t="s">
        <v>14</v>
      </c>
      <c r="I141004" s="2" t="s">
        <v>274</v>
      </c>
    </row>
    <row r="141005" spans="1:9" x14ac:dyDescent="0.25">
      <c r="A141005">
        <v>201</v>
      </c>
      <c r="B141005">
        <v>2985643</v>
      </c>
      <c r="C141005">
        <v>125</v>
      </c>
      <c r="D141005" s="1">
        <v>42873</v>
      </c>
      <c r="E141005">
        <v>1</v>
      </c>
      <c r="F141005" s="2" t="s">
        <v>12</v>
      </c>
      <c r="H141005" s="2" t="s">
        <v>14</v>
      </c>
      <c r="I141005" s="2" t="s">
        <v>274</v>
      </c>
    </row>
    <row r="141006" spans="1:9" x14ac:dyDescent="0.25">
      <c r="A141006">
        <v>201</v>
      </c>
      <c r="B141006">
        <v>2985643</v>
      </c>
      <c r="C141006">
        <v>125</v>
      </c>
      <c r="D141006" s="1">
        <v>43069</v>
      </c>
      <c r="E141006">
        <v>3</v>
      </c>
      <c r="F141006" s="2" t="s">
        <v>11</v>
      </c>
      <c r="G141006">
        <v>1</v>
      </c>
      <c r="H141006" s="2" t="s">
        <v>14</v>
      </c>
      <c r="I141006" s="2" t="s">
        <v>274</v>
      </c>
    </row>
    <row r="141007" spans="1:9" x14ac:dyDescent="0.25">
      <c r="A141007">
        <v>201</v>
      </c>
      <c r="B141007">
        <v>2986063</v>
      </c>
      <c r="C141007">
        <v>125</v>
      </c>
      <c r="D141007" s="1">
        <v>42705</v>
      </c>
      <c r="E141007">
        <v>3</v>
      </c>
      <c r="F141007" s="2" t="s">
        <v>11</v>
      </c>
      <c r="G141007">
        <v>1</v>
      </c>
      <c r="H141007" s="2" t="s">
        <v>14</v>
      </c>
      <c r="I141007" s="2" t="s">
        <v>274</v>
      </c>
    </row>
    <row r="141008" spans="1:9" x14ac:dyDescent="0.25">
      <c r="A141008">
        <v>201</v>
      </c>
      <c r="B141008">
        <v>2986063</v>
      </c>
      <c r="C141008">
        <v>125</v>
      </c>
      <c r="D141008" s="1">
        <v>42873</v>
      </c>
      <c r="E141008">
        <v>1</v>
      </c>
      <c r="F141008" s="2" t="s">
        <v>12</v>
      </c>
      <c r="H141008" s="2" t="s">
        <v>14</v>
      </c>
      <c r="I141008" s="2" t="s">
        <v>274</v>
      </c>
    </row>
    <row r="141009" spans="1:9" x14ac:dyDescent="0.25">
      <c r="A141009">
        <v>201</v>
      </c>
      <c r="B141009">
        <v>2986063</v>
      </c>
      <c r="C141009">
        <v>125</v>
      </c>
      <c r="D141009" s="1">
        <v>43052</v>
      </c>
      <c r="E141009">
        <v>4</v>
      </c>
      <c r="F141009" s="2" t="s">
        <v>8</v>
      </c>
      <c r="G141009">
        <v>4</v>
      </c>
      <c r="H141009" s="2" t="s">
        <v>14</v>
      </c>
      <c r="I141009" s="2" t="s">
        <v>274</v>
      </c>
    </row>
    <row r="141010" spans="1:9" x14ac:dyDescent="0.25">
      <c r="A141010">
        <v>201</v>
      </c>
      <c r="B141010">
        <v>2986147</v>
      </c>
      <c r="C141010">
        <v>125</v>
      </c>
      <c r="D141010" s="1">
        <v>43619</v>
      </c>
      <c r="E141010">
        <v>3</v>
      </c>
      <c r="F141010" s="2" t="s">
        <v>11</v>
      </c>
      <c r="G141010">
        <v>1</v>
      </c>
      <c r="H141010" s="2" t="s">
        <v>14</v>
      </c>
      <c r="I141010" s="2" t="s">
        <v>274</v>
      </c>
    </row>
    <row r="141011" spans="1:9" x14ac:dyDescent="0.25">
      <c r="A141011">
        <v>201</v>
      </c>
      <c r="B141011">
        <v>2986147</v>
      </c>
      <c r="C141011">
        <v>125</v>
      </c>
      <c r="D141011" s="1">
        <v>43811</v>
      </c>
      <c r="E141011">
        <v>3</v>
      </c>
      <c r="F141011" s="2" t="s">
        <v>11</v>
      </c>
      <c r="H141011" s="2" t="s">
        <v>24</v>
      </c>
      <c r="I141011" s="2" t="s">
        <v>274</v>
      </c>
    </row>
    <row r="141012" spans="1:9" x14ac:dyDescent="0.25">
      <c r="A141012">
        <v>201</v>
      </c>
      <c r="B141012">
        <v>2986399</v>
      </c>
      <c r="C141012">
        <v>125</v>
      </c>
      <c r="D141012" s="1">
        <v>42705</v>
      </c>
      <c r="E141012">
        <v>3</v>
      </c>
      <c r="F141012" s="2" t="s">
        <v>11</v>
      </c>
      <c r="G141012">
        <v>1</v>
      </c>
      <c r="H141012" s="2" t="s">
        <v>14</v>
      </c>
      <c r="I141012" s="2" t="s">
        <v>274</v>
      </c>
    </row>
    <row r="141013" spans="1:9" x14ac:dyDescent="0.25">
      <c r="A141013">
        <v>201</v>
      </c>
      <c r="B141013">
        <v>2986399</v>
      </c>
      <c r="C141013">
        <v>125</v>
      </c>
      <c r="D141013" s="1">
        <v>42873</v>
      </c>
      <c r="E141013">
        <v>4</v>
      </c>
      <c r="F141013" s="2" t="s">
        <v>8</v>
      </c>
      <c r="G141013">
        <v>6</v>
      </c>
      <c r="H141013" s="2" t="s">
        <v>14</v>
      </c>
      <c r="I141013" s="2" t="s">
        <v>274</v>
      </c>
    </row>
    <row r="141014" spans="1:9" x14ac:dyDescent="0.25">
      <c r="A141014">
        <v>201</v>
      </c>
      <c r="B141014">
        <v>2986843</v>
      </c>
      <c r="C141014">
        <v>125</v>
      </c>
      <c r="D141014" s="1">
        <v>43210</v>
      </c>
      <c r="E141014">
        <v>3</v>
      </c>
      <c r="F141014" s="2" t="s">
        <v>11</v>
      </c>
      <c r="G141014">
        <v>1</v>
      </c>
      <c r="H141014" s="2" t="s">
        <v>14</v>
      </c>
      <c r="I141014" s="2" t="s">
        <v>274</v>
      </c>
    </row>
    <row r="141015" spans="1:9" x14ac:dyDescent="0.25">
      <c r="A141015">
        <v>201</v>
      </c>
      <c r="B141015">
        <v>2986843</v>
      </c>
      <c r="C141015">
        <v>125</v>
      </c>
      <c r="D141015" s="1">
        <v>43229</v>
      </c>
      <c r="E141015">
        <v>3</v>
      </c>
      <c r="F141015" s="2" t="s">
        <v>11</v>
      </c>
      <c r="G141015">
        <v>1</v>
      </c>
      <c r="H141015" s="2" t="s">
        <v>14</v>
      </c>
      <c r="I141015" s="2" t="s">
        <v>274</v>
      </c>
    </row>
    <row r="141016" spans="1:9" x14ac:dyDescent="0.25">
      <c r="A141016">
        <v>201</v>
      </c>
      <c r="B141016">
        <v>2986843</v>
      </c>
      <c r="C141016">
        <v>125</v>
      </c>
      <c r="D141016" s="1">
        <v>43426</v>
      </c>
      <c r="E141016">
        <v>4</v>
      </c>
      <c r="F141016" s="2" t="s">
        <v>8</v>
      </c>
      <c r="G141016">
        <v>4</v>
      </c>
      <c r="H141016" s="2" t="s">
        <v>14</v>
      </c>
      <c r="I141016" s="2" t="s">
        <v>274</v>
      </c>
    </row>
    <row r="141017" spans="1:9" x14ac:dyDescent="0.25">
      <c r="A141017">
        <v>201</v>
      </c>
      <c r="B141017">
        <v>2987131</v>
      </c>
      <c r="C141017">
        <v>125</v>
      </c>
      <c r="D141017" s="1">
        <v>43195</v>
      </c>
      <c r="E141017">
        <v>3</v>
      </c>
      <c r="F141017" s="2" t="s">
        <v>11</v>
      </c>
      <c r="G141017">
        <v>2</v>
      </c>
      <c r="H141017" s="2" t="s">
        <v>14</v>
      </c>
      <c r="I141017" s="2" t="s">
        <v>274</v>
      </c>
    </row>
    <row r="141018" spans="1:9" x14ac:dyDescent="0.25">
      <c r="A141018">
        <v>201</v>
      </c>
      <c r="B141018">
        <v>2987131</v>
      </c>
      <c r="C141018">
        <v>125</v>
      </c>
      <c r="D141018" s="1">
        <v>43229</v>
      </c>
      <c r="E141018">
        <v>3</v>
      </c>
      <c r="F141018" s="2" t="s">
        <v>11</v>
      </c>
      <c r="G141018">
        <v>1</v>
      </c>
      <c r="H141018" s="2" t="s">
        <v>14</v>
      </c>
      <c r="I141018" s="2" t="s">
        <v>274</v>
      </c>
    </row>
    <row r="141019" spans="1:9" x14ac:dyDescent="0.25">
      <c r="A141019">
        <v>201</v>
      </c>
      <c r="B141019">
        <v>2987131</v>
      </c>
      <c r="C141019">
        <v>125</v>
      </c>
      <c r="D141019" s="1">
        <v>43414</v>
      </c>
      <c r="E141019">
        <v>4</v>
      </c>
      <c r="F141019" s="2" t="s">
        <v>8</v>
      </c>
      <c r="G141019">
        <v>4</v>
      </c>
      <c r="H141019" s="2" t="s">
        <v>14</v>
      </c>
      <c r="I141019" s="2" t="s">
        <v>274</v>
      </c>
    </row>
    <row r="141020" spans="1:9" x14ac:dyDescent="0.25">
      <c r="A141020">
        <v>201</v>
      </c>
      <c r="B141020">
        <v>2987203</v>
      </c>
      <c r="C141020">
        <v>125</v>
      </c>
      <c r="D141020" s="1">
        <v>43069</v>
      </c>
      <c r="E141020">
        <v>3</v>
      </c>
      <c r="F141020" s="2" t="s">
        <v>11</v>
      </c>
      <c r="G141020">
        <v>1</v>
      </c>
      <c r="H141020" s="2" t="s">
        <v>14</v>
      </c>
      <c r="I141020" s="2" t="s">
        <v>274</v>
      </c>
    </row>
    <row r="141021" spans="1:9" x14ac:dyDescent="0.25">
      <c r="A141021">
        <v>201</v>
      </c>
      <c r="B141021">
        <v>2987203</v>
      </c>
      <c r="C141021">
        <v>125</v>
      </c>
      <c r="D141021" s="1">
        <v>43229</v>
      </c>
      <c r="E141021">
        <v>3</v>
      </c>
      <c r="F141021" s="2" t="s">
        <v>11</v>
      </c>
      <c r="G141021">
        <v>1</v>
      </c>
      <c r="H141021" s="2" t="s">
        <v>14</v>
      </c>
      <c r="I141021" s="2" t="s">
        <v>274</v>
      </c>
    </row>
    <row r="141022" spans="1:9" x14ac:dyDescent="0.25">
      <c r="A141022">
        <v>201</v>
      </c>
      <c r="B141022">
        <v>2987203</v>
      </c>
      <c r="C141022">
        <v>125</v>
      </c>
      <c r="D141022" s="1">
        <v>43438</v>
      </c>
      <c r="E141022">
        <v>3</v>
      </c>
      <c r="F141022" s="2" t="s">
        <v>11</v>
      </c>
      <c r="G141022">
        <v>1</v>
      </c>
      <c r="H141022" s="2" t="s">
        <v>14</v>
      </c>
      <c r="I141022" s="2" t="s">
        <v>274</v>
      </c>
    </row>
    <row r="141023" spans="1:9" x14ac:dyDescent="0.25">
      <c r="A141023">
        <v>201</v>
      </c>
      <c r="B141023">
        <v>2987347</v>
      </c>
      <c r="C141023">
        <v>125</v>
      </c>
      <c r="D141023" s="1">
        <v>43069</v>
      </c>
      <c r="E141023">
        <v>3</v>
      </c>
      <c r="F141023" s="2" t="s">
        <v>11</v>
      </c>
      <c r="G141023">
        <v>1</v>
      </c>
      <c r="H141023" s="2" t="s">
        <v>14</v>
      </c>
      <c r="I141023" s="2" t="s">
        <v>274</v>
      </c>
    </row>
    <row r="141024" spans="1:9" x14ac:dyDescent="0.25">
      <c r="A141024">
        <v>201</v>
      </c>
      <c r="B141024">
        <v>2987347</v>
      </c>
      <c r="C141024">
        <v>125</v>
      </c>
      <c r="D141024" s="1">
        <v>43229</v>
      </c>
      <c r="E141024">
        <v>4</v>
      </c>
      <c r="F141024" s="2" t="s">
        <v>8</v>
      </c>
      <c r="G141024">
        <v>6</v>
      </c>
      <c r="H141024" s="2" t="s">
        <v>14</v>
      </c>
      <c r="I141024" s="2" t="s">
        <v>274</v>
      </c>
    </row>
    <row r="141025" spans="1:9" x14ac:dyDescent="0.25">
      <c r="A141025">
        <v>201</v>
      </c>
      <c r="B141025">
        <v>2987647</v>
      </c>
      <c r="C141025">
        <v>125</v>
      </c>
      <c r="D141025" s="1">
        <v>43069</v>
      </c>
      <c r="E141025">
        <v>3</v>
      </c>
      <c r="F141025" s="2" t="s">
        <v>11</v>
      </c>
      <c r="G141025">
        <v>2</v>
      </c>
      <c r="H141025" s="2" t="s">
        <v>14</v>
      </c>
      <c r="I141025" s="2" t="s">
        <v>274</v>
      </c>
    </row>
    <row r="141026" spans="1:9" x14ac:dyDescent="0.25">
      <c r="A141026">
        <v>201</v>
      </c>
      <c r="B141026">
        <v>2987647</v>
      </c>
      <c r="C141026">
        <v>125</v>
      </c>
      <c r="D141026" s="1">
        <v>43229</v>
      </c>
      <c r="E141026">
        <v>4</v>
      </c>
      <c r="F141026" s="2" t="s">
        <v>8</v>
      </c>
      <c r="G141026">
        <v>7</v>
      </c>
      <c r="H141026" s="2" t="s">
        <v>14</v>
      </c>
      <c r="I141026" s="2" t="s">
        <v>274</v>
      </c>
    </row>
    <row r="141027" spans="1:9" x14ac:dyDescent="0.25">
      <c r="A141027">
        <v>201</v>
      </c>
      <c r="B141027">
        <v>2987683</v>
      </c>
      <c r="C141027">
        <v>125</v>
      </c>
      <c r="D141027" s="1">
        <v>43039</v>
      </c>
      <c r="E141027">
        <v>4</v>
      </c>
      <c r="F141027" s="2" t="s">
        <v>8</v>
      </c>
      <c r="G141027">
        <v>4</v>
      </c>
      <c r="H141027" s="2" t="s">
        <v>14</v>
      </c>
      <c r="I141027" s="2" t="s">
        <v>274</v>
      </c>
    </row>
    <row r="141028" spans="1:9" x14ac:dyDescent="0.25">
      <c r="A141028">
        <v>201</v>
      </c>
      <c r="B141028">
        <v>2987875</v>
      </c>
      <c r="C141028">
        <v>125</v>
      </c>
      <c r="D141028" s="1">
        <v>43052</v>
      </c>
      <c r="E141028">
        <v>4</v>
      </c>
      <c r="F141028" s="2" t="s">
        <v>8</v>
      </c>
      <c r="G141028">
        <v>5</v>
      </c>
      <c r="H141028" s="2" t="s">
        <v>14</v>
      </c>
      <c r="I141028" s="2" t="s">
        <v>274</v>
      </c>
    </row>
    <row r="141029" spans="1:9" x14ac:dyDescent="0.25">
      <c r="A141029">
        <v>201</v>
      </c>
      <c r="B141029">
        <v>2989699</v>
      </c>
      <c r="C141029">
        <v>125</v>
      </c>
      <c r="D141029" s="1">
        <v>43069</v>
      </c>
      <c r="E141029">
        <v>3</v>
      </c>
      <c r="F141029" s="2" t="s">
        <v>11</v>
      </c>
      <c r="G141029">
        <v>1</v>
      </c>
      <c r="H141029" s="2" t="s">
        <v>14</v>
      </c>
      <c r="I141029" s="2" t="s">
        <v>274</v>
      </c>
    </row>
    <row r="141030" spans="1:9" x14ac:dyDescent="0.25">
      <c r="A141030">
        <v>201</v>
      </c>
      <c r="B141030">
        <v>2989699</v>
      </c>
      <c r="C141030">
        <v>125</v>
      </c>
      <c r="D141030" s="1">
        <v>43229</v>
      </c>
      <c r="E141030">
        <v>1</v>
      </c>
      <c r="F141030" s="2" t="s">
        <v>12</v>
      </c>
      <c r="H141030" s="2" t="s">
        <v>14</v>
      </c>
      <c r="I141030" s="2" t="s">
        <v>274</v>
      </c>
    </row>
    <row r="141031" spans="1:9" x14ac:dyDescent="0.25">
      <c r="A141031">
        <v>201</v>
      </c>
      <c r="B141031">
        <v>2990371</v>
      </c>
      <c r="C141031">
        <v>125</v>
      </c>
      <c r="D141031" s="1">
        <v>43438</v>
      </c>
      <c r="E141031">
        <v>2</v>
      </c>
      <c r="F141031" s="2" t="s">
        <v>12</v>
      </c>
      <c r="H141031" s="2" t="s">
        <v>14</v>
      </c>
      <c r="I141031" s="2" t="s">
        <v>274</v>
      </c>
    </row>
    <row r="141032" spans="1:9" x14ac:dyDescent="0.25">
      <c r="A141032">
        <v>201</v>
      </c>
      <c r="B141032">
        <v>2990371</v>
      </c>
      <c r="C141032">
        <v>125</v>
      </c>
      <c r="D141032" s="1">
        <v>43619</v>
      </c>
      <c r="E141032">
        <v>3</v>
      </c>
      <c r="F141032" s="2" t="s">
        <v>11</v>
      </c>
      <c r="G141032">
        <v>1</v>
      </c>
      <c r="H141032" s="2" t="s">
        <v>14</v>
      </c>
      <c r="I141032" s="2" t="s">
        <v>274</v>
      </c>
    </row>
    <row r="141033" spans="1:9" x14ac:dyDescent="0.25">
      <c r="A141033">
        <v>201</v>
      </c>
      <c r="B141033">
        <v>2990371</v>
      </c>
      <c r="C141033">
        <v>125</v>
      </c>
      <c r="D141033" s="1">
        <v>43811</v>
      </c>
      <c r="E141033">
        <v>3</v>
      </c>
      <c r="F141033" s="2" t="s">
        <v>11</v>
      </c>
      <c r="H141033" s="2" t="s">
        <v>24</v>
      </c>
      <c r="I141033" s="2" t="s">
        <v>274</v>
      </c>
    </row>
    <row r="141034" spans="1:9" x14ac:dyDescent="0.25">
      <c r="A141034">
        <v>201</v>
      </c>
      <c r="B141034">
        <v>2990371</v>
      </c>
      <c r="C141034">
        <v>125</v>
      </c>
      <c r="D141034" s="1">
        <v>44028</v>
      </c>
      <c r="E141034">
        <v>4</v>
      </c>
      <c r="F141034" s="2" t="s">
        <v>8</v>
      </c>
      <c r="G141034">
        <v>4</v>
      </c>
      <c r="H141034" s="2" t="s">
        <v>24</v>
      </c>
      <c r="I141034" s="2" t="s">
        <v>274</v>
      </c>
    </row>
    <row r="141035" spans="1:9" x14ac:dyDescent="0.25">
      <c r="A141035">
        <v>201</v>
      </c>
      <c r="B141035">
        <v>2990971</v>
      </c>
      <c r="C141035">
        <v>125</v>
      </c>
      <c r="D141035" s="1">
        <v>43438</v>
      </c>
      <c r="E141035">
        <v>3</v>
      </c>
      <c r="F141035" s="2" t="s">
        <v>11</v>
      </c>
      <c r="G141035">
        <v>2</v>
      </c>
      <c r="H141035" s="2" t="s">
        <v>14</v>
      </c>
      <c r="I141035" s="2" t="s">
        <v>274</v>
      </c>
    </row>
    <row r="141036" spans="1:9" x14ac:dyDescent="0.25">
      <c r="A141036">
        <v>201</v>
      </c>
      <c r="B141036">
        <v>2990971</v>
      </c>
      <c r="C141036">
        <v>125</v>
      </c>
      <c r="D141036" s="1">
        <v>43619</v>
      </c>
      <c r="E141036">
        <v>4</v>
      </c>
      <c r="F141036" s="2" t="s">
        <v>8</v>
      </c>
      <c r="G141036">
        <v>4</v>
      </c>
      <c r="H141036" s="2" t="s">
        <v>14</v>
      </c>
      <c r="I141036" s="2" t="s">
        <v>274</v>
      </c>
    </row>
    <row r="141037" spans="1:9" x14ac:dyDescent="0.25">
      <c r="A141037">
        <v>201</v>
      </c>
      <c r="B141037">
        <v>2991319</v>
      </c>
      <c r="C141037">
        <v>125</v>
      </c>
      <c r="D141037" s="1">
        <v>43640</v>
      </c>
      <c r="E141037">
        <v>4</v>
      </c>
      <c r="F141037" s="2" t="s">
        <v>8</v>
      </c>
      <c r="G141037">
        <v>4</v>
      </c>
      <c r="H141037" s="2" t="s">
        <v>14</v>
      </c>
      <c r="I141037" s="2" t="s">
        <v>274</v>
      </c>
    </row>
    <row r="141038" spans="1:9" x14ac:dyDescent="0.25">
      <c r="A141038">
        <v>201</v>
      </c>
      <c r="B141038">
        <v>2991487</v>
      </c>
      <c r="C141038">
        <v>125</v>
      </c>
      <c r="D141038" s="1">
        <v>43664</v>
      </c>
      <c r="E141038">
        <v>3</v>
      </c>
      <c r="F141038" s="2" t="s">
        <v>11</v>
      </c>
      <c r="G141038">
        <v>1</v>
      </c>
      <c r="H141038" s="2" t="s">
        <v>14</v>
      </c>
      <c r="I141038" s="2" t="s">
        <v>274</v>
      </c>
    </row>
    <row r="141039" spans="1:9" x14ac:dyDescent="0.25">
      <c r="A141039">
        <v>201</v>
      </c>
      <c r="B141039">
        <v>2991487</v>
      </c>
      <c r="C141039">
        <v>125</v>
      </c>
      <c r="D141039" s="1">
        <v>43811</v>
      </c>
      <c r="E141039">
        <v>3</v>
      </c>
      <c r="F141039" s="2" t="s">
        <v>11</v>
      </c>
      <c r="H141039" s="2" t="s">
        <v>24</v>
      </c>
      <c r="I141039" s="2" t="s">
        <v>274</v>
      </c>
    </row>
    <row r="141040" spans="1:9" x14ac:dyDescent="0.25">
      <c r="A141040">
        <v>201</v>
      </c>
      <c r="B141040">
        <v>2991487</v>
      </c>
      <c r="C141040">
        <v>125</v>
      </c>
      <c r="D141040" s="1">
        <v>44028</v>
      </c>
      <c r="E141040">
        <v>3</v>
      </c>
      <c r="F141040" s="2" t="s">
        <v>11</v>
      </c>
      <c r="G141040">
        <v>3</v>
      </c>
      <c r="H141040" s="2" t="s">
        <v>24</v>
      </c>
      <c r="I141040" s="2" t="s">
        <v>274</v>
      </c>
    </row>
    <row r="141041" spans="1:9" x14ac:dyDescent="0.25">
      <c r="A141041">
        <v>201</v>
      </c>
      <c r="B141041">
        <v>2991487</v>
      </c>
      <c r="C141041">
        <v>125</v>
      </c>
      <c r="D141041" s="1">
        <v>44178</v>
      </c>
      <c r="E141041">
        <v>3</v>
      </c>
      <c r="F141041" s="2" t="s">
        <v>11</v>
      </c>
      <c r="G141041">
        <v>3</v>
      </c>
      <c r="H141041" s="2" t="s">
        <v>24</v>
      </c>
      <c r="I141041" s="2" t="s">
        <v>274</v>
      </c>
    </row>
    <row r="141042" spans="1:9" x14ac:dyDescent="0.25">
      <c r="A141042">
        <v>201</v>
      </c>
      <c r="B141042">
        <v>2992363</v>
      </c>
      <c r="C141042">
        <v>125</v>
      </c>
      <c r="D141042" s="1">
        <v>43438</v>
      </c>
      <c r="E141042">
        <v>2</v>
      </c>
      <c r="F141042" s="2" t="s">
        <v>12</v>
      </c>
      <c r="H141042" s="2" t="s">
        <v>14</v>
      </c>
      <c r="I141042" s="2" t="s">
        <v>274</v>
      </c>
    </row>
    <row r="141043" spans="1:9" x14ac:dyDescent="0.25">
      <c r="A141043">
        <v>201</v>
      </c>
      <c r="B141043">
        <v>2992363</v>
      </c>
      <c r="C141043">
        <v>125</v>
      </c>
      <c r="D141043" s="1">
        <v>43797</v>
      </c>
      <c r="E141043">
        <v>4</v>
      </c>
      <c r="F141043" s="2" t="s">
        <v>8</v>
      </c>
      <c r="H141043" s="2" t="s">
        <v>24</v>
      </c>
      <c r="I141043" s="2" t="s">
        <v>274</v>
      </c>
    </row>
    <row r="141044" spans="1:9" x14ac:dyDescent="0.25">
      <c r="A141044">
        <v>201</v>
      </c>
      <c r="B141044">
        <v>2993779</v>
      </c>
      <c r="C141044">
        <v>125</v>
      </c>
      <c r="D141044" s="1">
        <v>43426</v>
      </c>
      <c r="E141044">
        <v>4</v>
      </c>
      <c r="F141044" s="2" t="s">
        <v>8</v>
      </c>
      <c r="G141044">
        <v>4</v>
      </c>
      <c r="H141044" s="2" t="s">
        <v>14</v>
      </c>
      <c r="I141044" s="2" t="s">
        <v>274</v>
      </c>
    </row>
    <row r="141045" spans="1:9" x14ac:dyDescent="0.25">
      <c r="A141045">
        <v>201</v>
      </c>
      <c r="B141045">
        <v>2996539</v>
      </c>
      <c r="C141045">
        <v>125</v>
      </c>
      <c r="D141045" s="1">
        <v>43797</v>
      </c>
      <c r="E141045">
        <v>4</v>
      </c>
      <c r="F141045" s="2" t="s">
        <v>8</v>
      </c>
      <c r="H141045" s="2" t="s">
        <v>24</v>
      </c>
      <c r="I141045" s="2" t="s">
        <v>274</v>
      </c>
    </row>
    <row r="141046" spans="1:9" x14ac:dyDescent="0.25">
      <c r="A141046">
        <v>201</v>
      </c>
      <c r="B141046">
        <v>2996851</v>
      </c>
      <c r="C141046">
        <v>125</v>
      </c>
      <c r="D141046" s="1">
        <v>43811</v>
      </c>
      <c r="E141046">
        <v>3</v>
      </c>
      <c r="F141046" s="2" t="s">
        <v>11</v>
      </c>
      <c r="H141046" s="2" t="s">
        <v>24</v>
      </c>
      <c r="I141046" s="2" t="s">
        <v>274</v>
      </c>
    </row>
    <row r="141047" spans="1:9" x14ac:dyDescent="0.25">
      <c r="A141047">
        <v>201</v>
      </c>
      <c r="B141047">
        <v>2996851</v>
      </c>
      <c r="C141047">
        <v>125</v>
      </c>
      <c r="D141047" s="1">
        <v>44028</v>
      </c>
      <c r="E141047">
        <v>2</v>
      </c>
      <c r="F141047" s="2" t="s">
        <v>12</v>
      </c>
      <c r="H141047" s="2" t="s">
        <v>24</v>
      </c>
      <c r="I141047" s="2" t="s">
        <v>274</v>
      </c>
    </row>
    <row r="141048" spans="1:9" x14ac:dyDescent="0.25">
      <c r="A141048">
        <v>201</v>
      </c>
      <c r="B141048">
        <v>2996851</v>
      </c>
      <c r="C141048">
        <v>125</v>
      </c>
      <c r="D141048" s="1">
        <v>44178</v>
      </c>
      <c r="E141048">
        <v>1</v>
      </c>
      <c r="F141048" s="2" t="s">
        <v>12</v>
      </c>
      <c r="H141048" s="2" t="s">
        <v>24</v>
      </c>
      <c r="I141048" s="2" t="s">
        <v>274</v>
      </c>
    </row>
    <row r="141049" spans="1:9" x14ac:dyDescent="0.25">
      <c r="A141049">
        <v>201</v>
      </c>
      <c r="B141049">
        <v>2997223</v>
      </c>
      <c r="C141049">
        <v>125</v>
      </c>
      <c r="D141049" s="1">
        <v>44053</v>
      </c>
      <c r="E141049">
        <v>4</v>
      </c>
      <c r="F141049" s="2" t="s">
        <v>8</v>
      </c>
      <c r="G141049">
        <v>6</v>
      </c>
      <c r="H141049" s="2" t="s">
        <v>24</v>
      </c>
      <c r="I141049" s="2" t="s">
        <v>274</v>
      </c>
    </row>
    <row r="141050" spans="1:9" x14ac:dyDescent="0.25">
      <c r="A141050">
        <v>201</v>
      </c>
      <c r="B141050">
        <v>2997559</v>
      </c>
      <c r="C141050">
        <v>125</v>
      </c>
      <c r="D141050" s="1">
        <v>44178</v>
      </c>
      <c r="E141050">
        <v>4</v>
      </c>
      <c r="F141050" s="2" t="s">
        <v>8</v>
      </c>
      <c r="G141050">
        <v>4.5</v>
      </c>
      <c r="H141050" s="2" t="s">
        <v>24</v>
      </c>
      <c r="I141050" s="2" t="s">
        <v>274</v>
      </c>
    </row>
    <row r="141051" spans="1:9" x14ac:dyDescent="0.25">
      <c r="A141051">
        <v>201</v>
      </c>
      <c r="B141051">
        <v>2998207</v>
      </c>
      <c r="C141051">
        <v>125</v>
      </c>
      <c r="D141051" s="1">
        <v>44178</v>
      </c>
      <c r="E141051">
        <v>4</v>
      </c>
      <c r="F141051" s="2" t="s">
        <v>8</v>
      </c>
      <c r="G141051">
        <v>5</v>
      </c>
      <c r="H141051" s="2" t="s">
        <v>24</v>
      </c>
      <c r="I141051" s="2" t="s">
        <v>274</v>
      </c>
    </row>
    <row r="141052" spans="1:9" x14ac:dyDescent="0.25">
      <c r="A141052">
        <v>201</v>
      </c>
      <c r="B141052">
        <v>2998567</v>
      </c>
      <c r="C141052">
        <v>125</v>
      </c>
      <c r="D141052" s="1">
        <v>44178</v>
      </c>
      <c r="E141052">
        <v>4</v>
      </c>
      <c r="F141052" s="2" t="s">
        <v>8</v>
      </c>
      <c r="G141052">
        <v>4</v>
      </c>
      <c r="H141052" s="2" t="s">
        <v>24</v>
      </c>
      <c r="I141052" s="2" t="s">
        <v>274</v>
      </c>
    </row>
    <row r="141053" spans="1:9" x14ac:dyDescent="0.25">
      <c r="A141053">
        <v>201</v>
      </c>
      <c r="B141053">
        <v>2998627</v>
      </c>
      <c r="C141053">
        <v>125</v>
      </c>
      <c r="D141053" s="1">
        <v>43920</v>
      </c>
      <c r="E141053">
        <v>3</v>
      </c>
      <c r="F141053" s="2" t="s">
        <v>11</v>
      </c>
      <c r="H141053" s="2" t="s">
        <v>24</v>
      </c>
      <c r="I141053" s="2" t="s">
        <v>274</v>
      </c>
    </row>
    <row r="141054" spans="1:9" x14ac:dyDescent="0.25">
      <c r="A141054">
        <v>201</v>
      </c>
      <c r="B141054">
        <v>2998627</v>
      </c>
      <c r="C141054">
        <v>125</v>
      </c>
      <c r="D141054" s="1">
        <v>44178</v>
      </c>
      <c r="E141054">
        <v>4</v>
      </c>
      <c r="F141054" s="2" t="s">
        <v>8</v>
      </c>
      <c r="G141054">
        <v>5.5</v>
      </c>
      <c r="H141054" s="2" t="s">
        <v>24</v>
      </c>
      <c r="I141054" s="2" t="s">
        <v>274</v>
      </c>
    </row>
    <row r="141055" spans="1:9" x14ac:dyDescent="0.25">
      <c r="A141055">
        <v>201</v>
      </c>
      <c r="B141055">
        <v>2999455</v>
      </c>
      <c r="C141055">
        <v>125</v>
      </c>
      <c r="D141055" s="1">
        <v>44178</v>
      </c>
      <c r="E141055">
        <v>3</v>
      </c>
      <c r="F141055" s="2" t="s">
        <v>11</v>
      </c>
      <c r="G141055">
        <v>2</v>
      </c>
      <c r="H141055" s="2" t="s">
        <v>24</v>
      </c>
      <c r="I141055" s="2" t="s">
        <v>274</v>
      </c>
    </row>
    <row r="141056" spans="1:9" x14ac:dyDescent="0.25">
      <c r="A141056">
        <v>201</v>
      </c>
      <c r="B141056">
        <v>3001687</v>
      </c>
      <c r="C141056">
        <v>125</v>
      </c>
      <c r="D141056" s="1">
        <v>44178</v>
      </c>
      <c r="E141056">
        <v>5</v>
      </c>
      <c r="F141056" s="2" t="s">
        <v>15</v>
      </c>
      <c r="G141056">
        <v>7.5</v>
      </c>
      <c r="H141056" s="2" t="s">
        <v>24</v>
      </c>
      <c r="I141056" s="2" t="s">
        <v>274</v>
      </c>
    </row>
    <row r="141057" spans="1:9" x14ac:dyDescent="0.25">
      <c r="A141057">
        <v>201</v>
      </c>
      <c r="B141057">
        <v>3002539</v>
      </c>
      <c r="C141057">
        <v>125</v>
      </c>
      <c r="D141057" s="1">
        <v>44238</v>
      </c>
      <c r="E141057">
        <v>4</v>
      </c>
      <c r="F141057" s="2" t="s">
        <v>8</v>
      </c>
      <c r="G141057">
        <v>5.5</v>
      </c>
      <c r="H141057" s="2" t="s">
        <v>24</v>
      </c>
      <c r="I141057" s="2" t="s">
        <v>274</v>
      </c>
    </row>
    <row r="141058" spans="1:9" x14ac:dyDescent="0.25">
      <c r="A141058">
        <v>201</v>
      </c>
      <c r="B141058">
        <v>3005803</v>
      </c>
      <c r="C141058">
        <v>125</v>
      </c>
      <c r="D141058" s="1">
        <v>44178</v>
      </c>
      <c r="E141058">
        <v>1</v>
      </c>
      <c r="F141058" s="2" t="s">
        <v>12</v>
      </c>
      <c r="H141058" s="2" t="s">
        <v>24</v>
      </c>
      <c r="I141058" s="2" t="s">
        <v>274</v>
      </c>
    </row>
    <row r="141059" spans="1:9" x14ac:dyDescent="0.25">
      <c r="A141059">
        <v>203</v>
      </c>
      <c r="B141059">
        <v>2950915</v>
      </c>
      <c r="C141059">
        <v>125</v>
      </c>
      <c r="D141059" s="1">
        <v>40268</v>
      </c>
      <c r="E141059">
        <v>3</v>
      </c>
      <c r="F141059" s="2" t="s">
        <v>11</v>
      </c>
      <c r="G141059">
        <v>2</v>
      </c>
      <c r="H141059" s="2" t="s">
        <v>25</v>
      </c>
      <c r="I141059" s="2" t="s">
        <v>274</v>
      </c>
    </row>
    <row r="141060" spans="1:9" x14ac:dyDescent="0.25">
      <c r="A141060">
        <v>203</v>
      </c>
      <c r="B141060">
        <v>2951059</v>
      </c>
      <c r="C141060">
        <v>125</v>
      </c>
      <c r="D141060" s="1">
        <v>39867</v>
      </c>
      <c r="E141060">
        <v>4</v>
      </c>
      <c r="F141060" s="2" t="s">
        <v>8</v>
      </c>
      <c r="G141060">
        <v>8</v>
      </c>
      <c r="H141060" s="2" t="s">
        <v>26</v>
      </c>
      <c r="I141060" s="2" t="s">
        <v>274</v>
      </c>
    </row>
    <row r="141061" spans="1:9" x14ac:dyDescent="0.25">
      <c r="A141061">
        <v>203</v>
      </c>
      <c r="B141061">
        <v>2954887</v>
      </c>
      <c r="C141061">
        <v>125</v>
      </c>
      <c r="D141061" s="1">
        <v>40260</v>
      </c>
      <c r="E141061">
        <v>4</v>
      </c>
      <c r="F141061" s="2" t="s">
        <v>8</v>
      </c>
      <c r="G141061">
        <v>5</v>
      </c>
      <c r="H141061" s="2" t="s">
        <v>25</v>
      </c>
      <c r="I141061" s="2" t="s">
        <v>274</v>
      </c>
    </row>
    <row r="141062" spans="1:9" x14ac:dyDescent="0.25">
      <c r="A141062">
        <v>203</v>
      </c>
      <c r="B141062">
        <v>2955451</v>
      </c>
      <c r="C141062">
        <v>125</v>
      </c>
      <c r="D141062" s="1">
        <v>40260</v>
      </c>
      <c r="E141062">
        <v>4</v>
      </c>
      <c r="F141062" s="2" t="s">
        <v>8</v>
      </c>
      <c r="G141062">
        <v>5</v>
      </c>
      <c r="H141062" s="2" t="s">
        <v>25</v>
      </c>
      <c r="I141062" s="2" t="s">
        <v>274</v>
      </c>
    </row>
    <row r="141063" spans="1:9" x14ac:dyDescent="0.25">
      <c r="A141063">
        <v>203</v>
      </c>
      <c r="B141063">
        <v>2955787</v>
      </c>
      <c r="C141063">
        <v>125</v>
      </c>
      <c r="D141063" s="1">
        <v>40210</v>
      </c>
      <c r="E141063">
        <v>4</v>
      </c>
      <c r="F141063" s="2" t="s">
        <v>8</v>
      </c>
      <c r="G141063">
        <v>7</v>
      </c>
      <c r="H141063" s="2" t="s">
        <v>26</v>
      </c>
      <c r="I141063" s="2" t="s">
        <v>274</v>
      </c>
    </row>
    <row r="141064" spans="1:9" x14ac:dyDescent="0.25">
      <c r="A141064">
        <v>203</v>
      </c>
      <c r="B141064">
        <v>2957971</v>
      </c>
      <c r="C141064">
        <v>125</v>
      </c>
      <c r="D141064" s="1">
        <v>39058</v>
      </c>
      <c r="E141064">
        <v>2</v>
      </c>
      <c r="F141064" s="2" t="s">
        <v>12</v>
      </c>
      <c r="H141064" s="2" t="s">
        <v>26</v>
      </c>
      <c r="I141064" s="2" t="s">
        <v>274</v>
      </c>
    </row>
    <row r="141065" spans="1:9" x14ac:dyDescent="0.25">
      <c r="A141065">
        <v>203</v>
      </c>
      <c r="B141065">
        <v>2957971</v>
      </c>
      <c r="C141065">
        <v>125</v>
      </c>
      <c r="D141065" s="1">
        <v>39416</v>
      </c>
      <c r="E141065">
        <v>4</v>
      </c>
      <c r="F141065" s="2" t="s">
        <v>8</v>
      </c>
      <c r="G141065">
        <v>5</v>
      </c>
      <c r="H141065" s="2" t="s">
        <v>26</v>
      </c>
      <c r="I141065" s="2" t="s">
        <v>274</v>
      </c>
    </row>
    <row r="141066" spans="1:9" x14ac:dyDescent="0.25">
      <c r="A141066">
        <v>203</v>
      </c>
      <c r="B141066">
        <v>2958139</v>
      </c>
      <c r="C141066">
        <v>125</v>
      </c>
      <c r="D141066" s="1">
        <v>40255</v>
      </c>
      <c r="E141066">
        <v>4</v>
      </c>
      <c r="F141066" s="2" t="s">
        <v>8</v>
      </c>
      <c r="G141066">
        <v>5</v>
      </c>
      <c r="H141066" s="2" t="s">
        <v>25</v>
      </c>
      <c r="I141066" s="2" t="s">
        <v>274</v>
      </c>
    </row>
    <row r="141067" spans="1:9" x14ac:dyDescent="0.25">
      <c r="A141067">
        <v>203</v>
      </c>
      <c r="B141067">
        <v>2958415</v>
      </c>
      <c r="C141067">
        <v>125</v>
      </c>
      <c r="D141067" s="1">
        <v>41319</v>
      </c>
      <c r="E141067">
        <v>4</v>
      </c>
      <c r="F141067" s="2" t="s">
        <v>8</v>
      </c>
      <c r="G141067">
        <v>8</v>
      </c>
      <c r="H141067" s="2" t="s">
        <v>25</v>
      </c>
      <c r="I141067" s="2" t="s">
        <v>274</v>
      </c>
    </row>
    <row r="141068" spans="1:9" x14ac:dyDescent="0.25">
      <c r="A141068">
        <v>203</v>
      </c>
      <c r="B141068">
        <v>2959915</v>
      </c>
      <c r="C141068">
        <v>125</v>
      </c>
      <c r="D141068" s="1">
        <v>39416</v>
      </c>
      <c r="E141068">
        <v>4</v>
      </c>
      <c r="F141068" s="2" t="s">
        <v>8</v>
      </c>
      <c r="G141068">
        <v>4</v>
      </c>
      <c r="H141068" s="2" t="s">
        <v>26</v>
      </c>
      <c r="I141068" s="2" t="s">
        <v>274</v>
      </c>
    </row>
    <row r="141069" spans="1:9" x14ac:dyDescent="0.25">
      <c r="A141069">
        <v>203</v>
      </c>
      <c r="B141069">
        <v>2961559</v>
      </c>
      <c r="C141069">
        <v>125</v>
      </c>
      <c r="D141069" s="1">
        <v>41332</v>
      </c>
      <c r="E141069">
        <v>5</v>
      </c>
      <c r="F141069" s="2" t="s">
        <v>15</v>
      </c>
      <c r="G141069">
        <v>8</v>
      </c>
      <c r="H141069" s="2" t="s">
        <v>25</v>
      </c>
      <c r="I141069" s="2" t="s">
        <v>274</v>
      </c>
    </row>
    <row r="141070" spans="1:9" x14ac:dyDescent="0.25">
      <c r="A141070">
        <v>203</v>
      </c>
      <c r="B141070">
        <v>2962603</v>
      </c>
      <c r="C141070">
        <v>125</v>
      </c>
      <c r="D141070" s="1">
        <v>39792</v>
      </c>
      <c r="E141070">
        <v>2</v>
      </c>
      <c r="F141070" s="2" t="s">
        <v>12</v>
      </c>
      <c r="H141070" s="2" t="s">
        <v>26</v>
      </c>
      <c r="I141070" s="2" t="s">
        <v>274</v>
      </c>
    </row>
    <row r="141071" spans="1:9" x14ac:dyDescent="0.25">
      <c r="A141071">
        <v>203</v>
      </c>
      <c r="B141071">
        <v>2964667</v>
      </c>
      <c r="C141071">
        <v>125</v>
      </c>
      <c r="D141071" s="1">
        <v>40970</v>
      </c>
      <c r="E141071">
        <v>3</v>
      </c>
      <c r="F141071" s="2" t="s">
        <v>11</v>
      </c>
      <c r="G141071">
        <v>1</v>
      </c>
      <c r="H141071" s="2" t="s">
        <v>25</v>
      </c>
      <c r="I141071" s="2" t="s">
        <v>274</v>
      </c>
    </row>
    <row r="141072" spans="1:9" x14ac:dyDescent="0.25">
      <c r="A141072">
        <v>203</v>
      </c>
      <c r="B141072">
        <v>2964667</v>
      </c>
      <c r="C141072">
        <v>125</v>
      </c>
      <c r="D141072" s="1">
        <v>40970</v>
      </c>
      <c r="E141072">
        <v>4</v>
      </c>
      <c r="F141072" s="2" t="s">
        <v>8</v>
      </c>
      <c r="G141072">
        <v>4</v>
      </c>
      <c r="H141072" s="2" t="s">
        <v>25</v>
      </c>
      <c r="I141072" s="2" t="s">
        <v>274</v>
      </c>
    </row>
    <row r="141073" spans="1:9" x14ac:dyDescent="0.25">
      <c r="A141073">
        <v>203</v>
      </c>
      <c r="B141073">
        <v>2966455</v>
      </c>
      <c r="C141073">
        <v>125</v>
      </c>
      <c r="D141073" s="1">
        <v>40133</v>
      </c>
      <c r="E141073">
        <v>4</v>
      </c>
      <c r="F141073" s="2" t="s">
        <v>8</v>
      </c>
      <c r="G141073">
        <v>5</v>
      </c>
      <c r="H141073" s="2" t="s">
        <v>26</v>
      </c>
      <c r="I141073" s="2" t="s">
        <v>274</v>
      </c>
    </row>
    <row r="141074" spans="1:9" x14ac:dyDescent="0.25">
      <c r="A141074">
        <v>203</v>
      </c>
      <c r="B141074">
        <v>2966563</v>
      </c>
      <c r="C141074">
        <v>125</v>
      </c>
      <c r="D141074" s="1">
        <v>40119</v>
      </c>
      <c r="E141074">
        <v>4</v>
      </c>
      <c r="F141074" s="2" t="s">
        <v>8</v>
      </c>
      <c r="G141074">
        <v>4</v>
      </c>
      <c r="H141074" s="2" t="s">
        <v>26</v>
      </c>
      <c r="I141074" s="2" t="s">
        <v>274</v>
      </c>
    </row>
    <row r="141075" spans="1:9" x14ac:dyDescent="0.25">
      <c r="A141075">
        <v>203</v>
      </c>
      <c r="B141075">
        <v>2969083</v>
      </c>
      <c r="C141075">
        <v>125</v>
      </c>
      <c r="D141075" s="1">
        <v>40486</v>
      </c>
      <c r="E141075">
        <v>4</v>
      </c>
      <c r="F141075" s="2" t="s">
        <v>8</v>
      </c>
      <c r="G141075">
        <v>5</v>
      </c>
      <c r="H141075" s="2" t="s">
        <v>25</v>
      </c>
      <c r="I141075" s="2" t="s">
        <v>274</v>
      </c>
    </row>
    <row r="141076" spans="1:9" x14ac:dyDescent="0.25">
      <c r="A141076">
        <v>203</v>
      </c>
      <c r="B141076">
        <v>2969443</v>
      </c>
      <c r="C141076">
        <v>125</v>
      </c>
      <c r="D141076" s="1">
        <v>40962</v>
      </c>
      <c r="E141076">
        <v>4</v>
      </c>
      <c r="F141076" s="2" t="s">
        <v>8</v>
      </c>
      <c r="G141076">
        <v>5</v>
      </c>
      <c r="H141076" s="2" t="s">
        <v>25</v>
      </c>
      <c r="I141076" s="2" t="s">
        <v>274</v>
      </c>
    </row>
    <row r="141077" spans="1:9" x14ac:dyDescent="0.25">
      <c r="A141077">
        <v>203</v>
      </c>
      <c r="B141077">
        <v>2969755</v>
      </c>
      <c r="C141077">
        <v>125</v>
      </c>
      <c r="D141077" s="1">
        <v>42416</v>
      </c>
      <c r="E141077">
        <v>4</v>
      </c>
      <c r="F141077" s="2" t="s">
        <v>8</v>
      </c>
      <c r="G141077">
        <v>10</v>
      </c>
      <c r="H141077" s="2" t="s">
        <v>25</v>
      </c>
      <c r="I141077" s="2" t="s">
        <v>274</v>
      </c>
    </row>
    <row r="141078" spans="1:9" x14ac:dyDescent="0.25">
      <c r="A141078">
        <v>203</v>
      </c>
      <c r="B141078">
        <v>2972323</v>
      </c>
      <c r="C141078">
        <v>125</v>
      </c>
      <c r="D141078" s="1">
        <v>40864</v>
      </c>
      <c r="E141078">
        <v>4</v>
      </c>
      <c r="F141078" s="2" t="s">
        <v>8</v>
      </c>
      <c r="G141078">
        <v>6</v>
      </c>
      <c r="H141078" s="2" t="s">
        <v>25</v>
      </c>
      <c r="I141078" s="2" t="s">
        <v>274</v>
      </c>
    </row>
    <row r="141079" spans="1:9" x14ac:dyDescent="0.25">
      <c r="A141079">
        <v>203</v>
      </c>
      <c r="B141079">
        <v>2972575</v>
      </c>
      <c r="C141079">
        <v>125</v>
      </c>
      <c r="D141079" s="1">
        <v>42773</v>
      </c>
      <c r="E141079">
        <v>3</v>
      </c>
      <c r="F141079" s="2" t="s">
        <v>11</v>
      </c>
      <c r="G141079">
        <v>2</v>
      </c>
      <c r="H141079" s="2" t="s">
        <v>25</v>
      </c>
      <c r="I141079" s="2" t="s">
        <v>274</v>
      </c>
    </row>
    <row r="141080" spans="1:9" x14ac:dyDescent="0.25">
      <c r="A141080">
        <v>203</v>
      </c>
      <c r="B141080">
        <v>2972575</v>
      </c>
      <c r="C141080">
        <v>125</v>
      </c>
      <c r="D141080" s="1">
        <v>42773</v>
      </c>
      <c r="E141080">
        <v>4</v>
      </c>
      <c r="F141080" s="2" t="s">
        <v>8</v>
      </c>
      <c r="G141080">
        <v>6</v>
      </c>
      <c r="H141080" s="2" t="s">
        <v>25</v>
      </c>
      <c r="I141080" s="2" t="s">
        <v>274</v>
      </c>
    </row>
    <row r="141081" spans="1:9" x14ac:dyDescent="0.25">
      <c r="A141081">
        <v>203</v>
      </c>
      <c r="B141081">
        <v>2972683</v>
      </c>
      <c r="C141081">
        <v>125</v>
      </c>
      <c r="D141081" s="1">
        <v>42062</v>
      </c>
      <c r="E141081">
        <v>3</v>
      </c>
      <c r="F141081" s="2" t="s">
        <v>11</v>
      </c>
      <c r="G141081">
        <v>2</v>
      </c>
      <c r="H141081" s="2" t="s">
        <v>25</v>
      </c>
      <c r="I141081" s="2" t="s">
        <v>274</v>
      </c>
    </row>
    <row r="141082" spans="1:9" x14ac:dyDescent="0.25">
      <c r="A141082">
        <v>203</v>
      </c>
      <c r="B141082">
        <v>2972683</v>
      </c>
      <c r="C141082">
        <v>125</v>
      </c>
      <c r="D141082" s="1">
        <v>42062</v>
      </c>
      <c r="E141082">
        <v>1</v>
      </c>
      <c r="F141082" s="2" t="s">
        <v>12</v>
      </c>
      <c r="H141082" s="2" t="s">
        <v>25</v>
      </c>
      <c r="I141082" s="2" t="s">
        <v>274</v>
      </c>
    </row>
    <row r="141083" spans="1:9" x14ac:dyDescent="0.25">
      <c r="A141083">
        <v>203</v>
      </c>
      <c r="B141083">
        <v>2972683</v>
      </c>
      <c r="C141083">
        <v>125</v>
      </c>
      <c r="D141083" s="1">
        <v>42062</v>
      </c>
      <c r="E141083">
        <v>4</v>
      </c>
      <c r="F141083" s="2" t="s">
        <v>8</v>
      </c>
      <c r="G141083">
        <v>4</v>
      </c>
      <c r="H141083" s="2" t="s">
        <v>25</v>
      </c>
      <c r="I141083" s="2" t="s">
        <v>274</v>
      </c>
    </row>
    <row r="141084" spans="1:9" x14ac:dyDescent="0.25">
      <c r="A141084">
        <v>203</v>
      </c>
      <c r="B141084">
        <v>2972779</v>
      </c>
      <c r="C141084">
        <v>125</v>
      </c>
      <c r="D141084" s="1">
        <v>41704</v>
      </c>
      <c r="E141084">
        <v>1</v>
      </c>
      <c r="F141084" s="2" t="s">
        <v>12</v>
      </c>
      <c r="H141084" s="2" t="s">
        <v>25</v>
      </c>
      <c r="I141084" s="2" t="s">
        <v>274</v>
      </c>
    </row>
    <row r="141085" spans="1:9" x14ac:dyDescent="0.25">
      <c r="A141085">
        <v>203</v>
      </c>
      <c r="B141085">
        <v>2972779</v>
      </c>
      <c r="C141085">
        <v>125</v>
      </c>
      <c r="D141085" s="1">
        <v>41704</v>
      </c>
      <c r="E141085">
        <v>1</v>
      </c>
      <c r="F141085" s="2" t="s">
        <v>12</v>
      </c>
      <c r="H141085" s="2" t="s">
        <v>25</v>
      </c>
      <c r="I141085" s="2" t="s">
        <v>274</v>
      </c>
    </row>
    <row r="141086" spans="1:9" x14ac:dyDescent="0.25">
      <c r="A141086">
        <v>203</v>
      </c>
      <c r="B141086">
        <v>2972779</v>
      </c>
      <c r="C141086">
        <v>125</v>
      </c>
      <c r="D141086" s="1">
        <v>41704</v>
      </c>
      <c r="E141086">
        <v>4</v>
      </c>
      <c r="F141086" s="2" t="s">
        <v>8</v>
      </c>
      <c r="G141086">
        <v>4</v>
      </c>
      <c r="H141086" s="2" t="s">
        <v>25</v>
      </c>
      <c r="I141086" s="2" t="s">
        <v>274</v>
      </c>
    </row>
    <row r="141087" spans="1:9" x14ac:dyDescent="0.25">
      <c r="A141087">
        <v>203</v>
      </c>
      <c r="B141087">
        <v>2973175</v>
      </c>
      <c r="C141087">
        <v>125</v>
      </c>
      <c r="D141087" s="1">
        <v>40864</v>
      </c>
      <c r="E141087">
        <v>4</v>
      </c>
      <c r="F141087" s="2" t="s">
        <v>8</v>
      </c>
      <c r="G141087">
        <v>5</v>
      </c>
      <c r="H141087" s="2" t="s">
        <v>25</v>
      </c>
      <c r="I141087" s="2" t="s">
        <v>274</v>
      </c>
    </row>
    <row r="141088" spans="1:9" x14ac:dyDescent="0.25">
      <c r="A141088">
        <v>203</v>
      </c>
      <c r="B141088">
        <v>2974063</v>
      </c>
      <c r="C141088">
        <v>125</v>
      </c>
      <c r="D141088" s="1">
        <v>43608</v>
      </c>
      <c r="E141088">
        <v>4</v>
      </c>
      <c r="F141088" s="2" t="s">
        <v>8</v>
      </c>
      <c r="G141088">
        <v>5</v>
      </c>
      <c r="H141088" s="2" t="s">
        <v>25</v>
      </c>
      <c r="I141088" s="2" t="s">
        <v>274</v>
      </c>
    </row>
    <row r="141089" spans="1:9" x14ac:dyDescent="0.25">
      <c r="A141089">
        <v>203</v>
      </c>
      <c r="B141089">
        <v>2974075</v>
      </c>
      <c r="C141089">
        <v>125</v>
      </c>
      <c r="D141089" s="1">
        <v>41684</v>
      </c>
      <c r="E141089">
        <v>3</v>
      </c>
      <c r="F141089" s="2" t="s">
        <v>11</v>
      </c>
      <c r="G141089">
        <v>2</v>
      </c>
      <c r="H141089" s="2" t="s">
        <v>25</v>
      </c>
      <c r="I141089" s="2" t="s">
        <v>274</v>
      </c>
    </row>
    <row r="141090" spans="1:9" x14ac:dyDescent="0.25">
      <c r="A141090">
        <v>203</v>
      </c>
      <c r="B141090">
        <v>2974075</v>
      </c>
      <c r="C141090">
        <v>125</v>
      </c>
      <c r="D141090" s="1">
        <v>41684</v>
      </c>
      <c r="E141090">
        <v>3</v>
      </c>
      <c r="F141090" s="2" t="s">
        <v>11</v>
      </c>
      <c r="G141090">
        <v>2</v>
      </c>
      <c r="H141090" s="2" t="s">
        <v>25</v>
      </c>
      <c r="I141090" s="2" t="s">
        <v>274</v>
      </c>
    </row>
    <row r="141091" spans="1:9" x14ac:dyDescent="0.25">
      <c r="A141091">
        <v>203</v>
      </c>
      <c r="B141091">
        <v>2974075</v>
      </c>
      <c r="C141091">
        <v>125</v>
      </c>
      <c r="D141091" s="1">
        <v>41684</v>
      </c>
      <c r="E141091">
        <v>3</v>
      </c>
      <c r="F141091" s="2" t="s">
        <v>11</v>
      </c>
      <c r="G141091">
        <v>2</v>
      </c>
      <c r="H141091" s="2" t="s">
        <v>25</v>
      </c>
      <c r="I141091" s="2" t="s">
        <v>274</v>
      </c>
    </row>
    <row r="141092" spans="1:9" x14ac:dyDescent="0.25">
      <c r="A141092">
        <v>203</v>
      </c>
      <c r="B141092">
        <v>2974075</v>
      </c>
      <c r="C141092">
        <v>125</v>
      </c>
      <c r="D141092" s="1">
        <v>41789</v>
      </c>
      <c r="E141092">
        <v>3</v>
      </c>
      <c r="F141092" s="2" t="s">
        <v>11</v>
      </c>
      <c r="H141092" s="2" t="s">
        <v>25</v>
      </c>
      <c r="I141092" s="2" t="s">
        <v>274</v>
      </c>
    </row>
    <row r="141093" spans="1:9" x14ac:dyDescent="0.25">
      <c r="A141093">
        <v>203</v>
      </c>
      <c r="B141093">
        <v>2974075</v>
      </c>
      <c r="C141093">
        <v>125</v>
      </c>
      <c r="D141093" s="1">
        <v>41974</v>
      </c>
      <c r="E141093">
        <v>1</v>
      </c>
      <c r="F141093" s="2" t="s">
        <v>12</v>
      </c>
      <c r="H141093" s="2" t="s">
        <v>25</v>
      </c>
      <c r="I141093" s="2" t="s">
        <v>274</v>
      </c>
    </row>
    <row r="141094" spans="1:9" x14ac:dyDescent="0.25">
      <c r="A141094">
        <v>203</v>
      </c>
      <c r="B141094">
        <v>2974075</v>
      </c>
      <c r="C141094">
        <v>125</v>
      </c>
      <c r="D141094" s="1">
        <v>42338</v>
      </c>
      <c r="E141094">
        <v>1</v>
      </c>
      <c r="F141094" s="2" t="s">
        <v>12</v>
      </c>
      <c r="H141094" s="2" t="s">
        <v>25</v>
      </c>
      <c r="I141094" s="2" t="s">
        <v>274</v>
      </c>
    </row>
    <row r="141095" spans="1:9" x14ac:dyDescent="0.25">
      <c r="A141095">
        <v>203</v>
      </c>
      <c r="B141095">
        <v>2974075</v>
      </c>
      <c r="C141095">
        <v>125</v>
      </c>
      <c r="D141095" s="1">
        <v>42705</v>
      </c>
      <c r="E141095">
        <v>1</v>
      </c>
      <c r="F141095" s="2" t="s">
        <v>12</v>
      </c>
      <c r="H141095" s="2" t="s">
        <v>25</v>
      </c>
      <c r="I141095" s="2" t="s">
        <v>274</v>
      </c>
    </row>
    <row r="141096" spans="1:9" x14ac:dyDescent="0.25">
      <c r="A141096">
        <v>203</v>
      </c>
      <c r="B141096">
        <v>2974075</v>
      </c>
      <c r="C141096">
        <v>125</v>
      </c>
      <c r="D141096" s="1">
        <v>43438</v>
      </c>
      <c r="E141096">
        <v>2</v>
      </c>
      <c r="F141096" s="2" t="s">
        <v>12</v>
      </c>
      <c r="H141096" s="2" t="s">
        <v>25</v>
      </c>
      <c r="I141096" s="2" t="s">
        <v>274</v>
      </c>
    </row>
    <row r="141097" spans="1:9" x14ac:dyDescent="0.25">
      <c r="A141097">
        <v>203</v>
      </c>
      <c r="B141097">
        <v>2974075</v>
      </c>
      <c r="C141097">
        <v>125</v>
      </c>
      <c r="D141097" s="1">
        <v>43811</v>
      </c>
      <c r="E141097">
        <v>2</v>
      </c>
      <c r="F141097" s="2" t="s">
        <v>12</v>
      </c>
      <c r="H141097" s="2" t="s">
        <v>25</v>
      </c>
      <c r="I141097" s="2" t="s">
        <v>274</v>
      </c>
    </row>
    <row r="141098" spans="1:9" x14ac:dyDescent="0.25">
      <c r="A141098">
        <v>203</v>
      </c>
      <c r="B141098">
        <v>2974087</v>
      </c>
      <c r="C141098">
        <v>125</v>
      </c>
      <c r="D141098" s="1">
        <v>41680</v>
      </c>
      <c r="E141098">
        <v>4</v>
      </c>
      <c r="F141098" s="2" t="s">
        <v>8</v>
      </c>
      <c r="G141098">
        <v>6</v>
      </c>
      <c r="H141098" s="2" t="s">
        <v>25</v>
      </c>
      <c r="I141098" s="2" t="s">
        <v>274</v>
      </c>
    </row>
    <row r="141099" spans="1:9" x14ac:dyDescent="0.25">
      <c r="A141099">
        <v>203</v>
      </c>
      <c r="B141099">
        <v>2977303</v>
      </c>
      <c r="C141099">
        <v>125</v>
      </c>
      <c r="D141099" s="1">
        <v>41596</v>
      </c>
      <c r="E141099">
        <v>2</v>
      </c>
      <c r="F141099" s="2" t="s">
        <v>12</v>
      </c>
      <c r="H141099" s="2" t="s">
        <v>25</v>
      </c>
      <c r="I141099" s="2" t="s">
        <v>274</v>
      </c>
    </row>
    <row r="141100" spans="1:9" x14ac:dyDescent="0.25">
      <c r="A141100">
        <v>203</v>
      </c>
      <c r="B141100">
        <v>2977435</v>
      </c>
      <c r="C141100">
        <v>125</v>
      </c>
      <c r="D141100" s="1">
        <v>41582</v>
      </c>
      <c r="E141100">
        <v>3</v>
      </c>
      <c r="F141100" s="2" t="s">
        <v>11</v>
      </c>
      <c r="G141100">
        <v>1</v>
      </c>
      <c r="H141100" s="2" t="s">
        <v>25</v>
      </c>
      <c r="I141100" s="2" t="s">
        <v>274</v>
      </c>
    </row>
    <row r="141101" spans="1:9" x14ac:dyDescent="0.25">
      <c r="A141101">
        <v>203</v>
      </c>
      <c r="B141101">
        <v>2977435</v>
      </c>
      <c r="C141101">
        <v>125</v>
      </c>
      <c r="D141101" s="1">
        <v>41789</v>
      </c>
      <c r="E141101">
        <v>1</v>
      </c>
      <c r="F141101" s="2" t="s">
        <v>12</v>
      </c>
      <c r="H141101" s="2" t="s">
        <v>25</v>
      </c>
      <c r="I141101" s="2" t="s">
        <v>274</v>
      </c>
    </row>
    <row r="141102" spans="1:9" x14ac:dyDescent="0.25">
      <c r="A141102">
        <v>203</v>
      </c>
      <c r="B141102">
        <v>2977435</v>
      </c>
      <c r="C141102">
        <v>125</v>
      </c>
      <c r="D141102" s="1">
        <v>41974</v>
      </c>
      <c r="E141102">
        <v>1</v>
      </c>
      <c r="F141102" s="2" t="s">
        <v>12</v>
      </c>
      <c r="H141102" s="2" t="s">
        <v>25</v>
      </c>
      <c r="I141102" s="2" t="s">
        <v>274</v>
      </c>
    </row>
    <row r="141103" spans="1:9" x14ac:dyDescent="0.25">
      <c r="A141103">
        <v>203</v>
      </c>
      <c r="B141103">
        <v>2978131</v>
      </c>
      <c r="C141103">
        <v>125</v>
      </c>
      <c r="D141103" s="1">
        <v>42410</v>
      </c>
      <c r="E141103">
        <v>3</v>
      </c>
      <c r="F141103" s="2" t="s">
        <v>11</v>
      </c>
      <c r="G141103">
        <v>2</v>
      </c>
      <c r="H141103" s="2" t="s">
        <v>25</v>
      </c>
      <c r="I141103" s="2" t="s">
        <v>274</v>
      </c>
    </row>
    <row r="141104" spans="1:9" x14ac:dyDescent="0.25">
      <c r="A141104">
        <v>203</v>
      </c>
      <c r="B141104">
        <v>2978131</v>
      </c>
      <c r="C141104">
        <v>125</v>
      </c>
      <c r="D141104" s="1">
        <v>42410</v>
      </c>
      <c r="E141104">
        <v>4</v>
      </c>
      <c r="F141104" s="2" t="s">
        <v>8</v>
      </c>
      <c r="G141104">
        <v>5</v>
      </c>
      <c r="H141104" s="2" t="s">
        <v>25</v>
      </c>
      <c r="I141104" s="2" t="s">
        <v>274</v>
      </c>
    </row>
    <row r="141105" spans="1:9" x14ac:dyDescent="0.25">
      <c r="A141105">
        <v>203</v>
      </c>
      <c r="B141105">
        <v>2978407</v>
      </c>
      <c r="C141105">
        <v>125</v>
      </c>
      <c r="D141105" s="1">
        <v>41687</v>
      </c>
      <c r="E141105">
        <v>3</v>
      </c>
      <c r="F141105" s="2" t="s">
        <v>11</v>
      </c>
      <c r="G141105">
        <v>1</v>
      </c>
      <c r="H141105" s="2" t="s">
        <v>25</v>
      </c>
      <c r="I141105" s="2" t="s">
        <v>274</v>
      </c>
    </row>
    <row r="141106" spans="1:9" x14ac:dyDescent="0.25">
      <c r="A141106">
        <v>203</v>
      </c>
      <c r="B141106">
        <v>2978407</v>
      </c>
      <c r="C141106">
        <v>125</v>
      </c>
      <c r="D141106" s="1">
        <v>41789</v>
      </c>
      <c r="E141106">
        <v>3</v>
      </c>
      <c r="F141106" s="2" t="s">
        <v>11</v>
      </c>
      <c r="H141106" s="2" t="s">
        <v>25</v>
      </c>
      <c r="I141106" s="2" t="s">
        <v>274</v>
      </c>
    </row>
    <row r="141107" spans="1:9" x14ac:dyDescent="0.25">
      <c r="A141107">
        <v>203</v>
      </c>
      <c r="B141107">
        <v>2978767</v>
      </c>
      <c r="C141107">
        <v>125</v>
      </c>
      <c r="D141107" s="1">
        <v>42586</v>
      </c>
      <c r="E141107">
        <v>3</v>
      </c>
      <c r="F141107" s="2" t="s">
        <v>11</v>
      </c>
      <c r="G141107">
        <v>3</v>
      </c>
      <c r="H141107" s="2" t="s">
        <v>25</v>
      </c>
      <c r="I141107" s="2" t="s">
        <v>274</v>
      </c>
    </row>
    <row r="141108" spans="1:9" x14ac:dyDescent="0.25">
      <c r="A141108">
        <v>203</v>
      </c>
      <c r="B141108">
        <v>2978767</v>
      </c>
      <c r="C141108">
        <v>125</v>
      </c>
      <c r="D141108" s="1">
        <v>42586</v>
      </c>
      <c r="E141108">
        <v>4</v>
      </c>
      <c r="F141108" s="2" t="s">
        <v>8</v>
      </c>
      <c r="G141108">
        <v>4</v>
      </c>
      <c r="H141108" s="2" t="s">
        <v>25</v>
      </c>
      <c r="I141108" s="2" t="s">
        <v>274</v>
      </c>
    </row>
    <row r="141109" spans="1:9" x14ac:dyDescent="0.25">
      <c r="A141109">
        <v>203</v>
      </c>
      <c r="B141109">
        <v>2978767</v>
      </c>
      <c r="C141109">
        <v>125</v>
      </c>
      <c r="D141109" s="1">
        <v>44178</v>
      </c>
      <c r="E141109">
        <v>1</v>
      </c>
      <c r="F141109" s="2" t="s">
        <v>12</v>
      </c>
      <c r="H141109" s="2" t="s">
        <v>25</v>
      </c>
      <c r="I141109" s="2" t="s">
        <v>274</v>
      </c>
    </row>
    <row r="141110" spans="1:9" x14ac:dyDescent="0.25">
      <c r="A141110">
        <v>203</v>
      </c>
      <c r="B141110">
        <v>2979031</v>
      </c>
      <c r="C141110">
        <v>125</v>
      </c>
      <c r="D141110" s="1">
        <v>41789</v>
      </c>
      <c r="E141110">
        <v>3</v>
      </c>
      <c r="F141110" s="2" t="s">
        <v>11</v>
      </c>
      <c r="H141110" s="2" t="s">
        <v>25</v>
      </c>
      <c r="I141110" s="2" t="s">
        <v>274</v>
      </c>
    </row>
    <row r="141111" spans="1:9" x14ac:dyDescent="0.25">
      <c r="A141111">
        <v>203</v>
      </c>
      <c r="B141111">
        <v>2979175</v>
      </c>
      <c r="C141111">
        <v>125</v>
      </c>
      <c r="D141111" s="1">
        <v>41712</v>
      </c>
      <c r="E141111">
        <v>4</v>
      </c>
      <c r="F141111" s="2" t="s">
        <v>8</v>
      </c>
      <c r="G141111">
        <v>5</v>
      </c>
      <c r="H141111" s="2" t="s">
        <v>25</v>
      </c>
      <c r="I141111" s="2" t="s">
        <v>274</v>
      </c>
    </row>
    <row r="141112" spans="1:9" x14ac:dyDescent="0.25">
      <c r="A141112">
        <v>203</v>
      </c>
      <c r="B141112">
        <v>2980567</v>
      </c>
      <c r="C141112">
        <v>125</v>
      </c>
      <c r="D141112" s="1">
        <v>43339</v>
      </c>
      <c r="E141112">
        <v>3</v>
      </c>
      <c r="F141112" s="2" t="s">
        <v>11</v>
      </c>
      <c r="G141112">
        <v>1</v>
      </c>
      <c r="H141112" s="2" t="s">
        <v>25</v>
      </c>
      <c r="I141112" s="2" t="s">
        <v>274</v>
      </c>
    </row>
    <row r="141113" spans="1:9" x14ac:dyDescent="0.25">
      <c r="A141113">
        <v>203</v>
      </c>
      <c r="B141113">
        <v>2980567</v>
      </c>
      <c r="C141113">
        <v>125</v>
      </c>
      <c r="D141113" s="1">
        <v>43339</v>
      </c>
      <c r="E141113">
        <v>1</v>
      </c>
      <c r="F141113" s="2" t="s">
        <v>12</v>
      </c>
      <c r="H141113" s="2" t="s">
        <v>25</v>
      </c>
      <c r="I141113" s="2" t="s">
        <v>274</v>
      </c>
    </row>
    <row r="141114" spans="1:9" x14ac:dyDescent="0.25">
      <c r="A141114">
        <v>203</v>
      </c>
      <c r="B141114">
        <v>2980567</v>
      </c>
      <c r="C141114">
        <v>125</v>
      </c>
      <c r="D141114" s="1">
        <v>43339</v>
      </c>
      <c r="E141114">
        <v>3</v>
      </c>
      <c r="F141114" s="2" t="s">
        <v>11</v>
      </c>
      <c r="G141114">
        <v>1</v>
      </c>
      <c r="H141114" s="2" t="s">
        <v>25</v>
      </c>
      <c r="I141114" s="2" t="s">
        <v>274</v>
      </c>
    </row>
    <row r="141115" spans="1:9" x14ac:dyDescent="0.25">
      <c r="A141115">
        <v>203</v>
      </c>
      <c r="B141115">
        <v>2980567</v>
      </c>
      <c r="C141115">
        <v>125</v>
      </c>
      <c r="D141115" s="1">
        <v>43339</v>
      </c>
      <c r="E141115">
        <v>1</v>
      </c>
      <c r="F141115" s="2" t="s">
        <v>12</v>
      </c>
      <c r="H141115" s="2" t="s">
        <v>25</v>
      </c>
      <c r="I141115" s="2" t="s">
        <v>274</v>
      </c>
    </row>
    <row r="141116" spans="1:9" x14ac:dyDescent="0.25">
      <c r="A141116">
        <v>203</v>
      </c>
      <c r="B141116">
        <v>2980567</v>
      </c>
      <c r="C141116">
        <v>125</v>
      </c>
      <c r="D141116" s="1">
        <v>43339</v>
      </c>
      <c r="E141116">
        <v>3</v>
      </c>
      <c r="F141116" s="2" t="s">
        <v>11</v>
      </c>
      <c r="G141116">
        <v>1</v>
      </c>
      <c r="H141116" s="2" t="s">
        <v>25</v>
      </c>
      <c r="I141116" s="2" t="s">
        <v>274</v>
      </c>
    </row>
    <row r="141117" spans="1:9" x14ac:dyDescent="0.25">
      <c r="A141117">
        <v>203</v>
      </c>
      <c r="B141117">
        <v>2981083</v>
      </c>
      <c r="C141117">
        <v>125</v>
      </c>
      <c r="D141117" s="1">
        <v>42411</v>
      </c>
      <c r="E141117">
        <v>3</v>
      </c>
      <c r="F141117" s="2" t="s">
        <v>11</v>
      </c>
      <c r="G141117">
        <v>1</v>
      </c>
      <c r="H141117" s="2" t="s">
        <v>25</v>
      </c>
      <c r="I141117" s="2" t="s">
        <v>274</v>
      </c>
    </row>
    <row r="141118" spans="1:9" x14ac:dyDescent="0.25">
      <c r="A141118">
        <v>203</v>
      </c>
      <c r="B141118">
        <v>2981083</v>
      </c>
      <c r="C141118">
        <v>125</v>
      </c>
      <c r="D141118" s="1">
        <v>42411</v>
      </c>
      <c r="E141118">
        <v>1</v>
      </c>
      <c r="F141118" s="2" t="s">
        <v>12</v>
      </c>
      <c r="H141118" s="2" t="s">
        <v>25</v>
      </c>
      <c r="I141118" s="2" t="s">
        <v>274</v>
      </c>
    </row>
    <row r="141119" spans="1:9" x14ac:dyDescent="0.25">
      <c r="A141119">
        <v>203</v>
      </c>
      <c r="B141119">
        <v>2981083</v>
      </c>
      <c r="C141119">
        <v>125</v>
      </c>
      <c r="D141119" s="1">
        <v>42705</v>
      </c>
      <c r="E141119">
        <v>3</v>
      </c>
      <c r="F141119" s="2" t="s">
        <v>11</v>
      </c>
      <c r="G141119">
        <v>2</v>
      </c>
      <c r="H141119" s="2" t="s">
        <v>25</v>
      </c>
      <c r="I141119" s="2" t="s">
        <v>274</v>
      </c>
    </row>
    <row r="141120" spans="1:9" x14ac:dyDescent="0.25">
      <c r="A141120">
        <v>203</v>
      </c>
      <c r="B141120">
        <v>2981083</v>
      </c>
      <c r="C141120">
        <v>125</v>
      </c>
      <c r="D141120" s="1">
        <v>42873</v>
      </c>
      <c r="E141120">
        <v>4</v>
      </c>
      <c r="F141120" s="2" t="s">
        <v>8</v>
      </c>
      <c r="G141120">
        <v>4</v>
      </c>
      <c r="H141120" s="2" t="s">
        <v>25</v>
      </c>
      <c r="I141120" s="2" t="s">
        <v>274</v>
      </c>
    </row>
    <row r="141121" spans="1:9" x14ac:dyDescent="0.25">
      <c r="A141121">
        <v>203</v>
      </c>
      <c r="B141121">
        <v>2981239</v>
      </c>
      <c r="C141121">
        <v>125</v>
      </c>
      <c r="D141121" s="1">
        <v>43896</v>
      </c>
      <c r="E141121">
        <v>3</v>
      </c>
      <c r="F141121" s="2" t="s">
        <v>11</v>
      </c>
      <c r="G141121">
        <v>1</v>
      </c>
      <c r="H141121" s="2" t="s">
        <v>25</v>
      </c>
      <c r="I141121" s="2" t="s">
        <v>274</v>
      </c>
    </row>
    <row r="141122" spans="1:9" x14ac:dyDescent="0.25">
      <c r="A141122">
        <v>203</v>
      </c>
      <c r="B141122">
        <v>2981239</v>
      </c>
      <c r="C141122">
        <v>125</v>
      </c>
      <c r="D141122" s="1">
        <v>43896</v>
      </c>
      <c r="E141122">
        <v>1</v>
      </c>
      <c r="F141122" s="2" t="s">
        <v>12</v>
      </c>
      <c r="H141122" s="2" t="s">
        <v>25</v>
      </c>
      <c r="I141122" s="2" t="s">
        <v>274</v>
      </c>
    </row>
    <row r="141123" spans="1:9" x14ac:dyDescent="0.25">
      <c r="A141123">
        <v>203</v>
      </c>
      <c r="B141123">
        <v>2981239</v>
      </c>
      <c r="C141123">
        <v>125</v>
      </c>
      <c r="D141123" s="1">
        <v>43896</v>
      </c>
      <c r="E141123">
        <v>3</v>
      </c>
      <c r="F141123" s="2" t="s">
        <v>11</v>
      </c>
      <c r="G141123">
        <v>2</v>
      </c>
      <c r="H141123" s="2" t="s">
        <v>25</v>
      </c>
      <c r="I141123" s="2" t="s">
        <v>274</v>
      </c>
    </row>
    <row r="141124" spans="1:9" x14ac:dyDescent="0.25">
      <c r="A141124">
        <v>203</v>
      </c>
      <c r="B141124">
        <v>2981239</v>
      </c>
      <c r="C141124">
        <v>125</v>
      </c>
      <c r="D141124" s="1">
        <v>43896</v>
      </c>
      <c r="E141124">
        <v>4</v>
      </c>
      <c r="F141124" s="2" t="s">
        <v>8</v>
      </c>
      <c r="G141124">
        <v>4</v>
      </c>
      <c r="H141124" s="2" t="s">
        <v>25</v>
      </c>
      <c r="I141124" s="2" t="s">
        <v>274</v>
      </c>
    </row>
    <row r="141125" spans="1:9" x14ac:dyDescent="0.25">
      <c r="A141125">
        <v>203</v>
      </c>
      <c r="B141125">
        <v>2981443</v>
      </c>
      <c r="C141125">
        <v>125</v>
      </c>
      <c r="D141125" s="1">
        <v>43921</v>
      </c>
      <c r="E141125">
        <v>1</v>
      </c>
      <c r="F141125" s="2" t="s">
        <v>12</v>
      </c>
      <c r="H141125" s="2" t="s">
        <v>25</v>
      </c>
      <c r="I141125" s="2" t="s">
        <v>274</v>
      </c>
    </row>
    <row r="141126" spans="1:9" x14ac:dyDescent="0.25">
      <c r="A141126">
        <v>203</v>
      </c>
      <c r="B141126">
        <v>2981443</v>
      </c>
      <c r="C141126">
        <v>125</v>
      </c>
      <c r="D141126" s="1">
        <v>43921</v>
      </c>
      <c r="E141126">
        <v>1</v>
      </c>
      <c r="F141126" s="2" t="s">
        <v>12</v>
      </c>
      <c r="H141126" s="2" t="s">
        <v>25</v>
      </c>
      <c r="I141126" s="2" t="s">
        <v>274</v>
      </c>
    </row>
    <row r="141127" spans="1:9" x14ac:dyDescent="0.25">
      <c r="A141127">
        <v>203</v>
      </c>
      <c r="B141127">
        <v>2981443</v>
      </c>
      <c r="C141127">
        <v>125</v>
      </c>
      <c r="D141127" s="1">
        <v>44178</v>
      </c>
      <c r="E141127">
        <v>4</v>
      </c>
      <c r="F141127" s="2" t="s">
        <v>8</v>
      </c>
      <c r="G141127">
        <v>4</v>
      </c>
      <c r="H141127" s="2" t="s">
        <v>25</v>
      </c>
      <c r="I141127" s="2" t="s">
        <v>274</v>
      </c>
    </row>
    <row r="141128" spans="1:9" x14ac:dyDescent="0.25">
      <c r="A141128">
        <v>203</v>
      </c>
      <c r="B141128">
        <v>2982259</v>
      </c>
      <c r="C141128">
        <v>125</v>
      </c>
      <c r="D141128" s="1">
        <v>42338</v>
      </c>
      <c r="E141128">
        <v>4</v>
      </c>
      <c r="F141128" s="2" t="s">
        <v>8</v>
      </c>
      <c r="G141128">
        <v>5</v>
      </c>
      <c r="H141128" s="2" t="s">
        <v>25</v>
      </c>
      <c r="I141128" s="2" t="s">
        <v>274</v>
      </c>
    </row>
    <row r="141129" spans="1:9" x14ac:dyDescent="0.25">
      <c r="A141129">
        <v>203</v>
      </c>
      <c r="B141129">
        <v>2982331</v>
      </c>
      <c r="C141129">
        <v>125</v>
      </c>
      <c r="D141129" s="1">
        <v>42313</v>
      </c>
      <c r="E141129">
        <v>4</v>
      </c>
      <c r="F141129" s="2" t="s">
        <v>8</v>
      </c>
      <c r="G141129">
        <v>9</v>
      </c>
      <c r="H141129" s="2" t="s">
        <v>25</v>
      </c>
      <c r="I141129" s="2" t="s">
        <v>274</v>
      </c>
    </row>
    <row r="141130" spans="1:9" x14ac:dyDescent="0.25">
      <c r="A141130">
        <v>203</v>
      </c>
      <c r="B141130">
        <v>2985571</v>
      </c>
      <c r="C141130">
        <v>125</v>
      </c>
      <c r="D141130" s="1">
        <v>43728</v>
      </c>
      <c r="E141130">
        <v>3</v>
      </c>
      <c r="F141130" s="2" t="s">
        <v>11</v>
      </c>
      <c r="G141130">
        <v>1</v>
      </c>
      <c r="H141130" s="2" t="s">
        <v>25</v>
      </c>
      <c r="I141130" s="2" t="s">
        <v>274</v>
      </c>
    </row>
    <row r="141131" spans="1:9" x14ac:dyDescent="0.25">
      <c r="A141131">
        <v>203</v>
      </c>
      <c r="B141131">
        <v>2985571</v>
      </c>
      <c r="C141131">
        <v>125</v>
      </c>
      <c r="D141131" s="1">
        <v>43728</v>
      </c>
      <c r="E141131">
        <v>1</v>
      </c>
      <c r="F141131" s="2" t="s">
        <v>12</v>
      </c>
      <c r="H141131" s="2" t="s">
        <v>25</v>
      </c>
      <c r="I141131" s="2" t="s">
        <v>274</v>
      </c>
    </row>
    <row r="141132" spans="1:9" x14ac:dyDescent="0.25">
      <c r="A141132">
        <v>203</v>
      </c>
      <c r="B141132">
        <v>2985571</v>
      </c>
      <c r="C141132">
        <v>125</v>
      </c>
      <c r="D141132" s="1">
        <v>43728</v>
      </c>
      <c r="E141132">
        <v>2</v>
      </c>
      <c r="F141132" s="2" t="s">
        <v>12</v>
      </c>
      <c r="H141132" s="2" t="s">
        <v>25</v>
      </c>
      <c r="I141132" s="2" t="s">
        <v>274</v>
      </c>
    </row>
    <row r="141133" spans="1:9" x14ac:dyDescent="0.25">
      <c r="A141133">
        <v>203</v>
      </c>
      <c r="B141133">
        <v>2985571</v>
      </c>
      <c r="C141133">
        <v>125</v>
      </c>
      <c r="D141133" s="1">
        <v>43728</v>
      </c>
      <c r="E141133">
        <v>2</v>
      </c>
      <c r="F141133" s="2" t="s">
        <v>12</v>
      </c>
      <c r="H141133" s="2" t="s">
        <v>25</v>
      </c>
      <c r="I141133" s="2" t="s">
        <v>274</v>
      </c>
    </row>
    <row r="141134" spans="1:9" x14ac:dyDescent="0.25">
      <c r="A141134">
        <v>203</v>
      </c>
      <c r="B141134">
        <v>2985571</v>
      </c>
      <c r="C141134">
        <v>125</v>
      </c>
      <c r="D141134" s="1">
        <v>43728</v>
      </c>
      <c r="E141134">
        <v>4</v>
      </c>
      <c r="F141134" s="2" t="s">
        <v>8</v>
      </c>
      <c r="G141134">
        <v>4.5</v>
      </c>
      <c r="H141134" s="2" t="s">
        <v>25</v>
      </c>
      <c r="I141134" s="2" t="s">
        <v>274</v>
      </c>
    </row>
    <row r="141135" spans="1:9" x14ac:dyDescent="0.25">
      <c r="A141135">
        <v>203</v>
      </c>
      <c r="B141135">
        <v>2985583</v>
      </c>
      <c r="C141135">
        <v>125</v>
      </c>
      <c r="D141135" s="1">
        <v>43517</v>
      </c>
      <c r="E141135">
        <v>2</v>
      </c>
      <c r="F141135" s="2" t="s">
        <v>12</v>
      </c>
      <c r="H141135" s="2" t="s">
        <v>25</v>
      </c>
      <c r="I141135" s="2" t="s">
        <v>274</v>
      </c>
    </row>
    <row r="141136" spans="1:9" x14ac:dyDescent="0.25">
      <c r="A141136">
        <v>203</v>
      </c>
      <c r="B141136">
        <v>2985583</v>
      </c>
      <c r="C141136">
        <v>125</v>
      </c>
      <c r="D141136" s="1">
        <v>43664</v>
      </c>
      <c r="E141136">
        <v>3</v>
      </c>
      <c r="F141136" s="2" t="s">
        <v>11</v>
      </c>
      <c r="G141136">
        <v>1</v>
      </c>
      <c r="H141136" s="2" t="s">
        <v>25</v>
      </c>
      <c r="I141136" s="2" t="s">
        <v>274</v>
      </c>
    </row>
    <row r="141137" spans="1:9" x14ac:dyDescent="0.25">
      <c r="A141137">
        <v>203</v>
      </c>
      <c r="B141137">
        <v>2985583</v>
      </c>
      <c r="C141137">
        <v>125</v>
      </c>
      <c r="D141137" s="1">
        <v>43797</v>
      </c>
      <c r="E141137">
        <v>4</v>
      </c>
      <c r="F141137" s="2" t="s">
        <v>8</v>
      </c>
      <c r="H141137" s="2" t="s">
        <v>25</v>
      </c>
      <c r="I141137" s="2" t="s">
        <v>274</v>
      </c>
    </row>
    <row r="141138" spans="1:9" x14ac:dyDescent="0.25">
      <c r="A141138">
        <v>203</v>
      </c>
      <c r="B141138">
        <v>2986015</v>
      </c>
      <c r="C141138">
        <v>125</v>
      </c>
      <c r="D141138" s="1">
        <v>43731</v>
      </c>
      <c r="E141138">
        <v>3</v>
      </c>
      <c r="F141138" s="2" t="s">
        <v>11</v>
      </c>
      <c r="G141138">
        <v>1</v>
      </c>
      <c r="H141138" s="2" t="s">
        <v>25</v>
      </c>
      <c r="I141138" s="2" t="s">
        <v>274</v>
      </c>
    </row>
    <row r="141139" spans="1:9" x14ac:dyDescent="0.25">
      <c r="A141139">
        <v>203</v>
      </c>
      <c r="B141139">
        <v>2986015</v>
      </c>
      <c r="C141139">
        <v>125</v>
      </c>
      <c r="D141139" s="1">
        <v>43731</v>
      </c>
      <c r="E141139">
        <v>4</v>
      </c>
      <c r="F141139" s="2" t="s">
        <v>8</v>
      </c>
      <c r="G141139">
        <v>4</v>
      </c>
      <c r="H141139" s="2" t="s">
        <v>25</v>
      </c>
      <c r="I141139" s="2" t="s">
        <v>274</v>
      </c>
    </row>
    <row r="141140" spans="1:9" x14ac:dyDescent="0.25">
      <c r="A141140">
        <v>203</v>
      </c>
      <c r="B141140">
        <v>2986219</v>
      </c>
      <c r="C141140">
        <v>125</v>
      </c>
      <c r="D141140" s="1">
        <v>43924</v>
      </c>
      <c r="E141140">
        <v>3</v>
      </c>
      <c r="F141140" s="2" t="s">
        <v>11</v>
      </c>
      <c r="G141140">
        <v>2</v>
      </c>
      <c r="H141140" s="2" t="s">
        <v>25</v>
      </c>
      <c r="I141140" s="2" t="s">
        <v>274</v>
      </c>
    </row>
    <row r="141141" spans="1:9" x14ac:dyDescent="0.25">
      <c r="A141141">
        <v>203</v>
      </c>
      <c r="B141141">
        <v>2986219</v>
      </c>
      <c r="C141141">
        <v>125</v>
      </c>
      <c r="D141141" s="1">
        <v>43924</v>
      </c>
      <c r="E141141">
        <v>4</v>
      </c>
      <c r="F141141" s="2" t="s">
        <v>8</v>
      </c>
      <c r="G141141">
        <v>7</v>
      </c>
      <c r="H141141" s="2" t="s">
        <v>25</v>
      </c>
      <c r="I141141" s="2" t="s">
        <v>274</v>
      </c>
    </row>
    <row r="141142" spans="1:9" x14ac:dyDescent="0.25">
      <c r="A141142">
        <v>203</v>
      </c>
      <c r="B141142">
        <v>2987203</v>
      </c>
      <c r="C141142">
        <v>125</v>
      </c>
      <c r="D141142" s="1">
        <v>43069</v>
      </c>
      <c r="E141142">
        <v>3</v>
      </c>
      <c r="F141142" s="2" t="s">
        <v>11</v>
      </c>
      <c r="G141142">
        <v>1</v>
      </c>
      <c r="H141142" s="2" t="s">
        <v>25</v>
      </c>
      <c r="I141142" s="2" t="s">
        <v>274</v>
      </c>
    </row>
    <row r="141143" spans="1:9" x14ac:dyDescent="0.25">
      <c r="A141143">
        <v>203</v>
      </c>
      <c r="B141143">
        <v>2987203</v>
      </c>
      <c r="C141143">
        <v>125</v>
      </c>
      <c r="D141143" s="1">
        <v>43229</v>
      </c>
      <c r="E141143">
        <v>3</v>
      </c>
      <c r="F141143" s="2" t="s">
        <v>11</v>
      </c>
      <c r="G141143">
        <v>1</v>
      </c>
      <c r="H141143" s="2" t="s">
        <v>25</v>
      </c>
      <c r="I141143" s="2" t="s">
        <v>274</v>
      </c>
    </row>
    <row r="141144" spans="1:9" x14ac:dyDescent="0.25">
      <c r="A141144">
        <v>203</v>
      </c>
      <c r="B141144">
        <v>2987203</v>
      </c>
      <c r="C141144">
        <v>125</v>
      </c>
      <c r="D141144" s="1">
        <v>43438</v>
      </c>
      <c r="E141144">
        <v>3</v>
      </c>
      <c r="F141144" s="2" t="s">
        <v>11</v>
      </c>
      <c r="G141144">
        <v>1</v>
      </c>
      <c r="H141144" s="2" t="s">
        <v>25</v>
      </c>
      <c r="I141144" s="2" t="s">
        <v>274</v>
      </c>
    </row>
    <row r="141145" spans="1:9" x14ac:dyDescent="0.25">
      <c r="A141145">
        <v>203</v>
      </c>
      <c r="B141145">
        <v>2996851</v>
      </c>
      <c r="C141145">
        <v>125</v>
      </c>
      <c r="D141145" s="1">
        <v>43811</v>
      </c>
      <c r="E141145">
        <v>3</v>
      </c>
      <c r="F141145" s="2" t="s">
        <v>11</v>
      </c>
      <c r="H141145" s="2" t="s">
        <v>25</v>
      </c>
      <c r="I141145" s="2" t="s">
        <v>274</v>
      </c>
    </row>
    <row r="141146" spans="1:9" x14ac:dyDescent="0.25">
      <c r="A141146">
        <v>203</v>
      </c>
      <c r="B141146">
        <v>2998183</v>
      </c>
      <c r="C141146">
        <v>125</v>
      </c>
      <c r="D141146" s="1">
        <v>43811</v>
      </c>
      <c r="E141146">
        <v>3</v>
      </c>
      <c r="F141146" s="2" t="s">
        <v>11</v>
      </c>
      <c r="H141146" s="2" t="s">
        <v>25</v>
      </c>
      <c r="I141146" s="2" t="s">
        <v>274</v>
      </c>
    </row>
    <row r="141147" spans="1:9" x14ac:dyDescent="0.25">
      <c r="A141147">
        <v>204</v>
      </c>
      <c r="B141147">
        <v>2942383</v>
      </c>
      <c r="C141147">
        <v>125</v>
      </c>
      <c r="D141147" s="1">
        <v>38316</v>
      </c>
      <c r="E141147">
        <v>4</v>
      </c>
      <c r="F141147" s="2" t="s">
        <v>8</v>
      </c>
      <c r="G141147">
        <v>4</v>
      </c>
      <c r="H141147" s="2" t="s">
        <v>27</v>
      </c>
      <c r="I141147" s="2" t="s">
        <v>274</v>
      </c>
    </row>
    <row r="141148" spans="1:9" x14ac:dyDescent="0.25">
      <c r="A141148">
        <v>204</v>
      </c>
      <c r="B141148">
        <v>2949463</v>
      </c>
      <c r="C141148">
        <v>125</v>
      </c>
      <c r="D141148" s="1">
        <v>38316</v>
      </c>
      <c r="E141148">
        <v>4</v>
      </c>
      <c r="F141148" s="2" t="s">
        <v>8</v>
      </c>
      <c r="G141148">
        <v>4</v>
      </c>
      <c r="H141148" s="2" t="s">
        <v>27</v>
      </c>
      <c r="I141148" s="2" t="s">
        <v>274</v>
      </c>
    </row>
    <row r="141149" spans="1:9" x14ac:dyDescent="0.25">
      <c r="A141149">
        <v>204</v>
      </c>
      <c r="B141149">
        <v>2950663</v>
      </c>
      <c r="C141149">
        <v>125</v>
      </c>
      <c r="D141149" s="1">
        <v>39146</v>
      </c>
      <c r="E141149">
        <v>4</v>
      </c>
      <c r="F141149" s="2" t="s">
        <v>8</v>
      </c>
      <c r="G141149">
        <v>5</v>
      </c>
      <c r="H141149" s="2" t="s">
        <v>27</v>
      </c>
      <c r="I141149" s="2" t="s">
        <v>274</v>
      </c>
    </row>
    <row r="141150" spans="1:9" x14ac:dyDescent="0.25">
      <c r="A141150">
        <v>204</v>
      </c>
      <c r="B141150">
        <v>2950795</v>
      </c>
      <c r="C141150">
        <v>125</v>
      </c>
      <c r="D141150" s="1">
        <v>38316</v>
      </c>
      <c r="E141150">
        <v>4</v>
      </c>
      <c r="F141150" s="2" t="s">
        <v>8</v>
      </c>
      <c r="G141150">
        <v>5</v>
      </c>
      <c r="H141150" s="2" t="s">
        <v>27</v>
      </c>
      <c r="I141150" s="2" t="s">
        <v>274</v>
      </c>
    </row>
    <row r="141151" spans="1:9" x14ac:dyDescent="0.25">
      <c r="A141151">
        <v>204</v>
      </c>
      <c r="B141151">
        <v>2950795</v>
      </c>
      <c r="C141151">
        <v>125</v>
      </c>
      <c r="D141151" s="1">
        <v>39045</v>
      </c>
      <c r="E141151">
        <v>4</v>
      </c>
      <c r="F141151" s="2" t="s">
        <v>8</v>
      </c>
      <c r="G141151">
        <v>5</v>
      </c>
      <c r="H141151" s="2" t="s">
        <v>27</v>
      </c>
      <c r="I141151" s="2" t="s">
        <v>274</v>
      </c>
    </row>
    <row r="141152" spans="1:9" x14ac:dyDescent="0.25">
      <c r="A141152">
        <v>204</v>
      </c>
      <c r="B141152">
        <v>2951059</v>
      </c>
      <c r="C141152">
        <v>125</v>
      </c>
      <c r="D141152" s="1">
        <v>38316</v>
      </c>
      <c r="E141152">
        <v>4</v>
      </c>
      <c r="F141152" s="2" t="s">
        <v>8</v>
      </c>
      <c r="G141152">
        <v>8</v>
      </c>
      <c r="H141152" s="2" t="s">
        <v>27</v>
      </c>
      <c r="I141152" s="2" t="s">
        <v>274</v>
      </c>
    </row>
    <row r="141153" spans="1:9" x14ac:dyDescent="0.25">
      <c r="A141153">
        <v>204</v>
      </c>
      <c r="B141153">
        <v>2951167</v>
      </c>
      <c r="C141153">
        <v>125</v>
      </c>
      <c r="D141153" s="1">
        <v>38700</v>
      </c>
      <c r="E141153">
        <v>4</v>
      </c>
      <c r="F141153" s="2" t="s">
        <v>8</v>
      </c>
      <c r="G141153">
        <v>4</v>
      </c>
      <c r="H141153" s="2" t="s">
        <v>27</v>
      </c>
      <c r="I141153" s="2" t="s">
        <v>274</v>
      </c>
    </row>
    <row r="141154" spans="1:9" x14ac:dyDescent="0.25">
      <c r="A141154">
        <v>204</v>
      </c>
      <c r="B141154">
        <v>2951611</v>
      </c>
      <c r="C141154">
        <v>125</v>
      </c>
      <c r="D141154" s="1">
        <v>38316</v>
      </c>
      <c r="E141154">
        <v>3</v>
      </c>
      <c r="F141154" s="2" t="s">
        <v>11</v>
      </c>
      <c r="G141154">
        <v>2</v>
      </c>
      <c r="H141154" s="2" t="s">
        <v>27</v>
      </c>
      <c r="I141154" s="2" t="s">
        <v>274</v>
      </c>
    </row>
    <row r="141155" spans="1:9" x14ac:dyDescent="0.25">
      <c r="A141155">
        <v>204</v>
      </c>
      <c r="B141155">
        <v>2951611</v>
      </c>
      <c r="C141155">
        <v>125</v>
      </c>
      <c r="D141155" s="1">
        <v>38700</v>
      </c>
      <c r="E141155">
        <v>4</v>
      </c>
      <c r="F141155" s="2" t="s">
        <v>8</v>
      </c>
      <c r="G141155">
        <v>5</v>
      </c>
      <c r="H141155" s="2" t="s">
        <v>27</v>
      </c>
      <c r="I141155" s="2" t="s">
        <v>274</v>
      </c>
    </row>
    <row r="141156" spans="1:9" x14ac:dyDescent="0.25">
      <c r="A141156">
        <v>204</v>
      </c>
      <c r="B141156">
        <v>2951851</v>
      </c>
      <c r="C141156">
        <v>125</v>
      </c>
      <c r="D141156" s="1">
        <v>38316</v>
      </c>
      <c r="E141156">
        <v>3</v>
      </c>
      <c r="F141156" s="2" t="s">
        <v>11</v>
      </c>
      <c r="G141156">
        <v>1</v>
      </c>
      <c r="H141156" s="2" t="s">
        <v>27</v>
      </c>
      <c r="I141156" s="2" t="s">
        <v>274</v>
      </c>
    </row>
    <row r="141157" spans="1:9" x14ac:dyDescent="0.25">
      <c r="A141157">
        <v>204</v>
      </c>
      <c r="B141157">
        <v>2952415</v>
      </c>
      <c r="C141157">
        <v>125</v>
      </c>
      <c r="D141157" s="1">
        <v>38316</v>
      </c>
      <c r="E141157">
        <v>3</v>
      </c>
      <c r="F141157" s="2" t="s">
        <v>11</v>
      </c>
      <c r="G141157">
        <v>2</v>
      </c>
      <c r="H141157" s="2" t="s">
        <v>27</v>
      </c>
      <c r="I141157" s="2" t="s">
        <v>274</v>
      </c>
    </row>
    <row r="141158" spans="1:9" x14ac:dyDescent="0.25">
      <c r="A141158">
        <v>204</v>
      </c>
      <c r="B141158">
        <v>2953051</v>
      </c>
      <c r="C141158">
        <v>125</v>
      </c>
      <c r="D141158" s="1">
        <v>38316</v>
      </c>
      <c r="E141158">
        <v>4</v>
      </c>
      <c r="F141158" s="2" t="s">
        <v>8</v>
      </c>
      <c r="G141158">
        <v>6</v>
      </c>
      <c r="H141158" s="2" t="s">
        <v>27</v>
      </c>
      <c r="I141158" s="2" t="s">
        <v>274</v>
      </c>
    </row>
    <row r="141159" spans="1:9" x14ac:dyDescent="0.25">
      <c r="A141159">
        <v>204</v>
      </c>
      <c r="B141159">
        <v>2953855</v>
      </c>
      <c r="C141159">
        <v>125</v>
      </c>
      <c r="D141159" s="1">
        <v>38316</v>
      </c>
      <c r="E141159">
        <v>4</v>
      </c>
      <c r="F141159" s="2" t="s">
        <v>8</v>
      </c>
      <c r="G141159">
        <v>7</v>
      </c>
      <c r="H141159" s="2" t="s">
        <v>27</v>
      </c>
      <c r="I141159" s="2" t="s">
        <v>274</v>
      </c>
    </row>
    <row r="141160" spans="1:9" x14ac:dyDescent="0.25">
      <c r="A141160">
        <v>204</v>
      </c>
      <c r="B141160">
        <v>2954467</v>
      </c>
      <c r="C141160">
        <v>125</v>
      </c>
      <c r="D141160" s="1">
        <v>38700</v>
      </c>
      <c r="E141160">
        <v>3</v>
      </c>
      <c r="F141160" s="2" t="s">
        <v>11</v>
      </c>
      <c r="G141160">
        <v>2</v>
      </c>
      <c r="H141160" s="2" t="s">
        <v>27</v>
      </c>
      <c r="I141160" s="2" t="s">
        <v>274</v>
      </c>
    </row>
    <row r="141161" spans="1:9" x14ac:dyDescent="0.25">
      <c r="A141161">
        <v>204</v>
      </c>
      <c r="B141161">
        <v>2954467</v>
      </c>
      <c r="C141161">
        <v>125</v>
      </c>
      <c r="D141161" s="1">
        <v>39045</v>
      </c>
      <c r="E141161">
        <v>4</v>
      </c>
      <c r="F141161" s="2" t="s">
        <v>8</v>
      </c>
      <c r="G141161">
        <v>6</v>
      </c>
      <c r="H141161" s="2" t="s">
        <v>27</v>
      </c>
      <c r="I141161" s="2" t="s">
        <v>274</v>
      </c>
    </row>
    <row r="141162" spans="1:9" x14ac:dyDescent="0.25">
      <c r="A141162">
        <v>204</v>
      </c>
      <c r="B141162">
        <v>2954587</v>
      </c>
      <c r="C141162">
        <v>125</v>
      </c>
      <c r="D141162" s="1">
        <v>38681</v>
      </c>
      <c r="E141162">
        <v>4</v>
      </c>
      <c r="F141162" s="2" t="s">
        <v>8</v>
      </c>
      <c r="G141162">
        <v>6</v>
      </c>
      <c r="H141162" s="2" t="s">
        <v>27</v>
      </c>
      <c r="I141162" s="2" t="s">
        <v>274</v>
      </c>
    </row>
    <row r="141163" spans="1:9" x14ac:dyDescent="0.25">
      <c r="A141163">
        <v>204</v>
      </c>
      <c r="B141163">
        <v>2957995</v>
      </c>
      <c r="C141163">
        <v>125</v>
      </c>
      <c r="D141163" s="1">
        <v>39045</v>
      </c>
      <c r="E141163">
        <v>5</v>
      </c>
      <c r="F141163" s="2" t="s">
        <v>15</v>
      </c>
      <c r="G141163">
        <v>9</v>
      </c>
      <c r="H141163" s="2" t="s">
        <v>27</v>
      </c>
      <c r="I141163" s="2" t="s">
        <v>274</v>
      </c>
    </row>
    <row r="141164" spans="1:9" x14ac:dyDescent="0.25">
      <c r="A141164">
        <v>204</v>
      </c>
      <c r="B141164">
        <v>2958319</v>
      </c>
      <c r="C141164">
        <v>125</v>
      </c>
      <c r="D141164" s="1">
        <v>39408</v>
      </c>
      <c r="E141164">
        <v>4</v>
      </c>
      <c r="F141164" s="2" t="s">
        <v>8</v>
      </c>
      <c r="G141164">
        <v>6</v>
      </c>
      <c r="H141164" s="2" t="s">
        <v>27</v>
      </c>
      <c r="I141164" s="2" t="s">
        <v>274</v>
      </c>
    </row>
    <row r="141165" spans="1:9" x14ac:dyDescent="0.25">
      <c r="A141165">
        <v>204</v>
      </c>
      <c r="B141165">
        <v>2958415</v>
      </c>
      <c r="C141165">
        <v>125</v>
      </c>
      <c r="D141165" s="1">
        <v>39045</v>
      </c>
      <c r="E141165">
        <v>4</v>
      </c>
      <c r="F141165" s="2" t="s">
        <v>8</v>
      </c>
      <c r="G141165">
        <v>8</v>
      </c>
      <c r="H141165" s="2" t="s">
        <v>27</v>
      </c>
      <c r="I141165" s="2" t="s">
        <v>274</v>
      </c>
    </row>
    <row r="141166" spans="1:9" x14ac:dyDescent="0.25">
      <c r="A141166">
        <v>204</v>
      </c>
      <c r="B141166">
        <v>2958859</v>
      </c>
      <c r="C141166">
        <v>125</v>
      </c>
      <c r="D141166" s="1">
        <v>39045</v>
      </c>
      <c r="E141166">
        <v>4</v>
      </c>
      <c r="F141166" s="2" t="s">
        <v>8</v>
      </c>
      <c r="G141166">
        <v>5</v>
      </c>
      <c r="H141166" s="2" t="s">
        <v>27</v>
      </c>
      <c r="I141166" s="2" t="s">
        <v>274</v>
      </c>
    </row>
    <row r="141167" spans="1:9" x14ac:dyDescent="0.25">
      <c r="A141167">
        <v>204</v>
      </c>
      <c r="B141167">
        <v>2959123</v>
      </c>
      <c r="C141167">
        <v>125</v>
      </c>
      <c r="D141167" s="1">
        <v>39045</v>
      </c>
      <c r="E141167">
        <v>3</v>
      </c>
      <c r="F141167" s="2" t="s">
        <v>11</v>
      </c>
      <c r="G141167">
        <v>1</v>
      </c>
      <c r="H141167" s="2" t="s">
        <v>27</v>
      </c>
      <c r="I141167" s="2" t="s">
        <v>274</v>
      </c>
    </row>
    <row r="141168" spans="1:9" x14ac:dyDescent="0.25">
      <c r="A141168">
        <v>204</v>
      </c>
      <c r="B141168">
        <v>2959399</v>
      </c>
      <c r="C141168">
        <v>125</v>
      </c>
      <c r="D141168" s="1">
        <v>39045</v>
      </c>
      <c r="E141168">
        <v>4</v>
      </c>
      <c r="F141168" s="2" t="s">
        <v>8</v>
      </c>
      <c r="G141168">
        <v>9</v>
      </c>
      <c r="H141168" s="2" t="s">
        <v>27</v>
      </c>
      <c r="I141168" s="2" t="s">
        <v>274</v>
      </c>
    </row>
    <row r="141169" spans="1:9" x14ac:dyDescent="0.25">
      <c r="A141169">
        <v>204</v>
      </c>
      <c r="B141169">
        <v>2959831</v>
      </c>
      <c r="C141169">
        <v>125</v>
      </c>
      <c r="D141169" s="1">
        <v>40133</v>
      </c>
      <c r="E141169">
        <v>1</v>
      </c>
      <c r="F141169" s="2" t="s">
        <v>12</v>
      </c>
      <c r="H141169" s="2" t="s">
        <v>27</v>
      </c>
      <c r="I141169" s="2" t="s">
        <v>274</v>
      </c>
    </row>
    <row r="141170" spans="1:9" x14ac:dyDescent="0.25">
      <c r="A141170">
        <v>204</v>
      </c>
      <c r="B141170">
        <v>2959831</v>
      </c>
      <c r="C141170">
        <v>125</v>
      </c>
      <c r="D141170" s="1">
        <v>40518</v>
      </c>
      <c r="E141170">
        <v>1</v>
      </c>
      <c r="F141170" s="2" t="s">
        <v>12</v>
      </c>
      <c r="H141170" s="2" t="s">
        <v>27</v>
      </c>
      <c r="I141170" s="2" t="s">
        <v>274</v>
      </c>
    </row>
    <row r="141171" spans="1:9" x14ac:dyDescent="0.25">
      <c r="A141171">
        <v>204</v>
      </c>
      <c r="B141171">
        <v>2959831</v>
      </c>
      <c r="C141171">
        <v>125</v>
      </c>
      <c r="D141171" s="1">
        <v>40890</v>
      </c>
      <c r="E141171">
        <v>1</v>
      </c>
      <c r="F141171" s="2" t="s">
        <v>12</v>
      </c>
      <c r="H141171" s="2" t="s">
        <v>27</v>
      </c>
      <c r="I141171" s="2" t="s">
        <v>274</v>
      </c>
    </row>
    <row r="141172" spans="1:9" x14ac:dyDescent="0.25">
      <c r="A141172">
        <v>204</v>
      </c>
      <c r="B141172">
        <v>2959915</v>
      </c>
      <c r="C141172">
        <v>125</v>
      </c>
      <c r="D141172" s="1">
        <v>39416</v>
      </c>
      <c r="E141172">
        <v>4</v>
      </c>
      <c r="F141172" s="2" t="s">
        <v>8</v>
      </c>
      <c r="G141172">
        <v>4</v>
      </c>
      <c r="H141172" s="2" t="s">
        <v>27</v>
      </c>
      <c r="I141172" s="2" t="s">
        <v>274</v>
      </c>
    </row>
    <row r="141173" spans="1:9" x14ac:dyDescent="0.25">
      <c r="A141173">
        <v>204</v>
      </c>
      <c r="B141173">
        <v>2960491</v>
      </c>
      <c r="C141173">
        <v>125</v>
      </c>
      <c r="D141173" s="1">
        <v>39408</v>
      </c>
      <c r="E141173">
        <v>4</v>
      </c>
      <c r="F141173" s="2" t="s">
        <v>8</v>
      </c>
      <c r="G141173">
        <v>10</v>
      </c>
      <c r="H141173" s="2" t="s">
        <v>27</v>
      </c>
      <c r="I141173" s="2" t="s">
        <v>274</v>
      </c>
    </row>
    <row r="141174" spans="1:9" x14ac:dyDescent="0.25">
      <c r="A141174">
        <v>204</v>
      </c>
      <c r="B141174">
        <v>2961355</v>
      </c>
      <c r="C141174">
        <v>125</v>
      </c>
      <c r="D141174" s="1">
        <v>39489</v>
      </c>
      <c r="E141174">
        <v>4</v>
      </c>
      <c r="F141174" s="2" t="s">
        <v>8</v>
      </c>
      <c r="G141174">
        <v>7</v>
      </c>
      <c r="H141174" s="2" t="s">
        <v>27</v>
      </c>
      <c r="I141174" s="2" t="s">
        <v>274</v>
      </c>
    </row>
    <row r="141175" spans="1:9" x14ac:dyDescent="0.25">
      <c r="A141175">
        <v>204</v>
      </c>
      <c r="B141175">
        <v>2962867</v>
      </c>
      <c r="C141175">
        <v>125</v>
      </c>
      <c r="D141175" s="1">
        <v>39792</v>
      </c>
      <c r="E141175">
        <v>3</v>
      </c>
      <c r="F141175" s="2" t="s">
        <v>11</v>
      </c>
      <c r="G141175">
        <v>1</v>
      </c>
      <c r="H141175" s="2" t="s">
        <v>27</v>
      </c>
      <c r="I141175" s="2" t="s">
        <v>274</v>
      </c>
    </row>
    <row r="141176" spans="1:9" x14ac:dyDescent="0.25">
      <c r="A141176">
        <v>204</v>
      </c>
      <c r="B141176">
        <v>2962867</v>
      </c>
      <c r="C141176">
        <v>125</v>
      </c>
      <c r="D141176" s="1">
        <v>40147</v>
      </c>
      <c r="E141176">
        <v>3</v>
      </c>
      <c r="F141176" s="2" t="s">
        <v>11</v>
      </c>
      <c r="G141176">
        <v>1</v>
      </c>
      <c r="H141176" s="2" t="s">
        <v>27</v>
      </c>
      <c r="I141176" s="2" t="s">
        <v>274</v>
      </c>
    </row>
    <row r="141177" spans="1:9" x14ac:dyDescent="0.25">
      <c r="A141177">
        <v>204</v>
      </c>
      <c r="B141177">
        <v>2964667</v>
      </c>
      <c r="C141177">
        <v>125</v>
      </c>
      <c r="D141177" s="1">
        <v>39792</v>
      </c>
      <c r="E141177">
        <v>3</v>
      </c>
      <c r="F141177" s="2" t="s">
        <v>11</v>
      </c>
      <c r="G141177">
        <v>1</v>
      </c>
      <c r="H141177" s="2" t="s">
        <v>27</v>
      </c>
      <c r="I141177" s="2" t="s">
        <v>274</v>
      </c>
    </row>
    <row r="141178" spans="1:9" x14ac:dyDescent="0.25">
      <c r="A141178">
        <v>204</v>
      </c>
      <c r="B141178">
        <v>2964667</v>
      </c>
      <c r="C141178">
        <v>125</v>
      </c>
      <c r="D141178" s="1">
        <v>40119</v>
      </c>
      <c r="E141178">
        <v>4</v>
      </c>
      <c r="F141178" s="2" t="s">
        <v>8</v>
      </c>
      <c r="G141178">
        <v>4</v>
      </c>
      <c r="H141178" s="2" t="s">
        <v>27</v>
      </c>
      <c r="I141178" s="2" t="s">
        <v>274</v>
      </c>
    </row>
    <row r="141179" spans="1:9" x14ac:dyDescent="0.25">
      <c r="A141179">
        <v>204</v>
      </c>
      <c r="B141179">
        <v>2966563</v>
      </c>
      <c r="C141179">
        <v>125</v>
      </c>
      <c r="D141179" s="1">
        <v>40119</v>
      </c>
      <c r="E141179">
        <v>4</v>
      </c>
      <c r="F141179" s="2" t="s">
        <v>8</v>
      </c>
      <c r="G141179">
        <v>4</v>
      </c>
      <c r="H141179" s="2" t="s">
        <v>27</v>
      </c>
      <c r="I141179" s="2" t="s">
        <v>274</v>
      </c>
    </row>
    <row r="141180" spans="1:9" x14ac:dyDescent="0.25">
      <c r="A141180">
        <v>204</v>
      </c>
      <c r="B141180">
        <v>2966695</v>
      </c>
      <c r="C141180">
        <v>125</v>
      </c>
      <c r="D141180" s="1">
        <v>40147</v>
      </c>
      <c r="E141180">
        <v>4</v>
      </c>
      <c r="F141180" s="2" t="s">
        <v>8</v>
      </c>
      <c r="G141180">
        <v>4</v>
      </c>
      <c r="H141180" s="2" t="s">
        <v>27</v>
      </c>
      <c r="I141180" s="2" t="s">
        <v>274</v>
      </c>
    </row>
    <row r="141181" spans="1:9" x14ac:dyDescent="0.25">
      <c r="A141181">
        <v>204</v>
      </c>
      <c r="B141181">
        <v>2967295</v>
      </c>
      <c r="C141181">
        <v>125</v>
      </c>
      <c r="D141181" s="1">
        <v>40595</v>
      </c>
      <c r="E141181">
        <v>1</v>
      </c>
      <c r="F141181" s="2" t="s">
        <v>12</v>
      </c>
      <c r="H141181" s="2" t="s">
        <v>27</v>
      </c>
      <c r="I141181" s="2" t="s">
        <v>274</v>
      </c>
    </row>
    <row r="141182" spans="1:9" x14ac:dyDescent="0.25">
      <c r="A141182">
        <v>204</v>
      </c>
      <c r="B141182">
        <v>2967643</v>
      </c>
      <c r="C141182">
        <v>125</v>
      </c>
      <c r="D141182" s="1">
        <v>40486</v>
      </c>
      <c r="E141182">
        <v>4</v>
      </c>
      <c r="F141182" s="2" t="s">
        <v>8</v>
      </c>
      <c r="G141182">
        <v>6</v>
      </c>
      <c r="H141182" s="2" t="s">
        <v>27</v>
      </c>
      <c r="I141182" s="2" t="s">
        <v>274</v>
      </c>
    </row>
    <row r="141183" spans="1:9" x14ac:dyDescent="0.25">
      <c r="A141183">
        <v>204</v>
      </c>
      <c r="B141183">
        <v>2967727</v>
      </c>
      <c r="C141183">
        <v>125</v>
      </c>
      <c r="D141183" s="1">
        <v>40486</v>
      </c>
      <c r="E141183">
        <v>4</v>
      </c>
      <c r="F141183" s="2" t="s">
        <v>8</v>
      </c>
      <c r="G141183">
        <v>7</v>
      </c>
      <c r="H141183" s="2" t="s">
        <v>27</v>
      </c>
      <c r="I141183" s="2" t="s">
        <v>274</v>
      </c>
    </row>
    <row r="141184" spans="1:9" x14ac:dyDescent="0.25">
      <c r="A141184">
        <v>204</v>
      </c>
      <c r="B141184">
        <v>2968087</v>
      </c>
      <c r="C141184">
        <v>125</v>
      </c>
      <c r="D141184" s="1">
        <v>40518</v>
      </c>
      <c r="E141184">
        <v>1</v>
      </c>
      <c r="F141184" s="2" t="s">
        <v>12</v>
      </c>
      <c r="H141184" s="2" t="s">
        <v>27</v>
      </c>
      <c r="I141184" s="2" t="s">
        <v>274</v>
      </c>
    </row>
    <row r="141185" spans="1:9" x14ac:dyDescent="0.25">
      <c r="A141185">
        <v>204</v>
      </c>
      <c r="B141185">
        <v>2968375</v>
      </c>
      <c r="C141185">
        <v>125</v>
      </c>
      <c r="D141185" s="1">
        <v>40486</v>
      </c>
      <c r="E141185">
        <v>4</v>
      </c>
      <c r="F141185" s="2" t="s">
        <v>8</v>
      </c>
      <c r="G141185">
        <v>6</v>
      </c>
      <c r="H141185" s="2" t="s">
        <v>27</v>
      </c>
      <c r="I141185" s="2" t="s">
        <v>274</v>
      </c>
    </row>
    <row r="141186" spans="1:9" x14ac:dyDescent="0.25">
      <c r="A141186">
        <v>204</v>
      </c>
      <c r="B141186">
        <v>2968447</v>
      </c>
      <c r="C141186">
        <v>125</v>
      </c>
      <c r="D141186" s="1">
        <v>40486</v>
      </c>
      <c r="E141186">
        <v>4</v>
      </c>
      <c r="F141186" s="2" t="s">
        <v>8</v>
      </c>
      <c r="G141186">
        <v>7</v>
      </c>
      <c r="H141186" s="2" t="s">
        <v>27</v>
      </c>
      <c r="I141186" s="2" t="s">
        <v>274</v>
      </c>
    </row>
    <row r="141187" spans="1:9" x14ac:dyDescent="0.25">
      <c r="A141187">
        <v>204</v>
      </c>
      <c r="B141187">
        <v>2968495</v>
      </c>
      <c r="C141187">
        <v>125</v>
      </c>
      <c r="D141187" s="1">
        <v>40486</v>
      </c>
      <c r="E141187">
        <v>4</v>
      </c>
      <c r="F141187" s="2" t="s">
        <v>8</v>
      </c>
      <c r="G141187">
        <v>7</v>
      </c>
      <c r="H141187" s="2" t="s">
        <v>27</v>
      </c>
      <c r="I141187" s="2" t="s">
        <v>274</v>
      </c>
    </row>
    <row r="141188" spans="1:9" x14ac:dyDescent="0.25">
      <c r="A141188">
        <v>204</v>
      </c>
      <c r="B141188">
        <v>2969083</v>
      </c>
      <c r="C141188">
        <v>125</v>
      </c>
      <c r="D141188" s="1">
        <v>40582</v>
      </c>
      <c r="E141188">
        <v>4</v>
      </c>
      <c r="F141188" s="2" t="s">
        <v>8</v>
      </c>
      <c r="G141188">
        <v>5</v>
      </c>
      <c r="H141188" s="2" t="s">
        <v>27</v>
      </c>
      <c r="I141188" s="2" t="s">
        <v>274</v>
      </c>
    </row>
    <row r="141189" spans="1:9" x14ac:dyDescent="0.25">
      <c r="A141189">
        <v>204</v>
      </c>
      <c r="B141189">
        <v>2969191</v>
      </c>
      <c r="C141189">
        <v>125</v>
      </c>
      <c r="D141189" s="1">
        <v>40518</v>
      </c>
      <c r="E141189">
        <v>4</v>
      </c>
      <c r="F141189" s="2" t="s">
        <v>8</v>
      </c>
      <c r="G141189">
        <v>6</v>
      </c>
      <c r="H141189" s="2" t="s">
        <v>27</v>
      </c>
      <c r="I141189" s="2" t="s">
        <v>274</v>
      </c>
    </row>
    <row r="141190" spans="1:9" x14ac:dyDescent="0.25">
      <c r="A141190">
        <v>204</v>
      </c>
      <c r="B141190">
        <v>2969443</v>
      </c>
      <c r="C141190">
        <v>125</v>
      </c>
      <c r="D141190" s="1">
        <v>40486</v>
      </c>
      <c r="E141190">
        <v>4</v>
      </c>
      <c r="F141190" s="2" t="s">
        <v>8</v>
      </c>
      <c r="G141190">
        <v>5</v>
      </c>
      <c r="H141190" s="2" t="s">
        <v>27</v>
      </c>
      <c r="I141190" s="2" t="s">
        <v>274</v>
      </c>
    </row>
    <row r="141191" spans="1:9" x14ac:dyDescent="0.25">
      <c r="A141191">
        <v>204</v>
      </c>
      <c r="B141191">
        <v>2969755</v>
      </c>
      <c r="C141191">
        <v>125</v>
      </c>
      <c r="D141191" s="1">
        <v>40486</v>
      </c>
      <c r="E141191">
        <v>4</v>
      </c>
      <c r="F141191" s="2" t="s">
        <v>8</v>
      </c>
      <c r="G141191">
        <v>10</v>
      </c>
      <c r="H141191" s="2" t="s">
        <v>27</v>
      </c>
      <c r="I141191" s="2" t="s">
        <v>274</v>
      </c>
    </row>
    <row r="141192" spans="1:9" x14ac:dyDescent="0.25">
      <c r="A141192">
        <v>204</v>
      </c>
      <c r="B141192">
        <v>2969923</v>
      </c>
      <c r="C141192">
        <v>125</v>
      </c>
      <c r="D141192" s="1">
        <v>40486</v>
      </c>
      <c r="E141192">
        <v>4</v>
      </c>
      <c r="F141192" s="2" t="s">
        <v>8</v>
      </c>
      <c r="G141192">
        <v>5</v>
      </c>
      <c r="H141192" s="2" t="s">
        <v>27</v>
      </c>
      <c r="I141192" s="2" t="s">
        <v>274</v>
      </c>
    </row>
    <row r="141193" spans="1:9" x14ac:dyDescent="0.25">
      <c r="A141193">
        <v>204</v>
      </c>
      <c r="B141193">
        <v>2970715</v>
      </c>
      <c r="C141193">
        <v>125</v>
      </c>
      <c r="D141193" s="1">
        <v>40518</v>
      </c>
      <c r="E141193">
        <v>3</v>
      </c>
      <c r="F141193" s="2" t="s">
        <v>11</v>
      </c>
      <c r="G141193">
        <v>1</v>
      </c>
      <c r="H141193" s="2" t="s">
        <v>27</v>
      </c>
      <c r="I141193" s="2" t="s">
        <v>274</v>
      </c>
    </row>
    <row r="141194" spans="1:9" x14ac:dyDescent="0.25">
      <c r="A141194">
        <v>204</v>
      </c>
      <c r="B141194">
        <v>2970715</v>
      </c>
      <c r="C141194">
        <v>125</v>
      </c>
      <c r="D141194" s="1">
        <v>40665</v>
      </c>
      <c r="E141194">
        <v>3</v>
      </c>
      <c r="F141194" s="2" t="s">
        <v>11</v>
      </c>
      <c r="G141194">
        <v>1</v>
      </c>
      <c r="H141194" s="2" t="s">
        <v>27</v>
      </c>
      <c r="I141194" s="2" t="s">
        <v>274</v>
      </c>
    </row>
    <row r="141195" spans="1:9" x14ac:dyDescent="0.25">
      <c r="A141195">
        <v>204</v>
      </c>
      <c r="B141195">
        <v>2970715</v>
      </c>
      <c r="C141195">
        <v>125</v>
      </c>
      <c r="D141195" s="1">
        <v>40864</v>
      </c>
      <c r="E141195">
        <v>3</v>
      </c>
      <c r="F141195" s="2" t="s">
        <v>11</v>
      </c>
      <c r="G141195">
        <v>1</v>
      </c>
      <c r="H141195" s="2" t="s">
        <v>27</v>
      </c>
      <c r="I141195" s="2" t="s">
        <v>274</v>
      </c>
    </row>
    <row r="141196" spans="1:9" x14ac:dyDescent="0.25">
      <c r="A141196">
        <v>204</v>
      </c>
      <c r="B141196">
        <v>2970715</v>
      </c>
      <c r="C141196">
        <v>125</v>
      </c>
      <c r="D141196" s="1">
        <v>41023</v>
      </c>
      <c r="E141196">
        <v>3</v>
      </c>
      <c r="F141196" s="2" t="s">
        <v>11</v>
      </c>
      <c r="G141196">
        <v>2</v>
      </c>
      <c r="H141196" s="2" t="s">
        <v>27</v>
      </c>
      <c r="I141196" s="2" t="s">
        <v>274</v>
      </c>
    </row>
    <row r="141197" spans="1:9" x14ac:dyDescent="0.25">
      <c r="A141197">
        <v>204</v>
      </c>
      <c r="B141197">
        <v>2970715</v>
      </c>
      <c r="C141197">
        <v>125</v>
      </c>
      <c r="D141197" s="1">
        <v>41246</v>
      </c>
      <c r="E141197">
        <v>1</v>
      </c>
      <c r="F141197" s="2" t="s">
        <v>12</v>
      </c>
      <c r="H141197" s="2" t="s">
        <v>27</v>
      </c>
      <c r="I141197" s="2" t="s">
        <v>274</v>
      </c>
    </row>
    <row r="141198" spans="1:9" x14ac:dyDescent="0.25">
      <c r="A141198">
        <v>204</v>
      </c>
      <c r="B141198">
        <v>2971087</v>
      </c>
      <c r="C141198">
        <v>125</v>
      </c>
      <c r="D141198" s="1">
        <v>40518</v>
      </c>
      <c r="E141198">
        <v>3</v>
      </c>
      <c r="F141198" s="2" t="s">
        <v>11</v>
      </c>
      <c r="G141198">
        <v>1</v>
      </c>
      <c r="H141198" s="2" t="s">
        <v>27</v>
      </c>
      <c r="I141198" s="2" t="s">
        <v>274</v>
      </c>
    </row>
    <row r="141199" spans="1:9" x14ac:dyDescent="0.25">
      <c r="A141199">
        <v>204</v>
      </c>
      <c r="B141199">
        <v>2971087</v>
      </c>
      <c r="C141199">
        <v>125</v>
      </c>
      <c r="D141199" s="1">
        <v>40850</v>
      </c>
      <c r="E141199">
        <v>4</v>
      </c>
      <c r="F141199" s="2" t="s">
        <v>8</v>
      </c>
      <c r="G141199">
        <v>4</v>
      </c>
      <c r="H141199" s="2" t="s">
        <v>27</v>
      </c>
      <c r="I141199" s="2" t="s">
        <v>274</v>
      </c>
    </row>
    <row r="141200" spans="1:9" x14ac:dyDescent="0.25">
      <c r="A141200">
        <v>204</v>
      </c>
      <c r="B141200">
        <v>2971639</v>
      </c>
      <c r="C141200">
        <v>125</v>
      </c>
      <c r="D141200" s="1">
        <v>40864</v>
      </c>
      <c r="E141200">
        <v>4</v>
      </c>
      <c r="F141200" s="2" t="s">
        <v>8</v>
      </c>
      <c r="G141200">
        <v>4</v>
      </c>
      <c r="H141200" s="2" t="s">
        <v>27</v>
      </c>
      <c r="I141200" s="2" t="s">
        <v>274</v>
      </c>
    </row>
    <row r="141201" spans="1:9" x14ac:dyDescent="0.25">
      <c r="A141201">
        <v>204</v>
      </c>
      <c r="B141201">
        <v>2972323</v>
      </c>
      <c r="C141201">
        <v>125</v>
      </c>
      <c r="D141201" s="1">
        <v>40864</v>
      </c>
      <c r="E141201">
        <v>4</v>
      </c>
      <c r="F141201" s="2" t="s">
        <v>8</v>
      </c>
      <c r="G141201">
        <v>6</v>
      </c>
      <c r="H141201" s="2" t="s">
        <v>27</v>
      </c>
      <c r="I141201" s="2" t="s">
        <v>274</v>
      </c>
    </row>
    <row r="141202" spans="1:9" x14ac:dyDescent="0.25">
      <c r="A141202">
        <v>204</v>
      </c>
      <c r="B141202">
        <v>2972479</v>
      </c>
      <c r="C141202">
        <v>125</v>
      </c>
      <c r="D141202" s="1">
        <v>40864</v>
      </c>
      <c r="E141202">
        <v>3</v>
      </c>
      <c r="F141202" s="2" t="s">
        <v>11</v>
      </c>
      <c r="G141202">
        <v>1</v>
      </c>
      <c r="H141202" s="2" t="s">
        <v>27</v>
      </c>
      <c r="I141202" s="2" t="s">
        <v>274</v>
      </c>
    </row>
    <row r="141203" spans="1:9" x14ac:dyDescent="0.25">
      <c r="A141203">
        <v>204</v>
      </c>
      <c r="B141203">
        <v>2972479</v>
      </c>
      <c r="C141203">
        <v>125</v>
      </c>
      <c r="D141203" s="1">
        <v>41023</v>
      </c>
      <c r="E141203">
        <v>1</v>
      </c>
      <c r="F141203" s="2" t="s">
        <v>12</v>
      </c>
      <c r="H141203" s="2" t="s">
        <v>27</v>
      </c>
      <c r="I141203" s="2" t="s">
        <v>274</v>
      </c>
    </row>
    <row r="141204" spans="1:9" x14ac:dyDescent="0.25">
      <c r="A141204">
        <v>204</v>
      </c>
      <c r="B141204">
        <v>2972683</v>
      </c>
      <c r="C141204">
        <v>125</v>
      </c>
      <c r="D141204" s="1">
        <v>40882</v>
      </c>
      <c r="E141204">
        <v>3</v>
      </c>
      <c r="F141204" s="2" t="s">
        <v>11</v>
      </c>
      <c r="G141204">
        <v>2</v>
      </c>
      <c r="H141204" s="2" t="s">
        <v>27</v>
      </c>
      <c r="I141204" s="2" t="s">
        <v>274</v>
      </c>
    </row>
    <row r="141205" spans="1:9" x14ac:dyDescent="0.25">
      <c r="A141205">
        <v>204</v>
      </c>
      <c r="B141205">
        <v>2972683</v>
      </c>
      <c r="C141205">
        <v>125</v>
      </c>
      <c r="D141205" s="1">
        <v>41023</v>
      </c>
      <c r="E141205">
        <v>1</v>
      </c>
      <c r="F141205" s="2" t="s">
        <v>12</v>
      </c>
      <c r="H141205" s="2" t="s">
        <v>27</v>
      </c>
      <c r="I141205" s="2" t="s">
        <v>274</v>
      </c>
    </row>
    <row r="141206" spans="1:9" x14ac:dyDescent="0.25">
      <c r="A141206">
        <v>204</v>
      </c>
      <c r="B141206">
        <v>2972683</v>
      </c>
      <c r="C141206">
        <v>125</v>
      </c>
      <c r="D141206" s="1">
        <v>41228</v>
      </c>
      <c r="E141206">
        <v>4</v>
      </c>
      <c r="F141206" s="2" t="s">
        <v>8</v>
      </c>
      <c r="G141206">
        <v>4</v>
      </c>
      <c r="H141206" s="2" t="s">
        <v>27</v>
      </c>
      <c r="I141206" s="2" t="s">
        <v>274</v>
      </c>
    </row>
    <row r="141207" spans="1:9" x14ac:dyDescent="0.25">
      <c r="A141207">
        <v>204</v>
      </c>
      <c r="B141207">
        <v>2972779</v>
      </c>
      <c r="C141207">
        <v>125</v>
      </c>
      <c r="D141207" s="1">
        <v>40890</v>
      </c>
      <c r="E141207">
        <v>1</v>
      </c>
      <c r="F141207" s="2" t="s">
        <v>12</v>
      </c>
      <c r="H141207" s="2" t="s">
        <v>27</v>
      </c>
      <c r="I141207" s="2" t="s">
        <v>274</v>
      </c>
    </row>
    <row r="141208" spans="1:9" x14ac:dyDescent="0.25">
      <c r="A141208">
        <v>204</v>
      </c>
      <c r="B141208">
        <v>2972779</v>
      </c>
      <c r="C141208">
        <v>125</v>
      </c>
      <c r="D141208" s="1">
        <v>41023</v>
      </c>
      <c r="E141208">
        <v>1</v>
      </c>
      <c r="F141208" s="2" t="s">
        <v>12</v>
      </c>
      <c r="H141208" s="2" t="s">
        <v>27</v>
      </c>
      <c r="I141208" s="2" t="s">
        <v>274</v>
      </c>
    </row>
    <row r="141209" spans="1:9" x14ac:dyDescent="0.25">
      <c r="A141209">
        <v>204</v>
      </c>
      <c r="B141209">
        <v>2972779</v>
      </c>
      <c r="C141209">
        <v>125</v>
      </c>
      <c r="D141209" s="1">
        <v>41228</v>
      </c>
      <c r="E141209">
        <v>4</v>
      </c>
      <c r="F141209" s="2" t="s">
        <v>8</v>
      </c>
      <c r="G141209">
        <v>4</v>
      </c>
      <c r="H141209" s="2" t="s">
        <v>27</v>
      </c>
      <c r="I141209" s="2" t="s">
        <v>274</v>
      </c>
    </row>
    <row r="141210" spans="1:9" x14ac:dyDescent="0.25">
      <c r="A141210">
        <v>204</v>
      </c>
      <c r="B141210">
        <v>2972803</v>
      </c>
      <c r="C141210">
        <v>125</v>
      </c>
      <c r="D141210" s="1">
        <v>40864</v>
      </c>
      <c r="E141210">
        <v>4</v>
      </c>
      <c r="F141210" s="2" t="s">
        <v>8</v>
      </c>
      <c r="G141210">
        <v>5</v>
      </c>
      <c r="H141210" s="2" t="s">
        <v>27</v>
      </c>
      <c r="I141210" s="2" t="s">
        <v>274</v>
      </c>
    </row>
    <row r="141211" spans="1:9" x14ac:dyDescent="0.25">
      <c r="A141211">
        <v>204</v>
      </c>
      <c r="B141211">
        <v>2974075</v>
      </c>
      <c r="C141211">
        <v>125</v>
      </c>
      <c r="D141211" s="1">
        <v>41246</v>
      </c>
      <c r="E141211">
        <v>3</v>
      </c>
      <c r="F141211" s="2" t="s">
        <v>11</v>
      </c>
      <c r="G141211">
        <v>2</v>
      </c>
      <c r="H141211" s="2" t="s">
        <v>27</v>
      </c>
      <c r="I141211" s="2" t="s">
        <v>274</v>
      </c>
    </row>
    <row r="141212" spans="1:9" x14ac:dyDescent="0.25">
      <c r="A141212">
        <v>204</v>
      </c>
      <c r="B141212">
        <v>2974075</v>
      </c>
      <c r="C141212">
        <v>125</v>
      </c>
      <c r="D141212" s="1">
        <v>41389</v>
      </c>
      <c r="E141212">
        <v>3</v>
      </c>
      <c r="F141212" s="2" t="s">
        <v>11</v>
      </c>
      <c r="G141212">
        <v>2</v>
      </c>
      <c r="H141212" s="2" t="s">
        <v>27</v>
      </c>
      <c r="I141212" s="2" t="s">
        <v>274</v>
      </c>
    </row>
    <row r="141213" spans="1:9" x14ac:dyDescent="0.25">
      <c r="A141213">
        <v>204</v>
      </c>
      <c r="B141213">
        <v>2974075</v>
      </c>
      <c r="C141213">
        <v>125</v>
      </c>
      <c r="D141213" s="1">
        <v>41596</v>
      </c>
      <c r="E141213">
        <v>3</v>
      </c>
      <c r="F141213" s="2" t="s">
        <v>11</v>
      </c>
      <c r="G141213">
        <v>2</v>
      </c>
      <c r="H141213" s="2" t="s">
        <v>27</v>
      </c>
      <c r="I141213" s="2" t="s">
        <v>274</v>
      </c>
    </row>
    <row r="141214" spans="1:9" x14ac:dyDescent="0.25">
      <c r="A141214">
        <v>204</v>
      </c>
      <c r="B141214">
        <v>2974075</v>
      </c>
      <c r="C141214">
        <v>125</v>
      </c>
      <c r="D141214" s="1">
        <v>41789</v>
      </c>
      <c r="E141214">
        <v>3</v>
      </c>
      <c r="F141214" s="2" t="s">
        <v>11</v>
      </c>
      <c r="H141214" s="2" t="s">
        <v>27</v>
      </c>
      <c r="I141214" s="2" t="s">
        <v>274</v>
      </c>
    </row>
    <row r="141215" spans="1:9" x14ac:dyDescent="0.25">
      <c r="A141215">
        <v>204</v>
      </c>
      <c r="B141215">
        <v>2974075</v>
      </c>
      <c r="C141215">
        <v>125</v>
      </c>
      <c r="D141215" s="1">
        <v>43069</v>
      </c>
      <c r="E141215">
        <v>2</v>
      </c>
      <c r="F141215" s="2" t="s">
        <v>12</v>
      </c>
      <c r="H141215" s="2" t="s">
        <v>27</v>
      </c>
      <c r="I141215" s="2" t="s">
        <v>274</v>
      </c>
    </row>
    <row r="141216" spans="1:9" x14ac:dyDescent="0.25">
      <c r="A141216">
        <v>204</v>
      </c>
      <c r="B141216">
        <v>2974087</v>
      </c>
      <c r="C141216">
        <v>125</v>
      </c>
      <c r="D141216" s="1">
        <v>41204</v>
      </c>
      <c r="E141216">
        <v>4</v>
      </c>
      <c r="F141216" s="2" t="s">
        <v>8</v>
      </c>
      <c r="G141216">
        <v>6</v>
      </c>
      <c r="H141216" s="2" t="s">
        <v>27</v>
      </c>
      <c r="I141216" s="2" t="s">
        <v>274</v>
      </c>
    </row>
    <row r="141217" spans="1:9" x14ac:dyDescent="0.25">
      <c r="A141217">
        <v>204</v>
      </c>
      <c r="B141217">
        <v>2977999</v>
      </c>
      <c r="C141217">
        <v>125</v>
      </c>
      <c r="D141217" s="1">
        <v>41596</v>
      </c>
      <c r="E141217">
        <v>3</v>
      </c>
      <c r="F141217" s="2" t="s">
        <v>11</v>
      </c>
      <c r="G141217">
        <v>1</v>
      </c>
      <c r="H141217" s="2" t="s">
        <v>27</v>
      </c>
      <c r="I141217" s="2" t="s">
        <v>274</v>
      </c>
    </row>
    <row r="141218" spans="1:9" x14ac:dyDescent="0.25">
      <c r="A141218">
        <v>204</v>
      </c>
      <c r="B141218">
        <v>2977999</v>
      </c>
      <c r="C141218">
        <v>125</v>
      </c>
      <c r="D141218" s="1">
        <v>41974</v>
      </c>
      <c r="E141218">
        <v>3</v>
      </c>
      <c r="F141218" s="2" t="s">
        <v>11</v>
      </c>
      <c r="G141218">
        <v>1</v>
      </c>
      <c r="H141218" s="2" t="s">
        <v>27</v>
      </c>
      <c r="I141218" s="2" t="s">
        <v>274</v>
      </c>
    </row>
    <row r="141219" spans="1:9" x14ac:dyDescent="0.25">
      <c r="A141219">
        <v>204</v>
      </c>
      <c r="B141219">
        <v>2977999</v>
      </c>
      <c r="C141219">
        <v>125</v>
      </c>
      <c r="D141219" s="1">
        <v>42145</v>
      </c>
      <c r="E141219">
        <v>1</v>
      </c>
      <c r="F141219" s="2" t="s">
        <v>12</v>
      </c>
      <c r="H141219" s="2" t="s">
        <v>27</v>
      </c>
      <c r="I141219" s="2" t="s">
        <v>274</v>
      </c>
    </row>
    <row r="141220" spans="1:9" x14ac:dyDescent="0.25">
      <c r="A141220">
        <v>204</v>
      </c>
      <c r="B141220">
        <v>2978095</v>
      </c>
      <c r="C141220">
        <v>125</v>
      </c>
      <c r="D141220" s="1">
        <v>41589</v>
      </c>
      <c r="E141220">
        <v>3</v>
      </c>
      <c r="F141220" s="2" t="s">
        <v>11</v>
      </c>
      <c r="G141220">
        <v>1</v>
      </c>
      <c r="H141220" s="2" t="s">
        <v>27</v>
      </c>
      <c r="I141220" s="2" t="s">
        <v>274</v>
      </c>
    </row>
    <row r="141221" spans="1:9" x14ac:dyDescent="0.25">
      <c r="A141221">
        <v>204</v>
      </c>
      <c r="B141221">
        <v>2978095</v>
      </c>
      <c r="C141221">
        <v>125</v>
      </c>
      <c r="D141221" s="1">
        <v>41789</v>
      </c>
      <c r="E141221">
        <v>3</v>
      </c>
      <c r="F141221" s="2" t="s">
        <v>11</v>
      </c>
      <c r="H141221" s="2" t="s">
        <v>27</v>
      </c>
      <c r="I141221" s="2" t="s">
        <v>274</v>
      </c>
    </row>
    <row r="141222" spans="1:9" x14ac:dyDescent="0.25">
      <c r="A141222">
        <v>204</v>
      </c>
      <c r="B141222">
        <v>2978095</v>
      </c>
      <c r="C141222">
        <v>125</v>
      </c>
      <c r="D141222" s="1">
        <v>41974</v>
      </c>
      <c r="E141222">
        <v>3</v>
      </c>
      <c r="F141222" s="2" t="s">
        <v>11</v>
      </c>
      <c r="G141222">
        <v>1</v>
      </c>
      <c r="H141222" s="2" t="s">
        <v>27</v>
      </c>
      <c r="I141222" s="2" t="s">
        <v>274</v>
      </c>
    </row>
    <row r="141223" spans="1:9" x14ac:dyDescent="0.25">
      <c r="A141223">
        <v>204</v>
      </c>
      <c r="B141223">
        <v>2978131</v>
      </c>
      <c r="C141223">
        <v>125</v>
      </c>
      <c r="D141223" s="1">
        <v>41596</v>
      </c>
      <c r="E141223">
        <v>3</v>
      </c>
      <c r="F141223" s="2" t="s">
        <v>11</v>
      </c>
      <c r="G141223">
        <v>2</v>
      </c>
      <c r="H141223" s="2" t="s">
        <v>27</v>
      </c>
      <c r="I141223" s="2" t="s">
        <v>274</v>
      </c>
    </row>
    <row r="141224" spans="1:9" x14ac:dyDescent="0.25">
      <c r="A141224">
        <v>204</v>
      </c>
      <c r="B141224">
        <v>2978131</v>
      </c>
      <c r="C141224">
        <v>125</v>
      </c>
      <c r="D141224" s="1">
        <v>41789</v>
      </c>
      <c r="E141224">
        <v>4</v>
      </c>
      <c r="F141224" s="2" t="s">
        <v>8</v>
      </c>
      <c r="G141224">
        <v>5</v>
      </c>
      <c r="H141224" s="2" t="s">
        <v>27</v>
      </c>
      <c r="I141224" s="2" t="s">
        <v>274</v>
      </c>
    </row>
    <row r="141225" spans="1:9" x14ac:dyDescent="0.25">
      <c r="A141225">
        <v>204</v>
      </c>
      <c r="B141225">
        <v>2978407</v>
      </c>
      <c r="C141225">
        <v>125</v>
      </c>
      <c r="D141225" s="1">
        <v>41694</v>
      </c>
      <c r="E141225">
        <v>3</v>
      </c>
      <c r="F141225" s="2" t="s">
        <v>11</v>
      </c>
      <c r="G141225">
        <v>1</v>
      </c>
      <c r="H141225" s="2" t="s">
        <v>27</v>
      </c>
      <c r="I141225" s="2" t="s">
        <v>274</v>
      </c>
    </row>
    <row r="141226" spans="1:9" x14ac:dyDescent="0.25">
      <c r="A141226">
        <v>204</v>
      </c>
      <c r="B141226">
        <v>2978407</v>
      </c>
      <c r="C141226">
        <v>125</v>
      </c>
      <c r="D141226" s="1">
        <v>41789</v>
      </c>
      <c r="E141226">
        <v>3</v>
      </c>
      <c r="F141226" s="2" t="s">
        <v>11</v>
      </c>
      <c r="H141226" s="2" t="s">
        <v>27</v>
      </c>
      <c r="I141226" s="2" t="s">
        <v>274</v>
      </c>
    </row>
    <row r="141227" spans="1:9" x14ac:dyDescent="0.25">
      <c r="A141227">
        <v>204</v>
      </c>
      <c r="B141227">
        <v>2978767</v>
      </c>
      <c r="C141227">
        <v>125</v>
      </c>
      <c r="D141227" s="1">
        <v>41596</v>
      </c>
      <c r="E141227">
        <v>3</v>
      </c>
      <c r="F141227" s="2" t="s">
        <v>11</v>
      </c>
      <c r="G141227">
        <v>3</v>
      </c>
      <c r="H141227" s="2" t="s">
        <v>27</v>
      </c>
      <c r="I141227" s="2" t="s">
        <v>274</v>
      </c>
    </row>
    <row r="141228" spans="1:9" x14ac:dyDescent="0.25">
      <c r="A141228">
        <v>204</v>
      </c>
      <c r="B141228">
        <v>2978767</v>
      </c>
      <c r="C141228">
        <v>125</v>
      </c>
      <c r="D141228" s="1">
        <v>41789</v>
      </c>
      <c r="E141228">
        <v>4</v>
      </c>
      <c r="F141228" s="2" t="s">
        <v>8</v>
      </c>
      <c r="G141228">
        <v>4</v>
      </c>
      <c r="H141228" s="2" t="s">
        <v>27</v>
      </c>
      <c r="I141228" s="2" t="s">
        <v>274</v>
      </c>
    </row>
    <row r="141229" spans="1:9" x14ac:dyDescent="0.25">
      <c r="A141229">
        <v>204</v>
      </c>
      <c r="B141229">
        <v>2979043</v>
      </c>
      <c r="C141229">
        <v>125</v>
      </c>
      <c r="D141229" s="1">
        <v>41582</v>
      </c>
      <c r="E141229">
        <v>4</v>
      </c>
      <c r="F141229" s="2" t="s">
        <v>8</v>
      </c>
      <c r="G141229">
        <v>8</v>
      </c>
      <c r="H141229" s="2" t="s">
        <v>27</v>
      </c>
      <c r="I141229" s="2" t="s">
        <v>274</v>
      </c>
    </row>
    <row r="141230" spans="1:9" x14ac:dyDescent="0.25">
      <c r="A141230">
        <v>204</v>
      </c>
      <c r="B141230">
        <v>2979175</v>
      </c>
      <c r="C141230">
        <v>125</v>
      </c>
      <c r="D141230" s="1">
        <v>41596</v>
      </c>
      <c r="E141230">
        <v>4</v>
      </c>
      <c r="F141230" s="2" t="s">
        <v>8</v>
      </c>
      <c r="G141230">
        <v>5</v>
      </c>
      <c r="H141230" s="2" t="s">
        <v>27</v>
      </c>
      <c r="I141230" s="2" t="s">
        <v>274</v>
      </c>
    </row>
    <row r="141231" spans="1:9" x14ac:dyDescent="0.25">
      <c r="A141231">
        <v>204</v>
      </c>
      <c r="B141231">
        <v>2979955</v>
      </c>
      <c r="C141231">
        <v>125</v>
      </c>
      <c r="D141231" s="1">
        <v>41974</v>
      </c>
      <c r="E141231">
        <v>3</v>
      </c>
      <c r="F141231" s="2" t="s">
        <v>11</v>
      </c>
      <c r="G141231">
        <v>1</v>
      </c>
      <c r="H141231" s="2" t="s">
        <v>27</v>
      </c>
      <c r="I141231" s="2" t="s">
        <v>274</v>
      </c>
    </row>
    <row r="141232" spans="1:9" x14ac:dyDescent="0.25">
      <c r="A141232">
        <v>204</v>
      </c>
      <c r="B141232">
        <v>2979955</v>
      </c>
      <c r="C141232">
        <v>125</v>
      </c>
      <c r="D141232" s="1">
        <v>42145</v>
      </c>
      <c r="E141232">
        <v>3</v>
      </c>
      <c r="F141232" s="2" t="s">
        <v>11</v>
      </c>
      <c r="G141232">
        <v>1</v>
      </c>
      <c r="H141232" s="2" t="s">
        <v>27</v>
      </c>
      <c r="I141232" s="2" t="s">
        <v>274</v>
      </c>
    </row>
    <row r="141233" spans="1:9" x14ac:dyDescent="0.25">
      <c r="A141233">
        <v>204</v>
      </c>
      <c r="B141233">
        <v>2979955</v>
      </c>
      <c r="C141233">
        <v>125</v>
      </c>
      <c r="D141233" s="1">
        <v>42338</v>
      </c>
      <c r="E141233">
        <v>3</v>
      </c>
      <c r="F141233" s="2" t="s">
        <v>11</v>
      </c>
      <c r="G141233">
        <v>1</v>
      </c>
      <c r="H141233" s="2" t="s">
        <v>27</v>
      </c>
      <c r="I141233" s="2" t="s">
        <v>274</v>
      </c>
    </row>
    <row r="141234" spans="1:9" x14ac:dyDescent="0.25">
      <c r="A141234">
        <v>204</v>
      </c>
      <c r="B141234">
        <v>2980567</v>
      </c>
      <c r="C141234">
        <v>125</v>
      </c>
      <c r="D141234" s="1">
        <v>42338</v>
      </c>
      <c r="E141234">
        <v>3</v>
      </c>
      <c r="F141234" s="2" t="s">
        <v>11</v>
      </c>
      <c r="G141234">
        <v>1</v>
      </c>
      <c r="H141234" s="2" t="s">
        <v>27</v>
      </c>
      <c r="I141234" s="2" t="s">
        <v>274</v>
      </c>
    </row>
    <row r="141235" spans="1:9" x14ac:dyDescent="0.25">
      <c r="A141235">
        <v>204</v>
      </c>
      <c r="B141235">
        <v>2980567</v>
      </c>
      <c r="C141235">
        <v>125</v>
      </c>
      <c r="D141235" s="1">
        <v>42520</v>
      </c>
      <c r="E141235">
        <v>1</v>
      </c>
      <c r="F141235" s="2" t="s">
        <v>12</v>
      </c>
      <c r="H141235" s="2" t="s">
        <v>27</v>
      </c>
      <c r="I141235" s="2" t="s">
        <v>274</v>
      </c>
    </row>
    <row r="141236" spans="1:9" x14ac:dyDescent="0.25">
      <c r="A141236">
        <v>204</v>
      </c>
      <c r="B141236">
        <v>2980567</v>
      </c>
      <c r="C141236">
        <v>125</v>
      </c>
      <c r="D141236" s="1">
        <v>42705</v>
      </c>
      <c r="E141236">
        <v>3</v>
      </c>
      <c r="F141236" s="2" t="s">
        <v>11</v>
      </c>
      <c r="G141236">
        <v>1</v>
      </c>
      <c r="H141236" s="2" t="s">
        <v>27</v>
      </c>
      <c r="I141236" s="2" t="s">
        <v>274</v>
      </c>
    </row>
    <row r="141237" spans="1:9" x14ac:dyDescent="0.25">
      <c r="A141237">
        <v>204</v>
      </c>
      <c r="B141237">
        <v>2980567</v>
      </c>
      <c r="C141237">
        <v>125</v>
      </c>
      <c r="D141237" s="1">
        <v>42873</v>
      </c>
      <c r="E141237">
        <v>1</v>
      </c>
      <c r="F141237" s="2" t="s">
        <v>12</v>
      </c>
      <c r="H141237" s="2" t="s">
        <v>27</v>
      </c>
      <c r="I141237" s="2" t="s">
        <v>274</v>
      </c>
    </row>
    <row r="141238" spans="1:9" x14ac:dyDescent="0.25">
      <c r="A141238">
        <v>204</v>
      </c>
      <c r="B141238">
        <v>2980567</v>
      </c>
      <c r="C141238">
        <v>125</v>
      </c>
      <c r="D141238" s="1">
        <v>43069</v>
      </c>
      <c r="E141238">
        <v>3</v>
      </c>
      <c r="F141238" s="2" t="s">
        <v>11</v>
      </c>
      <c r="G141238">
        <v>1</v>
      </c>
      <c r="H141238" s="2" t="s">
        <v>27</v>
      </c>
      <c r="I141238" s="2" t="s">
        <v>274</v>
      </c>
    </row>
    <row r="141239" spans="1:9" x14ac:dyDescent="0.25">
      <c r="A141239">
        <v>204</v>
      </c>
      <c r="B141239">
        <v>2980771</v>
      </c>
      <c r="C141239">
        <v>125</v>
      </c>
      <c r="D141239" s="1">
        <v>41974</v>
      </c>
      <c r="E141239">
        <v>4</v>
      </c>
      <c r="F141239" s="2" t="s">
        <v>8</v>
      </c>
      <c r="G141239">
        <v>8</v>
      </c>
      <c r="H141239" s="2" t="s">
        <v>27</v>
      </c>
      <c r="I141239" s="2" t="s">
        <v>274</v>
      </c>
    </row>
    <row r="141240" spans="1:9" x14ac:dyDescent="0.25">
      <c r="A141240">
        <v>204</v>
      </c>
      <c r="B141240">
        <v>2980831</v>
      </c>
      <c r="C141240">
        <v>125</v>
      </c>
      <c r="D141240" s="1">
        <v>41974</v>
      </c>
      <c r="E141240">
        <v>3</v>
      </c>
      <c r="F141240" s="2" t="s">
        <v>11</v>
      </c>
      <c r="G141240">
        <v>3</v>
      </c>
      <c r="H141240" s="2" t="s">
        <v>27</v>
      </c>
      <c r="I141240" s="2" t="s">
        <v>274</v>
      </c>
    </row>
    <row r="141241" spans="1:9" x14ac:dyDescent="0.25">
      <c r="A141241">
        <v>204</v>
      </c>
      <c r="B141241">
        <v>2980831</v>
      </c>
      <c r="C141241">
        <v>125</v>
      </c>
      <c r="D141241" s="1">
        <v>42145</v>
      </c>
      <c r="E141241">
        <v>4</v>
      </c>
      <c r="F141241" s="2" t="s">
        <v>8</v>
      </c>
      <c r="G141241">
        <v>5</v>
      </c>
      <c r="H141241" s="2" t="s">
        <v>27</v>
      </c>
      <c r="I141241" s="2" t="s">
        <v>274</v>
      </c>
    </row>
    <row r="141242" spans="1:9" x14ac:dyDescent="0.25">
      <c r="A141242">
        <v>204</v>
      </c>
      <c r="B141242">
        <v>2981083</v>
      </c>
      <c r="C141242">
        <v>125</v>
      </c>
      <c r="D141242" s="1">
        <v>41974</v>
      </c>
      <c r="E141242">
        <v>3</v>
      </c>
      <c r="F141242" s="2" t="s">
        <v>11</v>
      </c>
      <c r="G141242">
        <v>1</v>
      </c>
      <c r="H141242" s="2" t="s">
        <v>27</v>
      </c>
      <c r="I141242" s="2" t="s">
        <v>274</v>
      </c>
    </row>
    <row r="141243" spans="1:9" x14ac:dyDescent="0.25">
      <c r="A141243">
        <v>204</v>
      </c>
      <c r="B141243">
        <v>2981083</v>
      </c>
      <c r="C141243">
        <v>125</v>
      </c>
      <c r="D141243" s="1">
        <v>42145</v>
      </c>
      <c r="E141243">
        <v>1</v>
      </c>
      <c r="F141243" s="2" t="s">
        <v>12</v>
      </c>
      <c r="H141243" s="2" t="s">
        <v>27</v>
      </c>
      <c r="I141243" s="2" t="s">
        <v>274</v>
      </c>
    </row>
    <row r="141244" spans="1:9" x14ac:dyDescent="0.25">
      <c r="A141244">
        <v>204</v>
      </c>
      <c r="B141244">
        <v>2981083</v>
      </c>
      <c r="C141244">
        <v>125</v>
      </c>
      <c r="D141244" s="1">
        <v>42705</v>
      </c>
      <c r="E141244">
        <v>3</v>
      </c>
      <c r="F141244" s="2" t="s">
        <v>11</v>
      </c>
      <c r="G141244">
        <v>2</v>
      </c>
      <c r="H141244" s="2" t="s">
        <v>27</v>
      </c>
      <c r="I141244" s="2" t="s">
        <v>274</v>
      </c>
    </row>
    <row r="141245" spans="1:9" x14ac:dyDescent="0.25">
      <c r="A141245">
        <v>204</v>
      </c>
      <c r="B141245">
        <v>2981083</v>
      </c>
      <c r="C141245">
        <v>125</v>
      </c>
      <c r="D141245" s="1">
        <v>42873</v>
      </c>
      <c r="E141245">
        <v>4</v>
      </c>
      <c r="F141245" s="2" t="s">
        <v>8</v>
      </c>
      <c r="G141245">
        <v>4</v>
      </c>
      <c r="H141245" s="2" t="s">
        <v>27</v>
      </c>
      <c r="I141245" s="2" t="s">
        <v>274</v>
      </c>
    </row>
    <row r="141246" spans="1:9" x14ac:dyDescent="0.25">
      <c r="A141246">
        <v>204</v>
      </c>
      <c r="B141246">
        <v>2981239</v>
      </c>
      <c r="C141246">
        <v>125</v>
      </c>
      <c r="D141246" s="1">
        <v>42338</v>
      </c>
      <c r="E141246">
        <v>3</v>
      </c>
      <c r="F141246" s="2" t="s">
        <v>11</v>
      </c>
      <c r="G141246">
        <v>1</v>
      </c>
      <c r="H141246" s="2" t="s">
        <v>27</v>
      </c>
      <c r="I141246" s="2" t="s">
        <v>274</v>
      </c>
    </row>
    <row r="141247" spans="1:9" x14ac:dyDescent="0.25">
      <c r="A141247">
        <v>204</v>
      </c>
      <c r="B141247">
        <v>2981239</v>
      </c>
      <c r="C141247">
        <v>125</v>
      </c>
      <c r="D141247" s="1">
        <v>42520</v>
      </c>
      <c r="E141247">
        <v>1</v>
      </c>
      <c r="F141247" s="2" t="s">
        <v>12</v>
      </c>
      <c r="H141247" s="2" t="s">
        <v>27</v>
      </c>
      <c r="I141247" s="2" t="s">
        <v>274</v>
      </c>
    </row>
    <row r="141248" spans="1:9" x14ac:dyDescent="0.25">
      <c r="A141248">
        <v>204</v>
      </c>
      <c r="B141248">
        <v>2981239</v>
      </c>
      <c r="C141248">
        <v>125</v>
      </c>
      <c r="D141248" s="1">
        <v>42705</v>
      </c>
      <c r="E141248">
        <v>3</v>
      </c>
      <c r="F141248" s="2" t="s">
        <v>11</v>
      </c>
      <c r="G141248">
        <v>2</v>
      </c>
      <c r="H141248" s="2" t="s">
        <v>27</v>
      </c>
      <c r="I141248" s="2" t="s">
        <v>274</v>
      </c>
    </row>
    <row r="141249" spans="1:9" x14ac:dyDescent="0.25">
      <c r="A141249">
        <v>204</v>
      </c>
      <c r="B141249">
        <v>2981239</v>
      </c>
      <c r="C141249">
        <v>125</v>
      </c>
      <c r="D141249" s="1">
        <v>42873</v>
      </c>
      <c r="E141249">
        <v>4</v>
      </c>
      <c r="F141249" s="2" t="s">
        <v>8</v>
      </c>
      <c r="G141249">
        <v>4</v>
      </c>
      <c r="H141249" s="2" t="s">
        <v>27</v>
      </c>
      <c r="I141249" s="2" t="s">
        <v>274</v>
      </c>
    </row>
    <row r="141250" spans="1:9" x14ac:dyDescent="0.25">
      <c r="A141250">
        <v>204</v>
      </c>
      <c r="B141250">
        <v>2981515</v>
      </c>
      <c r="C141250">
        <v>125</v>
      </c>
      <c r="D141250" s="1">
        <v>43172</v>
      </c>
      <c r="E141250">
        <v>4</v>
      </c>
      <c r="F141250" s="2" t="s">
        <v>8</v>
      </c>
      <c r="G141250">
        <v>4</v>
      </c>
      <c r="H141250" s="2" t="s">
        <v>27</v>
      </c>
      <c r="I141250" s="2" t="s">
        <v>274</v>
      </c>
    </row>
    <row r="141251" spans="1:9" x14ac:dyDescent="0.25">
      <c r="A141251">
        <v>204</v>
      </c>
      <c r="B141251">
        <v>2981671</v>
      </c>
      <c r="C141251">
        <v>125</v>
      </c>
      <c r="D141251" s="1">
        <v>41974</v>
      </c>
      <c r="E141251">
        <v>3</v>
      </c>
      <c r="F141251" s="2" t="s">
        <v>11</v>
      </c>
      <c r="G141251">
        <v>1</v>
      </c>
      <c r="H141251" s="2" t="s">
        <v>27</v>
      </c>
      <c r="I141251" s="2" t="s">
        <v>274</v>
      </c>
    </row>
    <row r="141252" spans="1:9" x14ac:dyDescent="0.25">
      <c r="A141252">
        <v>204</v>
      </c>
      <c r="B141252">
        <v>2981671</v>
      </c>
      <c r="C141252">
        <v>125</v>
      </c>
      <c r="D141252" s="1">
        <v>42145</v>
      </c>
      <c r="E141252">
        <v>3</v>
      </c>
      <c r="F141252" s="2" t="s">
        <v>11</v>
      </c>
      <c r="G141252">
        <v>1</v>
      </c>
      <c r="H141252" s="2" t="s">
        <v>27</v>
      </c>
      <c r="I141252" s="2" t="s">
        <v>274</v>
      </c>
    </row>
    <row r="141253" spans="1:9" x14ac:dyDescent="0.25">
      <c r="A141253">
        <v>204</v>
      </c>
      <c r="B141253">
        <v>2981671</v>
      </c>
      <c r="C141253">
        <v>125</v>
      </c>
      <c r="D141253" s="1">
        <v>42338</v>
      </c>
      <c r="E141253">
        <v>3</v>
      </c>
      <c r="F141253" s="2" t="s">
        <v>11</v>
      </c>
      <c r="G141253">
        <v>2</v>
      </c>
      <c r="H141253" s="2" t="s">
        <v>27</v>
      </c>
      <c r="I141253" s="2" t="s">
        <v>274</v>
      </c>
    </row>
    <row r="141254" spans="1:9" x14ac:dyDescent="0.25">
      <c r="A141254">
        <v>204</v>
      </c>
      <c r="B141254">
        <v>2981671</v>
      </c>
      <c r="C141254">
        <v>125</v>
      </c>
      <c r="D141254" s="1">
        <v>42520</v>
      </c>
      <c r="E141254">
        <v>3</v>
      </c>
      <c r="F141254" s="2" t="s">
        <v>11</v>
      </c>
      <c r="G141254">
        <v>3</v>
      </c>
      <c r="H141254" s="2" t="s">
        <v>27</v>
      </c>
      <c r="I141254" s="2" t="s">
        <v>274</v>
      </c>
    </row>
    <row r="141255" spans="1:9" x14ac:dyDescent="0.25">
      <c r="A141255">
        <v>204</v>
      </c>
      <c r="B141255">
        <v>2981671</v>
      </c>
      <c r="C141255">
        <v>125</v>
      </c>
      <c r="D141255" s="1">
        <v>42677</v>
      </c>
      <c r="E141255">
        <v>4</v>
      </c>
      <c r="F141255" s="2" t="s">
        <v>8</v>
      </c>
      <c r="G141255">
        <v>7</v>
      </c>
      <c r="H141255" s="2" t="s">
        <v>27</v>
      </c>
      <c r="I141255" s="2" t="s">
        <v>274</v>
      </c>
    </row>
    <row r="141256" spans="1:9" x14ac:dyDescent="0.25">
      <c r="A141256">
        <v>204</v>
      </c>
      <c r="B141256">
        <v>2981791</v>
      </c>
      <c r="C141256">
        <v>125</v>
      </c>
      <c r="D141256" s="1">
        <v>41974</v>
      </c>
      <c r="E141256">
        <v>3</v>
      </c>
      <c r="F141256" s="2" t="s">
        <v>11</v>
      </c>
      <c r="G141256">
        <v>2</v>
      </c>
      <c r="H141256" s="2" t="s">
        <v>27</v>
      </c>
      <c r="I141256" s="2" t="s">
        <v>274</v>
      </c>
    </row>
    <row r="141257" spans="1:9" x14ac:dyDescent="0.25">
      <c r="A141257">
        <v>204</v>
      </c>
      <c r="B141257">
        <v>2981791</v>
      </c>
      <c r="C141257">
        <v>125</v>
      </c>
      <c r="D141257" s="1">
        <v>42145</v>
      </c>
      <c r="E141257">
        <v>1</v>
      </c>
      <c r="F141257" s="2" t="s">
        <v>12</v>
      </c>
      <c r="H141257" s="2" t="s">
        <v>27</v>
      </c>
      <c r="I141257" s="2" t="s">
        <v>274</v>
      </c>
    </row>
    <row r="141258" spans="1:9" x14ac:dyDescent="0.25">
      <c r="A141258">
        <v>204</v>
      </c>
      <c r="B141258">
        <v>2982259</v>
      </c>
      <c r="C141258">
        <v>125</v>
      </c>
      <c r="D141258" s="1">
        <v>42338</v>
      </c>
      <c r="E141258">
        <v>4</v>
      </c>
      <c r="F141258" s="2" t="s">
        <v>8</v>
      </c>
      <c r="G141258">
        <v>5</v>
      </c>
      <c r="H141258" s="2" t="s">
        <v>27</v>
      </c>
      <c r="I141258" s="2" t="s">
        <v>274</v>
      </c>
    </row>
    <row r="141259" spans="1:9" x14ac:dyDescent="0.25">
      <c r="A141259">
        <v>204</v>
      </c>
      <c r="B141259">
        <v>2983039</v>
      </c>
      <c r="C141259">
        <v>125</v>
      </c>
      <c r="D141259" s="1">
        <v>42313</v>
      </c>
      <c r="E141259">
        <v>4</v>
      </c>
      <c r="F141259" s="2" t="s">
        <v>8</v>
      </c>
      <c r="G141259">
        <v>5</v>
      </c>
      <c r="H141259" s="2" t="s">
        <v>27</v>
      </c>
      <c r="I141259" s="2" t="s">
        <v>274</v>
      </c>
    </row>
    <row r="141260" spans="1:9" x14ac:dyDescent="0.25">
      <c r="A141260">
        <v>204</v>
      </c>
      <c r="B141260">
        <v>2983891</v>
      </c>
      <c r="C141260">
        <v>125</v>
      </c>
      <c r="D141260" s="1">
        <v>42338</v>
      </c>
      <c r="E141260">
        <v>1</v>
      </c>
      <c r="F141260" s="2" t="s">
        <v>12</v>
      </c>
      <c r="H141260" s="2" t="s">
        <v>27</v>
      </c>
      <c r="I141260" s="2" t="s">
        <v>274</v>
      </c>
    </row>
    <row r="141261" spans="1:9" x14ac:dyDescent="0.25">
      <c r="A141261">
        <v>204</v>
      </c>
      <c r="B141261">
        <v>2983891</v>
      </c>
      <c r="C141261">
        <v>125</v>
      </c>
      <c r="D141261" s="1">
        <v>43438</v>
      </c>
      <c r="E141261">
        <v>4</v>
      </c>
      <c r="F141261" s="2" t="s">
        <v>8</v>
      </c>
      <c r="G141261">
        <v>6</v>
      </c>
      <c r="H141261" s="2" t="s">
        <v>27</v>
      </c>
      <c r="I141261" s="2" t="s">
        <v>274</v>
      </c>
    </row>
    <row r="141262" spans="1:9" x14ac:dyDescent="0.25">
      <c r="A141262">
        <v>204</v>
      </c>
      <c r="B141262">
        <v>2984263</v>
      </c>
      <c r="C141262">
        <v>125</v>
      </c>
      <c r="D141262" s="1">
        <v>42705</v>
      </c>
      <c r="E141262">
        <v>3</v>
      </c>
      <c r="F141262" s="2" t="s">
        <v>11</v>
      </c>
      <c r="G141262">
        <v>1</v>
      </c>
      <c r="H141262" s="2" t="s">
        <v>27</v>
      </c>
      <c r="I141262" s="2" t="s">
        <v>274</v>
      </c>
    </row>
    <row r="141263" spans="1:9" x14ac:dyDescent="0.25">
      <c r="A141263">
        <v>204</v>
      </c>
      <c r="B141263">
        <v>2984263</v>
      </c>
      <c r="C141263">
        <v>125</v>
      </c>
      <c r="D141263" s="1">
        <v>42873</v>
      </c>
      <c r="E141263">
        <v>1</v>
      </c>
      <c r="F141263" s="2" t="s">
        <v>12</v>
      </c>
      <c r="H141263" s="2" t="s">
        <v>27</v>
      </c>
      <c r="I141263" s="2" t="s">
        <v>274</v>
      </c>
    </row>
    <row r="141264" spans="1:9" x14ac:dyDescent="0.25">
      <c r="A141264">
        <v>204</v>
      </c>
      <c r="B141264">
        <v>2984263</v>
      </c>
      <c r="C141264">
        <v>125</v>
      </c>
      <c r="D141264" s="1">
        <v>43426</v>
      </c>
      <c r="E141264">
        <v>4</v>
      </c>
      <c r="F141264" s="2" t="s">
        <v>8</v>
      </c>
      <c r="G141264">
        <v>4</v>
      </c>
      <c r="H141264" s="2" t="s">
        <v>27</v>
      </c>
      <c r="I141264" s="2" t="s">
        <v>274</v>
      </c>
    </row>
    <row r="141265" spans="1:9" x14ac:dyDescent="0.25">
      <c r="A141265">
        <v>204</v>
      </c>
      <c r="B141265">
        <v>2984359</v>
      </c>
      <c r="C141265">
        <v>125</v>
      </c>
      <c r="D141265" s="1">
        <v>42677</v>
      </c>
      <c r="E141265">
        <v>4</v>
      </c>
      <c r="F141265" s="2" t="s">
        <v>8</v>
      </c>
      <c r="G141265">
        <v>4</v>
      </c>
      <c r="H141265" s="2" t="s">
        <v>27</v>
      </c>
      <c r="I141265" s="2" t="s">
        <v>274</v>
      </c>
    </row>
    <row r="141266" spans="1:9" x14ac:dyDescent="0.25">
      <c r="A141266">
        <v>204</v>
      </c>
      <c r="B141266">
        <v>2984563</v>
      </c>
      <c r="C141266">
        <v>125</v>
      </c>
      <c r="D141266" s="1">
        <v>42677</v>
      </c>
      <c r="E141266">
        <v>4</v>
      </c>
      <c r="F141266" s="2" t="s">
        <v>8</v>
      </c>
      <c r="G141266">
        <v>5</v>
      </c>
      <c r="H141266" s="2" t="s">
        <v>27</v>
      </c>
      <c r="I141266" s="2" t="s">
        <v>274</v>
      </c>
    </row>
    <row r="141267" spans="1:9" x14ac:dyDescent="0.25">
      <c r="A141267">
        <v>204</v>
      </c>
      <c r="B141267">
        <v>2984731</v>
      </c>
      <c r="C141267">
        <v>125</v>
      </c>
      <c r="D141267" s="1">
        <v>42677</v>
      </c>
      <c r="E141267">
        <v>4</v>
      </c>
      <c r="F141267" s="2" t="s">
        <v>8</v>
      </c>
      <c r="G141267">
        <v>6</v>
      </c>
      <c r="H141267" s="2" t="s">
        <v>27</v>
      </c>
      <c r="I141267" s="2" t="s">
        <v>274</v>
      </c>
    </row>
    <row r="141268" spans="1:9" x14ac:dyDescent="0.25">
      <c r="A141268">
        <v>204</v>
      </c>
      <c r="B141268">
        <v>2985571</v>
      </c>
      <c r="C141268">
        <v>125</v>
      </c>
      <c r="D141268" s="1">
        <v>42705</v>
      </c>
      <c r="E141268">
        <v>3</v>
      </c>
      <c r="F141268" s="2" t="s">
        <v>11</v>
      </c>
      <c r="G141268">
        <v>1</v>
      </c>
      <c r="H141268" s="2" t="s">
        <v>27</v>
      </c>
      <c r="I141268" s="2" t="s">
        <v>274</v>
      </c>
    </row>
    <row r="141269" spans="1:9" x14ac:dyDescent="0.25">
      <c r="A141269">
        <v>204</v>
      </c>
      <c r="B141269">
        <v>2985571</v>
      </c>
      <c r="C141269">
        <v>125</v>
      </c>
      <c r="D141269" s="1">
        <v>42873</v>
      </c>
      <c r="E141269">
        <v>1</v>
      </c>
      <c r="F141269" s="2" t="s">
        <v>12</v>
      </c>
      <c r="H141269" s="2" t="s">
        <v>27</v>
      </c>
      <c r="I141269" s="2" t="s">
        <v>274</v>
      </c>
    </row>
    <row r="141270" spans="1:9" x14ac:dyDescent="0.25">
      <c r="A141270">
        <v>204</v>
      </c>
      <c r="B141270">
        <v>2985571</v>
      </c>
      <c r="C141270">
        <v>125</v>
      </c>
      <c r="D141270" s="1">
        <v>43069</v>
      </c>
      <c r="E141270">
        <v>2</v>
      </c>
      <c r="F141270" s="2" t="s">
        <v>12</v>
      </c>
      <c r="H141270" s="2" t="s">
        <v>27</v>
      </c>
      <c r="I141270" s="2" t="s">
        <v>274</v>
      </c>
    </row>
    <row r="141271" spans="1:9" x14ac:dyDescent="0.25">
      <c r="A141271">
        <v>204</v>
      </c>
      <c r="B141271">
        <v>2985571</v>
      </c>
      <c r="C141271">
        <v>125</v>
      </c>
      <c r="D141271" s="1">
        <v>43438</v>
      </c>
      <c r="E141271">
        <v>2</v>
      </c>
      <c r="F141271" s="2" t="s">
        <v>12</v>
      </c>
      <c r="H141271" s="2" t="s">
        <v>27</v>
      </c>
      <c r="I141271" s="2" t="s">
        <v>274</v>
      </c>
    </row>
    <row r="141272" spans="1:9" x14ac:dyDescent="0.25">
      <c r="A141272">
        <v>204</v>
      </c>
      <c r="B141272">
        <v>2985571</v>
      </c>
      <c r="C141272">
        <v>125</v>
      </c>
      <c r="D141272" s="1">
        <v>43664</v>
      </c>
      <c r="E141272">
        <v>4</v>
      </c>
      <c r="F141272" s="2" t="s">
        <v>8</v>
      </c>
      <c r="G141272">
        <v>4.5</v>
      </c>
      <c r="H141272" s="2" t="s">
        <v>27</v>
      </c>
      <c r="I141272" s="2" t="s">
        <v>274</v>
      </c>
    </row>
    <row r="141273" spans="1:9" x14ac:dyDescent="0.25">
      <c r="A141273">
        <v>204</v>
      </c>
      <c r="B141273">
        <v>2985583</v>
      </c>
      <c r="C141273">
        <v>125</v>
      </c>
      <c r="D141273" s="1">
        <v>43438</v>
      </c>
      <c r="E141273">
        <v>2</v>
      </c>
      <c r="F141273" s="2" t="s">
        <v>12</v>
      </c>
      <c r="H141273" s="2" t="s">
        <v>27</v>
      </c>
      <c r="I141273" s="2" t="s">
        <v>274</v>
      </c>
    </row>
    <row r="141274" spans="1:9" x14ac:dyDescent="0.25">
      <c r="A141274">
        <v>204</v>
      </c>
      <c r="B141274">
        <v>2985583</v>
      </c>
      <c r="C141274">
        <v>125</v>
      </c>
      <c r="D141274" s="1">
        <v>43664</v>
      </c>
      <c r="E141274">
        <v>3</v>
      </c>
      <c r="F141274" s="2" t="s">
        <v>11</v>
      </c>
      <c r="G141274">
        <v>1</v>
      </c>
      <c r="H141274" s="2" t="s">
        <v>28</v>
      </c>
      <c r="I141274" s="2" t="s">
        <v>274</v>
      </c>
    </row>
    <row r="141275" spans="1:9" x14ac:dyDescent="0.25">
      <c r="A141275">
        <v>204</v>
      </c>
      <c r="B141275">
        <v>2985583</v>
      </c>
      <c r="C141275">
        <v>125</v>
      </c>
      <c r="D141275" s="1">
        <v>43797</v>
      </c>
      <c r="E141275">
        <v>4</v>
      </c>
      <c r="F141275" s="2" t="s">
        <v>8</v>
      </c>
      <c r="H141275" s="2" t="s">
        <v>28</v>
      </c>
      <c r="I141275" s="2" t="s">
        <v>274</v>
      </c>
    </row>
    <row r="141276" spans="1:9" x14ac:dyDescent="0.25">
      <c r="A141276">
        <v>204</v>
      </c>
      <c r="B141276">
        <v>2986015</v>
      </c>
      <c r="C141276">
        <v>125</v>
      </c>
      <c r="D141276" s="1">
        <v>42705</v>
      </c>
      <c r="E141276">
        <v>3</v>
      </c>
      <c r="F141276" s="2" t="s">
        <v>11</v>
      </c>
      <c r="G141276">
        <v>1</v>
      </c>
      <c r="H141276" s="2" t="s">
        <v>27</v>
      </c>
      <c r="I141276" s="2" t="s">
        <v>274</v>
      </c>
    </row>
    <row r="141277" spans="1:9" x14ac:dyDescent="0.25">
      <c r="A141277">
        <v>204</v>
      </c>
      <c r="B141277">
        <v>2986015</v>
      </c>
      <c r="C141277">
        <v>125</v>
      </c>
      <c r="D141277" s="1">
        <v>42873</v>
      </c>
      <c r="E141277">
        <v>4</v>
      </c>
      <c r="F141277" s="2" t="s">
        <v>8</v>
      </c>
      <c r="G141277">
        <v>4</v>
      </c>
      <c r="H141277" s="2" t="s">
        <v>27</v>
      </c>
      <c r="I141277" s="2" t="s">
        <v>274</v>
      </c>
    </row>
    <row r="141278" spans="1:9" x14ac:dyDescent="0.25">
      <c r="A141278">
        <v>204</v>
      </c>
      <c r="B141278">
        <v>2986219</v>
      </c>
      <c r="C141278">
        <v>125</v>
      </c>
      <c r="D141278" s="1">
        <v>42705</v>
      </c>
      <c r="E141278">
        <v>3</v>
      </c>
      <c r="F141278" s="2" t="s">
        <v>11</v>
      </c>
      <c r="G141278">
        <v>2</v>
      </c>
      <c r="H141278" s="2" t="s">
        <v>27</v>
      </c>
      <c r="I141278" s="2" t="s">
        <v>274</v>
      </c>
    </row>
    <row r="141279" spans="1:9" x14ac:dyDescent="0.25">
      <c r="A141279">
        <v>204</v>
      </c>
      <c r="B141279">
        <v>2986219</v>
      </c>
      <c r="C141279">
        <v>125</v>
      </c>
      <c r="D141279" s="1">
        <v>42873</v>
      </c>
      <c r="E141279">
        <v>4</v>
      </c>
      <c r="F141279" s="2" t="s">
        <v>8</v>
      </c>
      <c r="G141279">
        <v>7</v>
      </c>
      <c r="H141279" s="2" t="s">
        <v>27</v>
      </c>
      <c r="I141279" s="2" t="s">
        <v>274</v>
      </c>
    </row>
    <row r="141280" spans="1:9" x14ac:dyDescent="0.25">
      <c r="A141280">
        <v>204</v>
      </c>
      <c r="B141280">
        <v>2986351</v>
      </c>
      <c r="C141280">
        <v>125</v>
      </c>
      <c r="D141280" s="1">
        <v>42705</v>
      </c>
      <c r="E141280">
        <v>3</v>
      </c>
      <c r="F141280" s="2" t="s">
        <v>11</v>
      </c>
      <c r="G141280">
        <v>2</v>
      </c>
      <c r="H141280" s="2" t="s">
        <v>27</v>
      </c>
      <c r="I141280" s="2" t="s">
        <v>274</v>
      </c>
    </row>
    <row r="141281" spans="1:9" x14ac:dyDescent="0.25">
      <c r="A141281">
        <v>204</v>
      </c>
      <c r="B141281">
        <v>2986351</v>
      </c>
      <c r="C141281">
        <v>125</v>
      </c>
      <c r="D141281" s="1">
        <v>42873</v>
      </c>
      <c r="E141281">
        <v>4</v>
      </c>
      <c r="F141281" s="2" t="s">
        <v>8</v>
      </c>
      <c r="G141281">
        <v>4</v>
      </c>
      <c r="H141281" s="2" t="s">
        <v>27</v>
      </c>
      <c r="I141281" s="2" t="s">
        <v>274</v>
      </c>
    </row>
    <row r="141282" spans="1:9" x14ac:dyDescent="0.25">
      <c r="A141282">
        <v>204</v>
      </c>
      <c r="B141282">
        <v>2987635</v>
      </c>
      <c r="C141282">
        <v>125</v>
      </c>
      <c r="D141282" s="1">
        <v>43811</v>
      </c>
      <c r="E141282">
        <v>3</v>
      </c>
      <c r="F141282" s="2" t="s">
        <v>11</v>
      </c>
      <c r="H141282" s="2" t="s">
        <v>28</v>
      </c>
      <c r="I141282" s="2" t="s">
        <v>274</v>
      </c>
    </row>
    <row r="141283" spans="1:9" x14ac:dyDescent="0.25">
      <c r="A141283">
        <v>204</v>
      </c>
      <c r="B141283">
        <v>2987659</v>
      </c>
      <c r="C141283">
        <v>125</v>
      </c>
      <c r="D141283" s="1">
        <v>43069</v>
      </c>
      <c r="E141283">
        <v>3</v>
      </c>
      <c r="F141283" s="2" t="s">
        <v>11</v>
      </c>
      <c r="G141283">
        <v>1</v>
      </c>
      <c r="H141283" s="2" t="s">
        <v>27</v>
      </c>
      <c r="I141283" s="2" t="s">
        <v>274</v>
      </c>
    </row>
    <row r="141284" spans="1:9" x14ac:dyDescent="0.25">
      <c r="A141284">
        <v>204</v>
      </c>
      <c r="B141284">
        <v>2987659</v>
      </c>
      <c r="C141284">
        <v>125</v>
      </c>
      <c r="D141284" s="1">
        <v>43229</v>
      </c>
      <c r="E141284">
        <v>1</v>
      </c>
      <c r="F141284" s="2" t="s">
        <v>12</v>
      </c>
      <c r="H141284" s="2" t="s">
        <v>27</v>
      </c>
      <c r="I141284" s="2" t="s">
        <v>274</v>
      </c>
    </row>
    <row r="141285" spans="1:9" x14ac:dyDescent="0.25">
      <c r="A141285">
        <v>204</v>
      </c>
      <c r="B141285">
        <v>2987659</v>
      </c>
      <c r="C141285">
        <v>125</v>
      </c>
      <c r="D141285" s="1">
        <v>43438</v>
      </c>
      <c r="E141285">
        <v>4</v>
      </c>
      <c r="F141285" s="2" t="s">
        <v>8</v>
      </c>
      <c r="G141285">
        <v>6</v>
      </c>
      <c r="H141285" s="2" t="s">
        <v>27</v>
      </c>
      <c r="I141285" s="2" t="s">
        <v>274</v>
      </c>
    </row>
    <row r="141286" spans="1:9" x14ac:dyDescent="0.25">
      <c r="A141286">
        <v>204</v>
      </c>
      <c r="B141286">
        <v>2987695</v>
      </c>
      <c r="C141286">
        <v>125</v>
      </c>
      <c r="D141286" s="1">
        <v>43069</v>
      </c>
      <c r="E141286">
        <v>3</v>
      </c>
      <c r="F141286" s="2" t="s">
        <v>11</v>
      </c>
      <c r="G141286">
        <v>2</v>
      </c>
      <c r="H141286" s="2" t="s">
        <v>27</v>
      </c>
      <c r="I141286" s="2" t="s">
        <v>274</v>
      </c>
    </row>
    <row r="141287" spans="1:9" x14ac:dyDescent="0.25">
      <c r="A141287">
        <v>204</v>
      </c>
      <c r="B141287">
        <v>2987695</v>
      </c>
      <c r="C141287">
        <v>125</v>
      </c>
      <c r="D141287" s="1">
        <v>43229</v>
      </c>
      <c r="E141287">
        <v>1</v>
      </c>
      <c r="F141287" s="2" t="s">
        <v>12</v>
      </c>
      <c r="H141287" s="2" t="s">
        <v>27</v>
      </c>
      <c r="I141287" s="2" t="s">
        <v>274</v>
      </c>
    </row>
    <row r="141288" spans="1:9" x14ac:dyDescent="0.25">
      <c r="A141288">
        <v>204</v>
      </c>
      <c r="B141288">
        <v>2987695</v>
      </c>
      <c r="C141288">
        <v>125</v>
      </c>
      <c r="D141288" s="1">
        <v>43426</v>
      </c>
      <c r="E141288">
        <v>4</v>
      </c>
      <c r="F141288" s="2" t="s">
        <v>8</v>
      </c>
      <c r="G141288">
        <v>5</v>
      </c>
      <c r="H141288" s="2" t="s">
        <v>27</v>
      </c>
      <c r="I141288" s="2" t="s">
        <v>274</v>
      </c>
    </row>
    <row r="141289" spans="1:9" x14ac:dyDescent="0.25">
      <c r="A141289">
        <v>204</v>
      </c>
      <c r="B141289">
        <v>2988703</v>
      </c>
      <c r="C141289">
        <v>125</v>
      </c>
      <c r="D141289" s="1">
        <v>43438</v>
      </c>
      <c r="E141289">
        <v>3</v>
      </c>
      <c r="F141289" s="2" t="s">
        <v>11</v>
      </c>
      <c r="G141289">
        <v>1</v>
      </c>
      <c r="H141289" s="2" t="s">
        <v>27</v>
      </c>
      <c r="I141289" s="2" t="s">
        <v>274</v>
      </c>
    </row>
    <row r="141290" spans="1:9" x14ac:dyDescent="0.25">
      <c r="A141290">
        <v>204</v>
      </c>
      <c r="B141290">
        <v>2988703</v>
      </c>
      <c r="C141290">
        <v>125</v>
      </c>
      <c r="D141290" s="1">
        <v>43664</v>
      </c>
      <c r="E141290">
        <v>2</v>
      </c>
      <c r="F141290" s="2" t="s">
        <v>12</v>
      </c>
      <c r="H141290" s="2" t="s">
        <v>27</v>
      </c>
      <c r="I141290" s="2" t="s">
        <v>274</v>
      </c>
    </row>
    <row r="141291" spans="1:9" x14ac:dyDescent="0.25">
      <c r="A141291">
        <v>204</v>
      </c>
      <c r="B141291">
        <v>2988703</v>
      </c>
      <c r="C141291">
        <v>125</v>
      </c>
      <c r="D141291" s="1">
        <v>43811</v>
      </c>
      <c r="E141291">
        <v>2</v>
      </c>
      <c r="F141291" s="2" t="s">
        <v>12</v>
      </c>
      <c r="H141291" s="2" t="s">
        <v>28</v>
      </c>
      <c r="I141291" s="2" t="s">
        <v>274</v>
      </c>
    </row>
    <row r="141292" spans="1:9" x14ac:dyDescent="0.25">
      <c r="A141292">
        <v>204</v>
      </c>
      <c r="B141292">
        <v>2988703</v>
      </c>
      <c r="C141292">
        <v>125</v>
      </c>
      <c r="D141292" s="1">
        <v>44028</v>
      </c>
      <c r="E141292">
        <v>2</v>
      </c>
      <c r="F141292" s="2" t="s">
        <v>12</v>
      </c>
      <c r="H141292" s="2" t="s">
        <v>28</v>
      </c>
      <c r="I141292" s="2" t="s">
        <v>274</v>
      </c>
    </row>
    <row r="141293" spans="1:9" x14ac:dyDescent="0.25">
      <c r="A141293">
        <v>204</v>
      </c>
      <c r="B141293">
        <v>2988703</v>
      </c>
      <c r="C141293">
        <v>125</v>
      </c>
      <c r="D141293" s="1">
        <v>44178</v>
      </c>
      <c r="E141293">
        <v>1</v>
      </c>
      <c r="F141293" s="2" t="s">
        <v>12</v>
      </c>
      <c r="H141293" s="2" t="s">
        <v>28</v>
      </c>
      <c r="I141293" s="2" t="s">
        <v>274</v>
      </c>
    </row>
    <row r="141294" spans="1:9" x14ac:dyDescent="0.25">
      <c r="A141294">
        <v>204</v>
      </c>
      <c r="B141294">
        <v>2988931</v>
      </c>
      <c r="C141294">
        <v>125</v>
      </c>
      <c r="D141294" s="1">
        <v>43438</v>
      </c>
      <c r="E141294">
        <v>2</v>
      </c>
      <c r="F141294" s="2" t="s">
        <v>12</v>
      </c>
      <c r="H141294" s="2" t="s">
        <v>27</v>
      </c>
      <c r="I141294" s="2" t="s">
        <v>274</v>
      </c>
    </row>
    <row r="141295" spans="1:9" x14ac:dyDescent="0.25">
      <c r="A141295">
        <v>204</v>
      </c>
      <c r="B141295">
        <v>2988931</v>
      </c>
      <c r="C141295">
        <v>125</v>
      </c>
      <c r="D141295" s="1">
        <v>43664</v>
      </c>
      <c r="E141295">
        <v>2</v>
      </c>
      <c r="F141295" s="2" t="s">
        <v>12</v>
      </c>
      <c r="H141295" s="2" t="s">
        <v>27</v>
      </c>
      <c r="I141295" s="2" t="s">
        <v>274</v>
      </c>
    </row>
    <row r="141296" spans="1:9" x14ac:dyDescent="0.25">
      <c r="A141296">
        <v>204</v>
      </c>
      <c r="B141296">
        <v>2988931</v>
      </c>
      <c r="C141296">
        <v>125</v>
      </c>
      <c r="D141296" s="1">
        <v>43797</v>
      </c>
      <c r="E141296">
        <v>4</v>
      </c>
      <c r="F141296" s="2" t="s">
        <v>8</v>
      </c>
      <c r="H141296" s="2" t="s">
        <v>28</v>
      </c>
      <c r="I141296" s="2" t="s">
        <v>274</v>
      </c>
    </row>
    <row r="141297" spans="1:9" x14ac:dyDescent="0.25">
      <c r="A141297">
        <v>204</v>
      </c>
      <c r="B141297">
        <v>2988979</v>
      </c>
      <c r="C141297">
        <v>125</v>
      </c>
      <c r="D141297" s="1">
        <v>43039</v>
      </c>
      <c r="E141297">
        <v>4</v>
      </c>
      <c r="F141297" s="2" t="s">
        <v>8</v>
      </c>
      <c r="G141297">
        <v>9</v>
      </c>
      <c r="H141297" s="2" t="s">
        <v>27</v>
      </c>
      <c r="I141297" s="2" t="s">
        <v>274</v>
      </c>
    </row>
    <row r="141298" spans="1:9" x14ac:dyDescent="0.25">
      <c r="A141298">
        <v>204</v>
      </c>
      <c r="B141298">
        <v>2989075</v>
      </c>
      <c r="C141298">
        <v>125</v>
      </c>
      <c r="D141298" s="1">
        <v>43438</v>
      </c>
      <c r="E141298">
        <v>2</v>
      </c>
      <c r="F141298" s="2" t="s">
        <v>12</v>
      </c>
      <c r="H141298" s="2" t="s">
        <v>27</v>
      </c>
      <c r="I141298" s="2" t="s">
        <v>274</v>
      </c>
    </row>
    <row r="141299" spans="1:9" x14ac:dyDescent="0.25">
      <c r="A141299">
        <v>204</v>
      </c>
      <c r="B141299">
        <v>2989075</v>
      </c>
      <c r="C141299">
        <v>125</v>
      </c>
      <c r="D141299" s="1">
        <v>43664</v>
      </c>
      <c r="E141299">
        <v>3</v>
      </c>
      <c r="F141299" s="2" t="s">
        <v>11</v>
      </c>
      <c r="G141299">
        <v>3</v>
      </c>
      <c r="H141299" s="2" t="s">
        <v>27</v>
      </c>
      <c r="I141299" s="2" t="s">
        <v>274</v>
      </c>
    </row>
    <row r="141300" spans="1:9" x14ac:dyDescent="0.25">
      <c r="A141300">
        <v>204</v>
      </c>
      <c r="B141300">
        <v>2989075</v>
      </c>
      <c r="C141300">
        <v>125</v>
      </c>
      <c r="D141300" s="1">
        <v>43797</v>
      </c>
      <c r="E141300">
        <v>4</v>
      </c>
      <c r="F141300" s="2" t="s">
        <v>8</v>
      </c>
      <c r="H141300" s="2" t="s">
        <v>28</v>
      </c>
      <c r="I141300" s="2" t="s">
        <v>274</v>
      </c>
    </row>
    <row r="141301" spans="1:9" x14ac:dyDescent="0.25">
      <c r="A141301">
        <v>204</v>
      </c>
      <c r="B141301">
        <v>2990095</v>
      </c>
      <c r="C141301">
        <v>125</v>
      </c>
      <c r="D141301" s="1">
        <v>43069</v>
      </c>
      <c r="E141301">
        <v>3</v>
      </c>
      <c r="F141301" s="2" t="s">
        <v>11</v>
      </c>
      <c r="G141301">
        <v>1</v>
      </c>
      <c r="H141301" s="2" t="s">
        <v>27</v>
      </c>
      <c r="I141301" s="2" t="s">
        <v>274</v>
      </c>
    </row>
    <row r="141302" spans="1:9" x14ac:dyDescent="0.25">
      <c r="A141302">
        <v>204</v>
      </c>
      <c r="B141302">
        <v>2990095</v>
      </c>
      <c r="C141302">
        <v>125</v>
      </c>
      <c r="D141302" s="1">
        <v>43229</v>
      </c>
      <c r="E141302">
        <v>1</v>
      </c>
      <c r="F141302" s="2" t="s">
        <v>12</v>
      </c>
      <c r="H141302" s="2" t="s">
        <v>27</v>
      </c>
      <c r="I141302" s="2" t="s">
        <v>274</v>
      </c>
    </row>
    <row r="141303" spans="1:9" x14ac:dyDescent="0.25">
      <c r="A141303">
        <v>204</v>
      </c>
      <c r="B141303">
        <v>2990095</v>
      </c>
      <c r="C141303">
        <v>125</v>
      </c>
      <c r="D141303" s="1">
        <v>43426</v>
      </c>
      <c r="E141303">
        <v>4</v>
      </c>
      <c r="F141303" s="2" t="s">
        <v>8</v>
      </c>
      <c r="G141303">
        <v>7</v>
      </c>
      <c r="H141303" s="2" t="s">
        <v>27</v>
      </c>
      <c r="I141303" s="2" t="s">
        <v>274</v>
      </c>
    </row>
    <row r="141304" spans="1:9" x14ac:dyDescent="0.25">
      <c r="A141304">
        <v>204</v>
      </c>
      <c r="B141304">
        <v>2990347</v>
      </c>
      <c r="C141304">
        <v>125</v>
      </c>
      <c r="D141304" s="1">
        <v>43797</v>
      </c>
      <c r="E141304">
        <v>4</v>
      </c>
      <c r="F141304" s="2" t="s">
        <v>8</v>
      </c>
      <c r="H141304" s="2" t="s">
        <v>28</v>
      </c>
      <c r="I141304" s="2" t="s">
        <v>274</v>
      </c>
    </row>
    <row r="141305" spans="1:9" x14ac:dyDescent="0.25">
      <c r="A141305">
        <v>204</v>
      </c>
      <c r="B141305">
        <v>2990731</v>
      </c>
      <c r="C141305">
        <v>125</v>
      </c>
      <c r="D141305" s="1">
        <v>43797</v>
      </c>
      <c r="E141305">
        <v>4</v>
      </c>
      <c r="F141305" s="2" t="s">
        <v>8</v>
      </c>
      <c r="H141305" s="2" t="s">
        <v>28</v>
      </c>
      <c r="I141305" s="2" t="s">
        <v>274</v>
      </c>
    </row>
    <row r="141306" spans="1:9" x14ac:dyDescent="0.25">
      <c r="A141306">
        <v>204</v>
      </c>
      <c r="B141306">
        <v>2991067</v>
      </c>
      <c r="C141306">
        <v>125</v>
      </c>
      <c r="D141306" s="1">
        <v>43811</v>
      </c>
      <c r="E141306">
        <v>3</v>
      </c>
      <c r="F141306" s="2" t="s">
        <v>11</v>
      </c>
      <c r="H141306" s="2" t="s">
        <v>28</v>
      </c>
      <c r="I141306" s="2" t="s">
        <v>274</v>
      </c>
    </row>
    <row r="141307" spans="1:9" x14ac:dyDescent="0.25">
      <c r="A141307">
        <v>204</v>
      </c>
      <c r="B141307">
        <v>2991067</v>
      </c>
      <c r="C141307">
        <v>125</v>
      </c>
      <c r="D141307" s="1">
        <v>44028</v>
      </c>
      <c r="E141307">
        <v>3</v>
      </c>
      <c r="F141307" s="2" t="s">
        <v>11</v>
      </c>
      <c r="G141307">
        <v>2</v>
      </c>
      <c r="H141307" s="2" t="s">
        <v>28</v>
      </c>
      <c r="I141307" s="2" t="s">
        <v>274</v>
      </c>
    </row>
    <row r="141308" spans="1:9" x14ac:dyDescent="0.25">
      <c r="A141308">
        <v>204</v>
      </c>
      <c r="B141308">
        <v>2991067</v>
      </c>
      <c r="C141308">
        <v>125</v>
      </c>
      <c r="D141308" s="1">
        <v>44178</v>
      </c>
      <c r="E141308">
        <v>4</v>
      </c>
      <c r="F141308" s="2" t="s">
        <v>8</v>
      </c>
      <c r="G141308">
        <v>5.5</v>
      </c>
      <c r="H141308" s="2" t="s">
        <v>28</v>
      </c>
      <c r="I141308" s="2" t="s">
        <v>274</v>
      </c>
    </row>
    <row r="141309" spans="1:9" x14ac:dyDescent="0.25">
      <c r="A141309">
        <v>204</v>
      </c>
      <c r="B141309">
        <v>2991811</v>
      </c>
      <c r="C141309">
        <v>125</v>
      </c>
      <c r="D141309" s="1">
        <v>43438</v>
      </c>
      <c r="E141309">
        <v>4</v>
      </c>
      <c r="F141309" s="2" t="s">
        <v>8</v>
      </c>
      <c r="G141309">
        <v>5</v>
      </c>
      <c r="H141309" s="2" t="s">
        <v>27</v>
      </c>
      <c r="I141309" s="2" t="s">
        <v>274</v>
      </c>
    </row>
    <row r="141310" spans="1:9" x14ac:dyDescent="0.25">
      <c r="A141310">
        <v>204</v>
      </c>
      <c r="B141310">
        <v>2992039</v>
      </c>
      <c r="C141310">
        <v>125</v>
      </c>
      <c r="D141310" s="1">
        <v>43438</v>
      </c>
      <c r="E141310">
        <v>4</v>
      </c>
      <c r="F141310" s="2" t="s">
        <v>8</v>
      </c>
      <c r="G141310">
        <v>8</v>
      </c>
      <c r="H141310" s="2" t="s">
        <v>27</v>
      </c>
      <c r="I141310" s="2" t="s">
        <v>274</v>
      </c>
    </row>
    <row r="141311" spans="1:9" x14ac:dyDescent="0.25">
      <c r="A141311">
        <v>204</v>
      </c>
      <c r="B141311">
        <v>2992675</v>
      </c>
      <c r="C141311">
        <v>125</v>
      </c>
      <c r="D141311" s="1">
        <v>43797</v>
      </c>
      <c r="E141311">
        <v>4</v>
      </c>
      <c r="F141311" s="2" t="s">
        <v>8</v>
      </c>
      <c r="H141311" s="2" t="s">
        <v>28</v>
      </c>
      <c r="I141311" s="2" t="s">
        <v>274</v>
      </c>
    </row>
    <row r="141312" spans="1:9" x14ac:dyDescent="0.25">
      <c r="A141312">
        <v>204</v>
      </c>
      <c r="B141312">
        <v>2992843</v>
      </c>
      <c r="C141312">
        <v>125</v>
      </c>
      <c r="D141312" s="1">
        <v>43426</v>
      </c>
      <c r="E141312">
        <v>4</v>
      </c>
      <c r="F141312" s="2" t="s">
        <v>8</v>
      </c>
      <c r="G141312">
        <v>6</v>
      </c>
      <c r="H141312" s="2" t="s">
        <v>27</v>
      </c>
      <c r="I141312" s="2" t="s">
        <v>274</v>
      </c>
    </row>
    <row r="141313" spans="1:9" x14ac:dyDescent="0.25">
      <c r="A141313">
        <v>204</v>
      </c>
      <c r="B141313">
        <v>2993251</v>
      </c>
      <c r="C141313">
        <v>125</v>
      </c>
      <c r="D141313" s="1">
        <v>43438</v>
      </c>
      <c r="E141313">
        <v>3</v>
      </c>
      <c r="F141313" s="2" t="s">
        <v>11</v>
      </c>
      <c r="G141313">
        <v>2</v>
      </c>
      <c r="H141313" s="2" t="s">
        <v>27</v>
      </c>
      <c r="I141313" s="2" t="s">
        <v>274</v>
      </c>
    </row>
    <row r="141314" spans="1:9" x14ac:dyDescent="0.25">
      <c r="A141314">
        <v>204</v>
      </c>
      <c r="B141314">
        <v>2995231</v>
      </c>
      <c r="C141314">
        <v>125</v>
      </c>
      <c r="D141314" s="1">
        <v>43811</v>
      </c>
      <c r="E141314">
        <v>3</v>
      </c>
      <c r="F141314" s="2" t="s">
        <v>11</v>
      </c>
      <c r="H141314" s="2" t="s">
        <v>28</v>
      </c>
      <c r="I141314" s="2" t="s">
        <v>274</v>
      </c>
    </row>
    <row r="141315" spans="1:9" x14ac:dyDescent="0.25">
      <c r="A141315">
        <v>204</v>
      </c>
      <c r="B141315">
        <v>2995231</v>
      </c>
      <c r="C141315">
        <v>125</v>
      </c>
      <c r="D141315" s="1">
        <v>44028</v>
      </c>
      <c r="E141315">
        <v>2</v>
      </c>
      <c r="F141315" s="2" t="s">
        <v>12</v>
      </c>
      <c r="H141315" s="2" t="s">
        <v>28</v>
      </c>
      <c r="I141315" s="2" t="s">
        <v>274</v>
      </c>
    </row>
    <row r="141316" spans="1:9" x14ac:dyDescent="0.25">
      <c r="A141316">
        <v>204</v>
      </c>
      <c r="B141316">
        <v>2995231</v>
      </c>
      <c r="C141316">
        <v>125</v>
      </c>
      <c r="D141316" s="1">
        <v>44178</v>
      </c>
      <c r="E141316">
        <v>1</v>
      </c>
      <c r="F141316" s="2" t="s">
        <v>12</v>
      </c>
      <c r="H141316" s="2" t="s">
        <v>28</v>
      </c>
      <c r="I141316" s="2" t="s">
        <v>274</v>
      </c>
    </row>
    <row r="141317" spans="1:9" x14ac:dyDescent="0.25">
      <c r="A141317">
        <v>204</v>
      </c>
      <c r="B141317">
        <v>2996191</v>
      </c>
      <c r="C141317">
        <v>125</v>
      </c>
      <c r="D141317" s="1">
        <v>43797</v>
      </c>
      <c r="E141317">
        <v>4</v>
      </c>
      <c r="F141317" s="2" t="s">
        <v>8</v>
      </c>
      <c r="H141317" s="2" t="s">
        <v>28</v>
      </c>
      <c r="I141317" s="2" t="s">
        <v>274</v>
      </c>
    </row>
    <row r="141318" spans="1:9" x14ac:dyDescent="0.25">
      <c r="A141318">
        <v>204</v>
      </c>
      <c r="B141318">
        <v>2996299</v>
      </c>
      <c r="C141318">
        <v>125</v>
      </c>
      <c r="D141318" s="1">
        <v>43797</v>
      </c>
      <c r="E141318">
        <v>4</v>
      </c>
      <c r="F141318" s="2" t="s">
        <v>8</v>
      </c>
      <c r="H141318" s="2" t="s">
        <v>28</v>
      </c>
      <c r="I141318" s="2" t="s">
        <v>274</v>
      </c>
    </row>
    <row r="141319" spans="1:9" x14ac:dyDescent="0.25">
      <c r="A141319">
        <v>204</v>
      </c>
      <c r="B141319">
        <v>2996563</v>
      </c>
      <c r="C141319">
        <v>125</v>
      </c>
      <c r="D141319" s="1">
        <v>43797</v>
      </c>
      <c r="E141319">
        <v>4</v>
      </c>
      <c r="F141319" s="2" t="s">
        <v>8</v>
      </c>
      <c r="H141319" s="2" t="s">
        <v>28</v>
      </c>
      <c r="I141319" s="2" t="s">
        <v>274</v>
      </c>
    </row>
    <row r="141320" spans="1:9" x14ac:dyDescent="0.25">
      <c r="A141320">
        <v>204</v>
      </c>
      <c r="B141320">
        <v>2996707</v>
      </c>
      <c r="C141320">
        <v>125</v>
      </c>
      <c r="D141320" s="1">
        <v>43811</v>
      </c>
      <c r="E141320">
        <v>4</v>
      </c>
      <c r="F141320" s="2" t="s">
        <v>8</v>
      </c>
      <c r="H141320" s="2" t="s">
        <v>28</v>
      </c>
      <c r="I141320" s="2" t="s">
        <v>274</v>
      </c>
    </row>
    <row r="141321" spans="1:9" x14ac:dyDescent="0.25">
      <c r="A141321">
        <v>204</v>
      </c>
      <c r="B141321">
        <v>2996719</v>
      </c>
      <c r="C141321">
        <v>125</v>
      </c>
      <c r="D141321" s="1">
        <v>43797</v>
      </c>
      <c r="E141321">
        <v>4</v>
      </c>
      <c r="F141321" s="2" t="s">
        <v>8</v>
      </c>
      <c r="H141321" s="2" t="s">
        <v>28</v>
      </c>
      <c r="I141321" s="2" t="s">
        <v>274</v>
      </c>
    </row>
    <row r="141322" spans="1:9" x14ac:dyDescent="0.25">
      <c r="A141322">
        <v>204</v>
      </c>
      <c r="B141322">
        <v>2996767</v>
      </c>
      <c r="C141322">
        <v>125</v>
      </c>
      <c r="D141322" s="1">
        <v>43797</v>
      </c>
      <c r="E141322">
        <v>4</v>
      </c>
      <c r="F141322" s="2" t="s">
        <v>8</v>
      </c>
      <c r="H141322" s="2" t="s">
        <v>28</v>
      </c>
      <c r="I141322" s="2" t="s">
        <v>274</v>
      </c>
    </row>
    <row r="141323" spans="1:9" x14ac:dyDescent="0.25">
      <c r="A141323">
        <v>204</v>
      </c>
      <c r="B141323">
        <v>2996875</v>
      </c>
      <c r="C141323">
        <v>125</v>
      </c>
      <c r="D141323" s="1">
        <v>44028</v>
      </c>
      <c r="E141323">
        <v>2</v>
      </c>
      <c r="F141323" s="2" t="s">
        <v>12</v>
      </c>
      <c r="H141323" s="2" t="s">
        <v>28</v>
      </c>
      <c r="I141323" s="2" t="s">
        <v>274</v>
      </c>
    </row>
    <row r="141324" spans="1:9" x14ac:dyDescent="0.25">
      <c r="A141324">
        <v>204</v>
      </c>
      <c r="B141324">
        <v>2996875</v>
      </c>
      <c r="C141324">
        <v>125</v>
      </c>
      <c r="D141324" s="1">
        <v>44178</v>
      </c>
      <c r="E141324">
        <v>1</v>
      </c>
      <c r="F141324" s="2" t="s">
        <v>12</v>
      </c>
      <c r="H141324" s="2" t="s">
        <v>28</v>
      </c>
      <c r="I141324" s="2" t="s">
        <v>274</v>
      </c>
    </row>
    <row r="141325" spans="1:9" x14ac:dyDescent="0.25">
      <c r="A141325">
        <v>204</v>
      </c>
      <c r="B141325">
        <v>2996887</v>
      </c>
      <c r="C141325">
        <v>125</v>
      </c>
      <c r="D141325" s="1">
        <v>43797</v>
      </c>
      <c r="E141325">
        <v>4</v>
      </c>
      <c r="F141325" s="2" t="s">
        <v>8</v>
      </c>
      <c r="H141325" s="2" t="s">
        <v>28</v>
      </c>
      <c r="I141325" s="2" t="s">
        <v>274</v>
      </c>
    </row>
    <row r="141326" spans="1:9" x14ac:dyDescent="0.25">
      <c r="A141326">
        <v>204</v>
      </c>
      <c r="B141326">
        <v>2997475</v>
      </c>
      <c r="C141326">
        <v>125</v>
      </c>
      <c r="D141326" s="1">
        <v>43811</v>
      </c>
      <c r="E141326">
        <v>3</v>
      </c>
      <c r="F141326" s="2" t="s">
        <v>11</v>
      </c>
      <c r="H141326" s="2" t="s">
        <v>28</v>
      </c>
      <c r="I141326" s="2" t="s">
        <v>274</v>
      </c>
    </row>
    <row r="141327" spans="1:9" x14ac:dyDescent="0.25">
      <c r="A141327">
        <v>204</v>
      </c>
      <c r="B141327">
        <v>2997835</v>
      </c>
      <c r="C141327">
        <v>125</v>
      </c>
      <c r="D141327" s="1">
        <v>43811</v>
      </c>
      <c r="E141327">
        <v>3</v>
      </c>
      <c r="F141327" s="2" t="s">
        <v>11</v>
      </c>
      <c r="H141327" s="2" t="s">
        <v>28</v>
      </c>
      <c r="I141327" s="2" t="s">
        <v>274</v>
      </c>
    </row>
    <row r="141328" spans="1:9" x14ac:dyDescent="0.25">
      <c r="A141328">
        <v>204</v>
      </c>
      <c r="B141328">
        <v>2997835</v>
      </c>
      <c r="C141328">
        <v>125</v>
      </c>
      <c r="D141328" s="1">
        <v>44178</v>
      </c>
      <c r="E141328">
        <v>4</v>
      </c>
      <c r="F141328" s="2" t="s">
        <v>8</v>
      </c>
      <c r="G141328">
        <v>4</v>
      </c>
      <c r="H141328" s="2" t="s">
        <v>28</v>
      </c>
      <c r="I141328" s="2" t="s">
        <v>274</v>
      </c>
    </row>
    <row r="141329" spans="1:9" x14ac:dyDescent="0.25">
      <c r="A141329">
        <v>204</v>
      </c>
      <c r="B141329">
        <v>2998183</v>
      </c>
      <c r="C141329">
        <v>125</v>
      </c>
      <c r="D141329" s="1">
        <v>43811</v>
      </c>
      <c r="E141329">
        <v>3</v>
      </c>
      <c r="F141329" s="2" t="s">
        <v>11</v>
      </c>
      <c r="H141329" s="2" t="s">
        <v>28</v>
      </c>
      <c r="I141329" s="2" t="s">
        <v>274</v>
      </c>
    </row>
    <row r="141330" spans="1:9" x14ac:dyDescent="0.25">
      <c r="A141330">
        <v>204</v>
      </c>
      <c r="B141330">
        <v>2998183</v>
      </c>
      <c r="C141330">
        <v>125</v>
      </c>
      <c r="D141330" s="1">
        <v>44028</v>
      </c>
      <c r="E141330">
        <v>2</v>
      </c>
      <c r="F141330" s="2" t="s">
        <v>12</v>
      </c>
      <c r="H141330" s="2" t="s">
        <v>28</v>
      </c>
      <c r="I141330" s="2" t="s">
        <v>274</v>
      </c>
    </row>
    <row r="141331" spans="1:9" x14ac:dyDescent="0.25">
      <c r="A141331">
        <v>204</v>
      </c>
      <c r="B141331">
        <v>2998183</v>
      </c>
      <c r="C141331">
        <v>125</v>
      </c>
      <c r="D141331" s="1">
        <v>44178</v>
      </c>
      <c r="E141331">
        <v>1</v>
      </c>
      <c r="F141331" s="2" t="s">
        <v>12</v>
      </c>
      <c r="H141331" s="2" t="s">
        <v>28</v>
      </c>
      <c r="I141331" s="2" t="s">
        <v>274</v>
      </c>
    </row>
    <row r="141332" spans="1:9" x14ac:dyDescent="0.25">
      <c r="A141332">
        <v>204</v>
      </c>
      <c r="B141332">
        <v>2998303</v>
      </c>
      <c r="C141332">
        <v>125</v>
      </c>
      <c r="D141332" s="1">
        <v>43797</v>
      </c>
      <c r="E141332">
        <v>4</v>
      </c>
      <c r="F141332" s="2" t="s">
        <v>8</v>
      </c>
      <c r="H141332" s="2" t="s">
        <v>28</v>
      </c>
      <c r="I141332" s="2" t="s">
        <v>274</v>
      </c>
    </row>
    <row r="141333" spans="1:9" x14ac:dyDescent="0.25">
      <c r="A141333">
        <v>204</v>
      </c>
      <c r="B141333">
        <v>2998579</v>
      </c>
      <c r="C141333">
        <v>125</v>
      </c>
      <c r="D141333" s="1">
        <v>43811</v>
      </c>
      <c r="E141333">
        <v>3</v>
      </c>
      <c r="F141333" s="2" t="s">
        <v>11</v>
      </c>
      <c r="H141333" s="2" t="s">
        <v>28</v>
      </c>
      <c r="I141333" s="2" t="s">
        <v>274</v>
      </c>
    </row>
    <row r="141334" spans="1:9" x14ac:dyDescent="0.25">
      <c r="A141334">
        <v>204</v>
      </c>
      <c r="B141334">
        <v>2998579</v>
      </c>
      <c r="C141334">
        <v>125</v>
      </c>
      <c r="D141334" s="1">
        <v>44028</v>
      </c>
      <c r="E141334">
        <v>5</v>
      </c>
      <c r="F141334" s="2" t="s">
        <v>15</v>
      </c>
      <c r="G141334">
        <v>8</v>
      </c>
      <c r="H141334" s="2" t="s">
        <v>28</v>
      </c>
      <c r="I141334" s="2" t="s">
        <v>274</v>
      </c>
    </row>
    <row r="141335" spans="1:9" x14ac:dyDescent="0.25">
      <c r="A141335">
        <v>204</v>
      </c>
      <c r="B141335">
        <v>2998855</v>
      </c>
      <c r="C141335">
        <v>125</v>
      </c>
      <c r="D141335" s="1">
        <v>43797</v>
      </c>
      <c r="E141335">
        <v>4</v>
      </c>
      <c r="F141335" s="2" t="s">
        <v>8</v>
      </c>
      <c r="H141335" s="2" t="s">
        <v>28</v>
      </c>
      <c r="I141335" s="2" t="s">
        <v>274</v>
      </c>
    </row>
    <row r="141336" spans="1:9" x14ac:dyDescent="0.25">
      <c r="A141336">
        <v>204</v>
      </c>
      <c r="B141336">
        <v>2998963</v>
      </c>
      <c r="C141336">
        <v>125</v>
      </c>
      <c r="D141336" s="1">
        <v>43811</v>
      </c>
      <c r="E141336">
        <v>3</v>
      </c>
      <c r="F141336" s="2" t="s">
        <v>11</v>
      </c>
      <c r="H141336" s="2" t="s">
        <v>28</v>
      </c>
      <c r="I141336" s="2" t="s">
        <v>274</v>
      </c>
    </row>
    <row r="141337" spans="1:9" x14ac:dyDescent="0.25">
      <c r="A141337">
        <v>204</v>
      </c>
      <c r="B141337">
        <v>2998963</v>
      </c>
      <c r="C141337">
        <v>125</v>
      </c>
      <c r="D141337" s="1">
        <v>44028</v>
      </c>
      <c r="E141337">
        <v>3</v>
      </c>
      <c r="F141337" s="2" t="s">
        <v>11</v>
      </c>
      <c r="G141337">
        <v>0</v>
      </c>
      <c r="H141337" s="2" t="s">
        <v>28</v>
      </c>
      <c r="I141337" s="2" t="s">
        <v>274</v>
      </c>
    </row>
    <row r="141338" spans="1:9" x14ac:dyDescent="0.25">
      <c r="A141338">
        <v>204</v>
      </c>
      <c r="B141338">
        <v>2998963</v>
      </c>
      <c r="C141338">
        <v>125</v>
      </c>
      <c r="D141338" s="1">
        <v>44178</v>
      </c>
      <c r="E141338">
        <v>1</v>
      </c>
      <c r="F141338" s="2" t="s">
        <v>12</v>
      </c>
      <c r="H141338" s="2" t="s">
        <v>28</v>
      </c>
      <c r="I141338" s="2" t="s">
        <v>274</v>
      </c>
    </row>
    <row r="141339" spans="1:9" x14ac:dyDescent="0.25">
      <c r="A141339">
        <v>204</v>
      </c>
      <c r="B141339">
        <v>2999119</v>
      </c>
      <c r="C141339">
        <v>125</v>
      </c>
      <c r="D141339" s="1">
        <v>43797</v>
      </c>
      <c r="E141339">
        <v>4</v>
      </c>
      <c r="F141339" s="2" t="s">
        <v>8</v>
      </c>
      <c r="H141339" s="2" t="s">
        <v>28</v>
      </c>
      <c r="I141339" s="2" t="s">
        <v>274</v>
      </c>
    </row>
    <row r="141340" spans="1:9" x14ac:dyDescent="0.25">
      <c r="A141340">
        <v>204</v>
      </c>
      <c r="B141340">
        <v>2999371</v>
      </c>
      <c r="C141340">
        <v>125</v>
      </c>
      <c r="D141340" s="1">
        <v>43811</v>
      </c>
      <c r="E141340">
        <v>4</v>
      </c>
      <c r="F141340" s="2" t="s">
        <v>8</v>
      </c>
      <c r="H141340" s="2" t="s">
        <v>28</v>
      </c>
      <c r="I141340" s="2" t="s">
        <v>274</v>
      </c>
    </row>
    <row r="141341" spans="1:9" x14ac:dyDescent="0.25">
      <c r="A141341">
        <v>204</v>
      </c>
      <c r="B141341">
        <v>3000247</v>
      </c>
      <c r="C141341">
        <v>125</v>
      </c>
      <c r="D141341" s="1">
        <v>44028</v>
      </c>
      <c r="E141341">
        <v>2</v>
      </c>
      <c r="F141341" s="2" t="s">
        <v>12</v>
      </c>
      <c r="H141341" s="2" t="s">
        <v>28</v>
      </c>
      <c r="I141341" s="2" t="s">
        <v>274</v>
      </c>
    </row>
    <row r="141342" spans="1:9" x14ac:dyDescent="0.25">
      <c r="A141342">
        <v>204</v>
      </c>
      <c r="B141342">
        <v>3000247</v>
      </c>
      <c r="C141342">
        <v>125</v>
      </c>
      <c r="D141342" s="1">
        <v>44178</v>
      </c>
      <c r="E141342">
        <v>4</v>
      </c>
      <c r="F141342" s="2" t="s">
        <v>8</v>
      </c>
      <c r="G141342">
        <v>4.5</v>
      </c>
      <c r="H141342" s="2" t="s">
        <v>28</v>
      </c>
      <c r="I141342" s="2" t="s">
        <v>274</v>
      </c>
    </row>
    <row r="141343" spans="1:9" x14ac:dyDescent="0.25">
      <c r="A141343">
        <v>204</v>
      </c>
      <c r="B141343">
        <v>3001891</v>
      </c>
      <c r="C141343">
        <v>125</v>
      </c>
      <c r="D141343" s="1">
        <v>44178</v>
      </c>
      <c r="E141343">
        <v>1</v>
      </c>
      <c r="F141343" s="2" t="s">
        <v>12</v>
      </c>
      <c r="H141343" s="2" t="s">
        <v>28</v>
      </c>
      <c r="I141343" s="2" t="s">
        <v>274</v>
      </c>
    </row>
    <row r="141344" spans="1:9" x14ac:dyDescent="0.25">
      <c r="A141344">
        <v>204</v>
      </c>
      <c r="B141344">
        <v>3002011</v>
      </c>
      <c r="C141344">
        <v>125</v>
      </c>
      <c r="D141344" s="1">
        <v>44178</v>
      </c>
      <c r="E141344">
        <v>5</v>
      </c>
      <c r="F141344" s="2" t="s">
        <v>15</v>
      </c>
      <c r="G141344">
        <v>10</v>
      </c>
      <c r="H141344" s="2" t="s">
        <v>28</v>
      </c>
      <c r="I141344" s="2" t="s">
        <v>274</v>
      </c>
    </row>
    <row r="141345" spans="1:9" x14ac:dyDescent="0.25">
      <c r="A141345">
        <v>204</v>
      </c>
      <c r="B141345">
        <v>3002119</v>
      </c>
      <c r="C141345">
        <v>125</v>
      </c>
      <c r="D141345" s="1">
        <v>44178</v>
      </c>
      <c r="E141345">
        <v>5</v>
      </c>
      <c r="F141345" s="2" t="s">
        <v>15</v>
      </c>
      <c r="G141345">
        <v>8</v>
      </c>
      <c r="H141345" s="2" t="s">
        <v>28</v>
      </c>
      <c r="I141345" s="2" t="s">
        <v>274</v>
      </c>
    </row>
    <row r="141346" spans="1:9" x14ac:dyDescent="0.25">
      <c r="A141346">
        <v>204</v>
      </c>
      <c r="B141346">
        <v>3002539</v>
      </c>
      <c r="C141346">
        <v>125</v>
      </c>
      <c r="D141346" s="1">
        <v>44178</v>
      </c>
      <c r="E141346">
        <v>4</v>
      </c>
      <c r="F141346" s="2" t="s">
        <v>8</v>
      </c>
      <c r="G141346">
        <v>5.5</v>
      </c>
      <c r="H141346" s="2" t="s">
        <v>28</v>
      </c>
      <c r="I141346" s="2" t="s">
        <v>274</v>
      </c>
    </row>
    <row r="141347" spans="1:9" x14ac:dyDescent="0.25">
      <c r="A141347">
        <v>204</v>
      </c>
      <c r="B141347">
        <v>3005995</v>
      </c>
      <c r="C141347">
        <v>125</v>
      </c>
      <c r="D141347" s="1">
        <v>44178</v>
      </c>
      <c r="E141347">
        <v>5</v>
      </c>
      <c r="F141347" s="2" t="s">
        <v>15</v>
      </c>
      <c r="G141347">
        <v>7</v>
      </c>
      <c r="H141347" s="2" t="s">
        <v>28</v>
      </c>
      <c r="I141347" s="2" t="s">
        <v>274</v>
      </c>
    </row>
    <row r="141348" spans="1:9" x14ac:dyDescent="0.25">
      <c r="A141348">
        <v>204</v>
      </c>
      <c r="B141348">
        <v>3006463</v>
      </c>
      <c r="C141348">
        <v>125</v>
      </c>
      <c r="D141348" s="1">
        <v>44178</v>
      </c>
      <c r="E141348">
        <v>4</v>
      </c>
      <c r="F141348" s="2" t="s">
        <v>8</v>
      </c>
      <c r="G141348">
        <v>5</v>
      </c>
      <c r="H141348" s="2" t="s">
        <v>28</v>
      </c>
      <c r="I141348" s="2" t="s">
        <v>274</v>
      </c>
    </row>
    <row r="141349" spans="1:9" x14ac:dyDescent="0.25">
      <c r="A141349">
        <v>204</v>
      </c>
      <c r="B141349">
        <v>3007447</v>
      </c>
      <c r="C141349">
        <v>125</v>
      </c>
      <c r="D141349" s="1">
        <v>44178</v>
      </c>
      <c r="E141349">
        <v>4</v>
      </c>
      <c r="F141349" s="2" t="s">
        <v>8</v>
      </c>
      <c r="G141349">
        <v>5</v>
      </c>
      <c r="H141349" s="2" t="s">
        <v>28</v>
      </c>
      <c r="I141349" s="2" t="s">
        <v>274</v>
      </c>
    </row>
    <row r="141350" spans="1:9" x14ac:dyDescent="0.25">
      <c r="A141350">
        <v>205</v>
      </c>
      <c r="B141350">
        <v>2935627</v>
      </c>
      <c r="C141350">
        <v>125</v>
      </c>
      <c r="D141350" s="1">
        <v>41204</v>
      </c>
      <c r="E141350">
        <v>4</v>
      </c>
      <c r="F141350" s="2" t="s">
        <v>8</v>
      </c>
      <c r="G141350">
        <v>6</v>
      </c>
      <c r="H141350" s="2" t="s">
        <v>14</v>
      </c>
      <c r="I141350" s="2" t="s">
        <v>274</v>
      </c>
    </row>
    <row r="141351" spans="1:9" x14ac:dyDescent="0.25">
      <c r="A141351">
        <v>205</v>
      </c>
      <c r="B141351">
        <v>2938843</v>
      </c>
      <c r="C141351">
        <v>125</v>
      </c>
      <c r="D141351" s="1">
        <v>38316</v>
      </c>
      <c r="E141351">
        <v>2</v>
      </c>
      <c r="F141351" s="2" t="s">
        <v>12</v>
      </c>
      <c r="H141351" s="2" t="s">
        <v>14</v>
      </c>
      <c r="I141351" s="2" t="s">
        <v>274</v>
      </c>
    </row>
    <row r="141352" spans="1:9" x14ac:dyDescent="0.25">
      <c r="A141352">
        <v>205</v>
      </c>
      <c r="B141352">
        <v>2942143</v>
      </c>
      <c r="C141352">
        <v>125</v>
      </c>
      <c r="D141352" s="1">
        <v>44178</v>
      </c>
      <c r="E141352">
        <v>5</v>
      </c>
      <c r="F141352" s="2" t="s">
        <v>15</v>
      </c>
      <c r="G141352">
        <v>9</v>
      </c>
      <c r="H141352" s="2" t="s">
        <v>14</v>
      </c>
      <c r="I141352" s="2" t="s">
        <v>274</v>
      </c>
    </row>
    <row r="141353" spans="1:9" x14ac:dyDescent="0.25">
      <c r="A141353">
        <v>205</v>
      </c>
      <c r="B141353">
        <v>2944687</v>
      </c>
      <c r="C141353">
        <v>125</v>
      </c>
      <c r="D141353" s="1">
        <v>40233</v>
      </c>
      <c r="E141353">
        <v>3</v>
      </c>
      <c r="F141353" s="2" t="s">
        <v>11</v>
      </c>
      <c r="G141353">
        <v>1</v>
      </c>
      <c r="H141353" s="2" t="s">
        <v>14</v>
      </c>
      <c r="I141353" s="2" t="s">
        <v>274</v>
      </c>
    </row>
    <row r="141354" spans="1:9" x14ac:dyDescent="0.25">
      <c r="A141354">
        <v>205</v>
      </c>
      <c r="B141354">
        <v>2944687</v>
      </c>
      <c r="C141354">
        <v>125</v>
      </c>
      <c r="D141354" s="1">
        <v>40233</v>
      </c>
      <c r="E141354">
        <v>4</v>
      </c>
      <c r="F141354" s="2" t="s">
        <v>8</v>
      </c>
      <c r="G141354">
        <v>7</v>
      </c>
      <c r="H141354" s="2" t="s">
        <v>14</v>
      </c>
      <c r="I141354" s="2" t="s">
        <v>274</v>
      </c>
    </row>
    <row r="141355" spans="1:9" x14ac:dyDescent="0.25">
      <c r="A141355">
        <v>205</v>
      </c>
      <c r="B141355">
        <v>2949343</v>
      </c>
      <c r="C141355">
        <v>125</v>
      </c>
      <c r="D141355" s="1">
        <v>39021</v>
      </c>
      <c r="E141355">
        <v>3</v>
      </c>
      <c r="F141355" s="2" t="s">
        <v>11</v>
      </c>
      <c r="G141355">
        <v>2</v>
      </c>
      <c r="H141355" s="2" t="s">
        <v>14</v>
      </c>
      <c r="I141355" s="2" t="s">
        <v>274</v>
      </c>
    </row>
    <row r="141356" spans="1:9" x14ac:dyDescent="0.25">
      <c r="A141356">
        <v>205</v>
      </c>
      <c r="B141356">
        <v>2949343</v>
      </c>
      <c r="C141356">
        <v>125</v>
      </c>
      <c r="D141356" s="1">
        <v>39021</v>
      </c>
      <c r="E141356">
        <v>4</v>
      </c>
      <c r="F141356" s="2" t="s">
        <v>8</v>
      </c>
      <c r="G141356">
        <v>5</v>
      </c>
      <c r="H141356" s="2" t="s">
        <v>14</v>
      </c>
      <c r="I141356" s="2" t="s">
        <v>274</v>
      </c>
    </row>
    <row r="141357" spans="1:9" x14ac:dyDescent="0.25">
      <c r="A141357">
        <v>205</v>
      </c>
      <c r="B141357">
        <v>2950891</v>
      </c>
      <c r="C141357">
        <v>125</v>
      </c>
      <c r="D141357" s="1">
        <v>38754</v>
      </c>
      <c r="E141357">
        <v>3</v>
      </c>
      <c r="F141357" s="2" t="s">
        <v>11</v>
      </c>
      <c r="G141357">
        <v>1</v>
      </c>
      <c r="H141357" s="2" t="s">
        <v>14</v>
      </c>
      <c r="I141357" s="2" t="s">
        <v>274</v>
      </c>
    </row>
    <row r="141358" spans="1:9" x14ac:dyDescent="0.25">
      <c r="A141358">
        <v>205</v>
      </c>
      <c r="B141358">
        <v>2950891</v>
      </c>
      <c r="C141358">
        <v>125</v>
      </c>
      <c r="D141358" s="1">
        <v>38754</v>
      </c>
      <c r="E141358">
        <v>4</v>
      </c>
      <c r="F141358" s="2" t="s">
        <v>8</v>
      </c>
      <c r="G141358">
        <v>4</v>
      </c>
      <c r="H141358" s="2" t="s">
        <v>14</v>
      </c>
      <c r="I141358" s="2" t="s">
        <v>274</v>
      </c>
    </row>
    <row r="141359" spans="1:9" x14ac:dyDescent="0.25">
      <c r="A141359">
        <v>205</v>
      </c>
      <c r="B141359">
        <v>2950915</v>
      </c>
      <c r="C141359">
        <v>125</v>
      </c>
      <c r="D141359" s="1">
        <v>39869</v>
      </c>
      <c r="E141359">
        <v>3</v>
      </c>
      <c r="F141359" s="2" t="s">
        <v>11</v>
      </c>
      <c r="G141359">
        <v>2</v>
      </c>
      <c r="H141359" s="2" t="s">
        <v>14</v>
      </c>
      <c r="I141359" s="2" t="s">
        <v>274</v>
      </c>
    </row>
    <row r="141360" spans="1:9" x14ac:dyDescent="0.25">
      <c r="A141360">
        <v>205</v>
      </c>
      <c r="B141360">
        <v>2951167</v>
      </c>
      <c r="C141360">
        <v>125</v>
      </c>
      <c r="D141360" s="1">
        <v>40617</v>
      </c>
      <c r="E141360">
        <v>4</v>
      </c>
      <c r="F141360" s="2" t="s">
        <v>8</v>
      </c>
      <c r="G141360">
        <v>4</v>
      </c>
      <c r="H141360" s="2" t="s">
        <v>14</v>
      </c>
      <c r="I141360" s="2" t="s">
        <v>274</v>
      </c>
    </row>
    <row r="141361" spans="1:9" x14ac:dyDescent="0.25">
      <c r="A141361">
        <v>205</v>
      </c>
      <c r="B141361">
        <v>2951371</v>
      </c>
      <c r="C141361">
        <v>125</v>
      </c>
      <c r="D141361" s="1">
        <v>38316</v>
      </c>
      <c r="E141361">
        <v>4</v>
      </c>
      <c r="F141361" s="2" t="s">
        <v>8</v>
      </c>
      <c r="G141361">
        <v>7</v>
      </c>
      <c r="H141361" s="2" t="s">
        <v>14</v>
      </c>
      <c r="I141361" s="2" t="s">
        <v>274</v>
      </c>
    </row>
    <row r="141362" spans="1:9" x14ac:dyDescent="0.25">
      <c r="A141362">
        <v>205</v>
      </c>
      <c r="B141362">
        <v>2951455</v>
      </c>
      <c r="C141362">
        <v>125</v>
      </c>
      <c r="D141362" s="1">
        <v>38407</v>
      </c>
      <c r="E141362">
        <v>4</v>
      </c>
      <c r="F141362" s="2" t="s">
        <v>8</v>
      </c>
      <c r="G141362">
        <v>5</v>
      </c>
      <c r="H141362" s="2" t="s">
        <v>14</v>
      </c>
      <c r="I141362" s="2" t="s">
        <v>274</v>
      </c>
    </row>
    <row r="141363" spans="1:9" x14ac:dyDescent="0.25">
      <c r="A141363">
        <v>205</v>
      </c>
      <c r="B141363">
        <v>2951839</v>
      </c>
      <c r="C141363">
        <v>125</v>
      </c>
      <c r="D141363" s="1">
        <v>38316</v>
      </c>
      <c r="E141363">
        <v>3</v>
      </c>
      <c r="F141363" s="2" t="s">
        <v>11</v>
      </c>
      <c r="G141363">
        <v>1</v>
      </c>
      <c r="H141363" s="2" t="s">
        <v>14</v>
      </c>
      <c r="I141363" s="2" t="s">
        <v>274</v>
      </c>
    </row>
    <row r="141364" spans="1:9" x14ac:dyDescent="0.25">
      <c r="A141364">
        <v>205</v>
      </c>
      <c r="B141364">
        <v>2951983</v>
      </c>
      <c r="C141364">
        <v>125</v>
      </c>
      <c r="D141364" s="1">
        <v>38316</v>
      </c>
      <c r="E141364">
        <v>4</v>
      </c>
      <c r="F141364" s="2" t="s">
        <v>8</v>
      </c>
      <c r="G141364">
        <v>4</v>
      </c>
      <c r="H141364" s="2" t="s">
        <v>14</v>
      </c>
      <c r="I141364" s="2" t="s">
        <v>274</v>
      </c>
    </row>
    <row r="141365" spans="1:9" x14ac:dyDescent="0.25">
      <c r="A141365">
        <v>205</v>
      </c>
      <c r="B141365">
        <v>2952043</v>
      </c>
      <c r="C141365">
        <v>125</v>
      </c>
      <c r="D141365" s="1">
        <v>38782</v>
      </c>
      <c r="E141365">
        <v>4</v>
      </c>
      <c r="F141365" s="2" t="s">
        <v>8</v>
      </c>
      <c r="G141365">
        <v>4</v>
      </c>
      <c r="H141365" s="2" t="s">
        <v>14</v>
      </c>
      <c r="I141365" s="2" t="s">
        <v>274</v>
      </c>
    </row>
    <row r="141366" spans="1:9" x14ac:dyDescent="0.25">
      <c r="A141366">
        <v>205</v>
      </c>
      <c r="B141366">
        <v>2952175</v>
      </c>
      <c r="C141366">
        <v>125</v>
      </c>
      <c r="D141366" s="1">
        <v>38316</v>
      </c>
      <c r="E141366">
        <v>2</v>
      </c>
      <c r="F141366" s="2" t="s">
        <v>12</v>
      </c>
      <c r="H141366" s="2" t="s">
        <v>14</v>
      </c>
      <c r="I141366" s="2" t="s">
        <v>274</v>
      </c>
    </row>
    <row r="141367" spans="1:9" x14ac:dyDescent="0.25">
      <c r="A141367">
        <v>205</v>
      </c>
      <c r="B141367">
        <v>2952175</v>
      </c>
      <c r="C141367">
        <v>125</v>
      </c>
      <c r="D141367" s="1">
        <v>39045</v>
      </c>
      <c r="E141367">
        <v>4</v>
      </c>
      <c r="F141367" s="2" t="s">
        <v>8</v>
      </c>
      <c r="G141367">
        <v>7</v>
      </c>
      <c r="H141367" s="2" t="s">
        <v>14</v>
      </c>
      <c r="I141367" s="2" t="s">
        <v>274</v>
      </c>
    </row>
    <row r="141368" spans="1:9" x14ac:dyDescent="0.25">
      <c r="A141368">
        <v>205</v>
      </c>
      <c r="B141368">
        <v>2952211</v>
      </c>
      <c r="C141368">
        <v>125</v>
      </c>
      <c r="D141368" s="1">
        <v>38316</v>
      </c>
      <c r="E141368">
        <v>3</v>
      </c>
      <c r="F141368" s="2" t="s">
        <v>11</v>
      </c>
      <c r="G141368">
        <v>2</v>
      </c>
      <c r="H141368" s="2" t="s">
        <v>14</v>
      </c>
      <c r="I141368" s="2" t="s">
        <v>274</v>
      </c>
    </row>
    <row r="141369" spans="1:9" x14ac:dyDescent="0.25">
      <c r="A141369">
        <v>205</v>
      </c>
      <c r="B141369">
        <v>2952211</v>
      </c>
      <c r="C141369">
        <v>125</v>
      </c>
      <c r="D141369" s="1">
        <v>38681</v>
      </c>
      <c r="E141369">
        <v>4</v>
      </c>
      <c r="F141369" s="2" t="s">
        <v>8</v>
      </c>
      <c r="G141369">
        <v>4</v>
      </c>
      <c r="H141369" s="2" t="s">
        <v>14</v>
      </c>
      <c r="I141369" s="2" t="s">
        <v>274</v>
      </c>
    </row>
    <row r="141370" spans="1:9" x14ac:dyDescent="0.25">
      <c r="A141370">
        <v>205</v>
      </c>
      <c r="B141370">
        <v>2952259</v>
      </c>
      <c r="C141370">
        <v>125</v>
      </c>
      <c r="D141370" s="1">
        <v>38440</v>
      </c>
      <c r="E141370">
        <v>4</v>
      </c>
      <c r="F141370" s="2" t="s">
        <v>8</v>
      </c>
      <c r="G141370">
        <v>4</v>
      </c>
      <c r="H141370" s="2" t="s">
        <v>14</v>
      </c>
      <c r="I141370" s="2" t="s">
        <v>274</v>
      </c>
    </row>
    <row r="141371" spans="1:9" x14ac:dyDescent="0.25">
      <c r="A141371">
        <v>205</v>
      </c>
      <c r="B141371">
        <v>2952595</v>
      </c>
      <c r="C141371">
        <v>125</v>
      </c>
      <c r="D141371" s="1">
        <v>38754</v>
      </c>
      <c r="E141371">
        <v>4</v>
      </c>
      <c r="F141371" s="2" t="s">
        <v>8</v>
      </c>
      <c r="G141371">
        <v>5</v>
      </c>
      <c r="H141371" s="2" t="s">
        <v>14</v>
      </c>
      <c r="I141371" s="2" t="s">
        <v>274</v>
      </c>
    </row>
    <row r="141372" spans="1:9" x14ac:dyDescent="0.25">
      <c r="A141372">
        <v>205</v>
      </c>
      <c r="B141372">
        <v>2952655</v>
      </c>
      <c r="C141372">
        <v>125</v>
      </c>
      <c r="D141372" s="1">
        <v>38316</v>
      </c>
      <c r="E141372">
        <v>4</v>
      </c>
      <c r="F141372" s="2" t="s">
        <v>8</v>
      </c>
      <c r="G141372">
        <v>4</v>
      </c>
      <c r="H141372" s="2" t="s">
        <v>14</v>
      </c>
      <c r="I141372" s="2" t="s">
        <v>274</v>
      </c>
    </row>
    <row r="141373" spans="1:9" x14ac:dyDescent="0.25">
      <c r="A141373">
        <v>205</v>
      </c>
      <c r="B141373">
        <v>2952991</v>
      </c>
      <c r="C141373">
        <v>125</v>
      </c>
      <c r="D141373" s="1">
        <v>38786</v>
      </c>
      <c r="E141373">
        <v>3</v>
      </c>
      <c r="F141373" s="2" t="s">
        <v>11</v>
      </c>
      <c r="G141373">
        <v>2</v>
      </c>
      <c r="H141373" s="2" t="s">
        <v>14</v>
      </c>
      <c r="I141373" s="2" t="s">
        <v>274</v>
      </c>
    </row>
    <row r="141374" spans="1:9" x14ac:dyDescent="0.25">
      <c r="A141374">
        <v>205</v>
      </c>
      <c r="B141374">
        <v>2952991</v>
      </c>
      <c r="C141374">
        <v>125</v>
      </c>
      <c r="D141374" s="1">
        <v>38786</v>
      </c>
      <c r="E141374">
        <v>4</v>
      </c>
      <c r="F141374" s="2" t="s">
        <v>8</v>
      </c>
      <c r="G141374">
        <v>7</v>
      </c>
      <c r="H141374" s="2" t="s">
        <v>14</v>
      </c>
      <c r="I141374" s="2" t="s">
        <v>274</v>
      </c>
    </row>
    <row r="141375" spans="1:9" x14ac:dyDescent="0.25">
      <c r="A141375">
        <v>205</v>
      </c>
      <c r="B141375">
        <v>2953087</v>
      </c>
      <c r="C141375">
        <v>125</v>
      </c>
      <c r="D141375" s="1">
        <v>38316</v>
      </c>
      <c r="E141375">
        <v>4</v>
      </c>
      <c r="F141375" s="2" t="s">
        <v>8</v>
      </c>
      <c r="G141375">
        <v>5</v>
      </c>
      <c r="H141375" s="2" t="s">
        <v>14</v>
      </c>
      <c r="I141375" s="2" t="s">
        <v>274</v>
      </c>
    </row>
    <row r="141376" spans="1:9" x14ac:dyDescent="0.25">
      <c r="A141376">
        <v>205</v>
      </c>
      <c r="B141376">
        <v>2954635</v>
      </c>
      <c r="C141376">
        <v>125</v>
      </c>
      <c r="D141376" s="1">
        <v>38681</v>
      </c>
      <c r="E141376">
        <v>4</v>
      </c>
      <c r="F141376" s="2" t="s">
        <v>8</v>
      </c>
      <c r="G141376">
        <v>8</v>
      </c>
      <c r="H141376" s="2" t="s">
        <v>14</v>
      </c>
      <c r="I141376" s="2" t="s">
        <v>274</v>
      </c>
    </row>
    <row r="141377" spans="1:9" x14ac:dyDescent="0.25">
      <c r="A141377">
        <v>205</v>
      </c>
      <c r="B141377">
        <v>2954647</v>
      </c>
      <c r="C141377">
        <v>125</v>
      </c>
      <c r="D141377" s="1">
        <v>40588</v>
      </c>
      <c r="E141377">
        <v>2</v>
      </c>
      <c r="F141377" s="2" t="s">
        <v>12</v>
      </c>
      <c r="H141377" s="2" t="s">
        <v>14</v>
      </c>
      <c r="I141377" s="2" t="s">
        <v>274</v>
      </c>
    </row>
    <row r="141378" spans="1:9" x14ac:dyDescent="0.25">
      <c r="A141378">
        <v>205</v>
      </c>
      <c r="B141378">
        <v>2954647</v>
      </c>
      <c r="C141378">
        <v>125</v>
      </c>
      <c r="D141378" s="1">
        <v>40588</v>
      </c>
      <c r="E141378">
        <v>3</v>
      </c>
      <c r="F141378" s="2" t="s">
        <v>11</v>
      </c>
      <c r="G141378">
        <v>2</v>
      </c>
      <c r="H141378" s="2" t="s">
        <v>14</v>
      </c>
      <c r="I141378" s="2" t="s">
        <v>274</v>
      </c>
    </row>
    <row r="141379" spans="1:9" x14ac:dyDescent="0.25">
      <c r="A141379">
        <v>205</v>
      </c>
      <c r="B141379">
        <v>2954887</v>
      </c>
      <c r="C141379">
        <v>125</v>
      </c>
      <c r="D141379" s="1">
        <v>39875</v>
      </c>
      <c r="E141379">
        <v>4</v>
      </c>
      <c r="F141379" s="2" t="s">
        <v>8</v>
      </c>
      <c r="G141379">
        <v>5</v>
      </c>
      <c r="H141379" s="2" t="s">
        <v>14</v>
      </c>
      <c r="I141379" s="2" t="s">
        <v>274</v>
      </c>
    </row>
    <row r="141380" spans="1:9" x14ac:dyDescent="0.25">
      <c r="A141380">
        <v>205</v>
      </c>
      <c r="B141380">
        <v>2955091</v>
      </c>
      <c r="C141380">
        <v>125</v>
      </c>
      <c r="D141380" s="1">
        <v>38681</v>
      </c>
      <c r="E141380">
        <v>4</v>
      </c>
      <c r="F141380" s="2" t="s">
        <v>8</v>
      </c>
      <c r="G141380">
        <v>4</v>
      </c>
      <c r="H141380" s="2" t="s">
        <v>14</v>
      </c>
      <c r="I141380" s="2" t="s">
        <v>274</v>
      </c>
    </row>
    <row r="141381" spans="1:9" x14ac:dyDescent="0.25">
      <c r="A141381">
        <v>205</v>
      </c>
      <c r="B141381">
        <v>2955115</v>
      </c>
      <c r="C141381">
        <v>125</v>
      </c>
      <c r="D141381" s="1">
        <v>38681</v>
      </c>
      <c r="E141381">
        <v>4</v>
      </c>
      <c r="F141381" s="2" t="s">
        <v>8</v>
      </c>
      <c r="G141381">
        <v>4</v>
      </c>
      <c r="H141381" s="2" t="s">
        <v>14</v>
      </c>
      <c r="I141381" s="2" t="s">
        <v>274</v>
      </c>
    </row>
    <row r="141382" spans="1:9" x14ac:dyDescent="0.25">
      <c r="A141382">
        <v>205</v>
      </c>
      <c r="B141382">
        <v>2955127</v>
      </c>
      <c r="C141382">
        <v>125</v>
      </c>
      <c r="D141382" s="1">
        <v>39045</v>
      </c>
      <c r="E141382">
        <v>4</v>
      </c>
      <c r="F141382" s="2" t="s">
        <v>8</v>
      </c>
      <c r="G141382">
        <v>4</v>
      </c>
      <c r="H141382" s="2" t="s">
        <v>14</v>
      </c>
      <c r="I141382" s="2" t="s">
        <v>274</v>
      </c>
    </row>
    <row r="141383" spans="1:9" x14ac:dyDescent="0.25">
      <c r="A141383">
        <v>205</v>
      </c>
      <c r="B141383">
        <v>2955175</v>
      </c>
      <c r="C141383">
        <v>125</v>
      </c>
      <c r="D141383" s="1">
        <v>40665</v>
      </c>
      <c r="E141383">
        <v>1</v>
      </c>
      <c r="F141383" s="2" t="s">
        <v>12</v>
      </c>
      <c r="H141383" s="2" t="s">
        <v>14</v>
      </c>
      <c r="I141383" s="2" t="s">
        <v>274</v>
      </c>
    </row>
    <row r="141384" spans="1:9" x14ac:dyDescent="0.25">
      <c r="A141384">
        <v>205</v>
      </c>
      <c r="B141384">
        <v>2955175</v>
      </c>
      <c r="C141384">
        <v>125</v>
      </c>
      <c r="D141384" s="1">
        <v>41389</v>
      </c>
      <c r="E141384">
        <v>1</v>
      </c>
      <c r="F141384" s="2" t="s">
        <v>12</v>
      </c>
      <c r="H141384" s="2" t="s">
        <v>14</v>
      </c>
      <c r="I141384" s="2" t="s">
        <v>274</v>
      </c>
    </row>
    <row r="141385" spans="1:9" x14ac:dyDescent="0.25">
      <c r="A141385">
        <v>205</v>
      </c>
      <c r="B141385">
        <v>2955235</v>
      </c>
      <c r="C141385">
        <v>125</v>
      </c>
      <c r="D141385" s="1">
        <v>39875</v>
      </c>
      <c r="E141385">
        <v>4</v>
      </c>
      <c r="F141385" s="2" t="s">
        <v>8</v>
      </c>
      <c r="G141385">
        <v>4</v>
      </c>
      <c r="H141385" s="2" t="s">
        <v>14</v>
      </c>
      <c r="I141385" s="2" t="s">
        <v>274</v>
      </c>
    </row>
    <row r="141386" spans="1:9" x14ac:dyDescent="0.25">
      <c r="A141386">
        <v>205</v>
      </c>
      <c r="B141386">
        <v>2955259</v>
      </c>
      <c r="C141386">
        <v>125</v>
      </c>
      <c r="D141386" s="1">
        <v>38681</v>
      </c>
      <c r="E141386">
        <v>4</v>
      </c>
      <c r="F141386" s="2" t="s">
        <v>8</v>
      </c>
      <c r="G141386">
        <v>7</v>
      </c>
      <c r="H141386" s="2" t="s">
        <v>14</v>
      </c>
      <c r="I141386" s="2" t="s">
        <v>274</v>
      </c>
    </row>
    <row r="141387" spans="1:9" x14ac:dyDescent="0.25">
      <c r="A141387">
        <v>205</v>
      </c>
      <c r="B141387">
        <v>2955295</v>
      </c>
      <c r="C141387">
        <v>125</v>
      </c>
      <c r="D141387" s="1">
        <v>38775</v>
      </c>
      <c r="E141387">
        <v>4</v>
      </c>
      <c r="F141387" s="2" t="s">
        <v>8</v>
      </c>
      <c r="G141387">
        <v>8</v>
      </c>
      <c r="H141387" s="2" t="s">
        <v>14</v>
      </c>
      <c r="I141387" s="2" t="s">
        <v>274</v>
      </c>
    </row>
    <row r="141388" spans="1:9" x14ac:dyDescent="0.25">
      <c r="A141388">
        <v>205</v>
      </c>
      <c r="B141388">
        <v>2955451</v>
      </c>
      <c r="C141388">
        <v>125</v>
      </c>
      <c r="D141388" s="1">
        <v>38681</v>
      </c>
      <c r="E141388">
        <v>4</v>
      </c>
      <c r="F141388" s="2" t="s">
        <v>8</v>
      </c>
      <c r="G141388">
        <v>5</v>
      </c>
      <c r="H141388" s="2" t="s">
        <v>14</v>
      </c>
      <c r="I141388" s="2" t="s">
        <v>274</v>
      </c>
    </row>
    <row r="141389" spans="1:9" x14ac:dyDescent="0.25">
      <c r="A141389">
        <v>205</v>
      </c>
      <c r="B141389">
        <v>2955643</v>
      </c>
      <c r="C141389">
        <v>125</v>
      </c>
      <c r="D141389" s="1">
        <v>38700</v>
      </c>
      <c r="E141389">
        <v>4</v>
      </c>
      <c r="F141389" s="2" t="s">
        <v>8</v>
      </c>
      <c r="G141389">
        <v>7</v>
      </c>
      <c r="H141389" s="2" t="s">
        <v>14</v>
      </c>
      <c r="I141389" s="2" t="s">
        <v>274</v>
      </c>
    </row>
    <row r="141390" spans="1:9" x14ac:dyDescent="0.25">
      <c r="A141390">
        <v>205</v>
      </c>
      <c r="B141390">
        <v>2955811</v>
      </c>
      <c r="C141390">
        <v>125</v>
      </c>
      <c r="D141390" s="1">
        <v>38700</v>
      </c>
      <c r="E141390">
        <v>3</v>
      </c>
      <c r="F141390" s="2" t="s">
        <v>11</v>
      </c>
      <c r="G141390">
        <v>1</v>
      </c>
      <c r="H141390" s="2" t="s">
        <v>14</v>
      </c>
      <c r="I141390" s="2" t="s">
        <v>274</v>
      </c>
    </row>
    <row r="141391" spans="1:9" x14ac:dyDescent="0.25">
      <c r="A141391">
        <v>205</v>
      </c>
      <c r="B141391">
        <v>2955811</v>
      </c>
      <c r="C141391">
        <v>125</v>
      </c>
      <c r="D141391" s="1">
        <v>39045</v>
      </c>
      <c r="E141391">
        <v>5</v>
      </c>
      <c r="F141391" s="2" t="s">
        <v>15</v>
      </c>
      <c r="G141391">
        <v>8</v>
      </c>
      <c r="H141391" s="2" t="s">
        <v>14</v>
      </c>
      <c r="I141391" s="2" t="s">
        <v>274</v>
      </c>
    </row>
    <row r="141392" spans="1:9" x14ac:dyDescent="0.25">
      <c r="A141392">
        <v>205</v>
      </c>
      <c r="B141392">
        <v>2955919</v>
      </c>
      <c r="C141392">
        <v>125</v>
      </c>
      <c r="D141392" s="1">
        <v>38681</v>
      </c>
      <c r="E141392">
        <v>4</v>
      </c>
      <c r="F141392" s="2" t="s">
        <v>8</v>
      </c>
      <c r="G141392">
        <v>6</v>
      </c>
      <c r="H141392" s="2" t="s">
        <v>14</v>
      </c>
      <c r="I141392" s="2" t="s">
        <v>274</v>
      </c>
    </row>
    <row r="141393" spans="1:9" x14ac:dyDescent="0.25">
      <c r="A141393">
        <v>205</v>
      </c>
      <c r="B141393">
        <v>2956051</v>
      </c>
      <c r="C141393">
        <v>125</v>
      </c>
      <c r="D141393" s="1">
        <v>40262</v>
      </c>
      <c r="E141393">
        <v>4</v>
      </c>
      <c r="F141393" s="2" t="s">
        <v>8</v>
      </c>
      <c r="G141393">
        <v>5</v>
      </c>
      <c r="H141393" s="2" t="s">
        <v>14</v>
      </c>
      <c r="I141393" s="2" t="s">
        <v>274</v>
      </c>
    </row>
    <row r="141394" spans="1:9" x14ac:dyDescent="0.25">
      <c r="A141394">
        <v>205</v>
      </c>
      <c r="B141394">
        <v>2956123</v>
      </c>
      <c r="C141394">
        <v>125</v>
      </c>
      <c r="D141394" s="1">
        <v>41204</v>
      </c>
      <c r="E141394">
        <v>4</v>
      </c>
      <c r="F141394" s="2" t="s">
        <v>8</v>
      </c>
      <c r="G141394">
        <v>9</v>
      </c>
      <c r="H141394" s="2" t="s">
        <v>14</v>
      </c>
      <c r="I141394" s="2" t="s">
        <v>274</v>
      </c>
    </row>
    <row r="141395" spans="1:9" x14ac:dyDescent="0.25">
      <c r="A141395">
        <v>205</v>
      </c>
      <c r="B141395">
        <v>2956903</v>
      </c>
      <c r="C141395">
        <v>125</v>
      </c>
      <c r="D141395" s="1">
        <v>39525</v>
      </c>
      <c r="E141395">
        <v>4</v>
      </c>
      <c r="F141395" s="2" t="s">
        <v>8</v>
      </c>
      <c r="G141395">
        <v>7</v>
      </c>
      <c r="H141395" s="2" t="s">
        <v>14</v>
      </c>
      <c r="I141395" s="2" t="s">
        <v>274</v>
      </c>
    </row>
    <row r="141396" spans="1:9" x14ac:dyDescent="0.25">
      <c r="A141396">
        <v>205</v>
      </c>
      <c r="B141396">
        <v>2956927</v>
      </c>
      <c r="C141396">
        <v>125</v>
      </c>
      <c r="D141396" s="1">
        <v>39045</v>
      </c>
      <c r="E141396">
        <v>4</v>
      </c>
      <c r="F141396" s="2" t="s">
        <v>8</v>
      </c>
      <c r="G141396">
        <v>4</v>
      </c>
      <c r="H141396" s="2" t="s">
        <v>14</v>
      </c>
      <c r="I141396" s="2" t="s">
        <v>274</v>
      </c>
    </row>
    <row r="141397" spans="1:9" x14ac:dyDescent="0.25">
      <c r="A141397">
        <v>205</v>
      </c>
      <c r="B141397">
        <v>2957071</v>
      </c>
      <c r="C141397">
        <v>125</v>
      </c>
      <c r="D141397" s="1">
        <v>39855</v>
      </c>
      <c r="E141397">
        <v>4</v>
      </c>
      <c r="F141397" s="2" t="s">
        <v>8</v>
      </c>
      <c r="G141397">
        <v>6</v>
      </c>
      <c r="H141397" s="2" t="s">
        <v>14</v>
      </c>
      <c r="I141397" s="2" t="s">
        <v>274</v>
      </c>
    </row>
    <row r="141398" spans="1:9" x14ac:dyDescent="0.25">
      <c r="A141398">
        <v>205</v>
      </c>
      <c r="B141398">
        <v>2957095</v>
      </c>
      <c r="C141398">
        <v>125</v>
      </c>
      <c r="D141398" s="1">
        <v>39045</v>
      </c>
      <c r="E141398">
        <v>5</v>
      </c>
      <c r="F141398" s="2" t="s">
        <v>15</v>
      </c>
      <c r="G141398">
        <v>7</v>
      </c>
      <c r="H141398" s="2" t="s">
        <v>14</v>
      </c>
      <c r="I141398" s="2" t="s">
        <v>274</v>
      </c>
    </row>
    <row r="141399" spans="1:9" x14ac:dyDescent="0.25">
      <c r="A141399">
        <v>205</v>
      </c>
      <c r="B141399">
        <v>2957119</v>
      </c>
      <c r="C141399">
        <v>125</v>
      </c>
      <c r="D141399" s="1">
        <v>39525</v>
      </c>
      <c r="E141399">
        <v>4</v>
      </c>
      <c r="F141399" s="2" t="s">
        <v>8</v>
      </c>
      <c r="G141399">
        <v>4</v>
      </c>
      <c r="H141399" s="2" t="s">
        <v>14</v>
      </c>
      <c r="I141399" s="2" t="s">
        <v>274</v>
      </c>
    </row>
    <row r="141400" spans="1:9" x14ac:dyDescent="0.25">
      <c r="A141400">
        <v>205</v>
      </c>
      <c r="B141400">
        <v>2957191</v>
      </c>
      <c r="C141400">
        <v>125</v>
      </c>
      <c r="D141400" s="1">
        <v>39483</v>
      </c>
      <c r="E141400">
        <v>5</v>
      </c>
      <c r="F141400" s="2" t="s">
        <v>15</v>
      </c>
      <c r="G141400">
        <v>7</v>
      </c>
      <c r="H141400" s="2" t="s">
        <v>14</v>
      </c>
      <c r="I141400" s="2" t="s">
        <v>274</v>
      </c>
    </row>
    <row r="141401" spans="1:9" x14ac:dyDescent="0.25">
      <c r="A141401">
        <v>205</v>
      </c>
      <c r="B141401">
        <v>2957299</v>
      </c>
      <c r="C141401">
        <v>125</v>
      </c>
      <c r="D141401" s="1">
        <v>39853</v>
      </c>
      <c r="E141401">
        <v>5</v>
      </c>
      <c r="F141401" s="2" t="s">
        <v>15</v>
      </c>
      <c r="G141401">
        <v>9</v>
      </c>
      <c r="H141401" s="2" t="s">
        <v>14</v>
      </c>
      <c r="I141401" s="2" t="s">
        <v>274</v>
      </c>
    </row>
    <row r="141402" spans="1:9" x14ac:dyDescent="0.25">
      <c r="A141402">
        <v>205</v>
      </c>
      <c r="B141402">
        <v>2957743</v>
      </c>
      <c r="C141402">
        <v>125</v>
      </c>
      <c r="D141402" s="1">
        <v>39045</v>
      </c>
      <c r="E141402">
        <v>3</v>
      </c>
      <c r="F141402" s="2" t="s">
        <v>11</v>
      </c>
      <c r="G141402">
        <v>1</v>
      </c>
      <c r="H141402" s="2" t="s">
        <v>14</v>
      </c>
      <c r="I141402" s="2" t="s">
        <v>274</v>
      </c>
    </row>
    <row r="141403" spans="1:9" x14ac:dyDescent="0.25">
      <c r="A141403">
        <v>205</v>
      </c>
      <c r="B141403">
        <v>2957995</v>
      </c>
      <c r="C141403">
        <v>125</v>
      </c>
      <c r="D141403" s="1">
        <v>40617</v>
      </c>
      <c r="E141403">
        <v>5</v>
      </c>
      <c r="F141403" s="2" t="s">
        <v>15</v>
      </c>
      <c r="G141403">
        <v>9</v>
      </c>
      <c r="H141403" s="2" t="s">
        <v>14</v>
      </c>
      <c r="I141403" s="2" t="s">
        <v>274</v>
      </c>
    </row>
    <row r="141404" spans="1:9" x14ac:dyDescent="0.25">
      <c r="A141404">
        <v>205</v>
      </c>
      <c r="B141404">
        <v>2958139</v>
      </c>
      <c r="C141404">
        <v>125</v>
      </c>
      <c r="D141404" s="1">
        <v>39514</v>
      </c>
      <c r="E141404">
        <v>4</v>
      </c>
      <c r="F141404" s="2" t="s">
        <v>8</v>
      </c>
      <c r="G141404">
        <v>5</v>
      </c>
      <c r="H141404" s="2" t="s">
        <v>14</v>
      </c>
      <c r="I141404" s="2" t="s">
        <v>274</v>
      </c>
    </row>
    <row r="141405" spans="1:9" x14ac:dyDescent="0.25">
      <c r="A141405">
        <v>205</v>
      </c>
      <c r="B141405">
        <v>2958355</v>
      </c>
      <c r="C141405">
        <v>125</v>
      </c>
      <c r="D141405" s="1">
        <v>39045</v>
      </c>
      <c r="E141405">
        <v>4</v>
      </c>
      <c r="F141405" s="2" t="s">
        <v>8</v>
      </c>
      <c r="G141405">
        <v>5</v>
      </c>
      <c r="H141405" s="2" t="s">
        <v>14</v>
      </c>
      <c r="I141405" s="2" t="s">
        <v>274</v>
      </c>
    </row>
    <row r="141406" spans="1:9" x14ac:dyDescent="0.25">
      <c r="A141406">
        <v>205</v>
      </c>
      <c r="B141406">
        <v>2958859</v>
      </c>
      <c r="C141406">
        <v>125</v>
      </c>
      <c r="D141406" s="1">
        <v>39045</v>
      </c>
      <c r="E141406">
        <v>4</v>
      </c>
      <c r="F141406" s="2" t="s">
        <v>8</v>
      </c>
      <c r="G141406">
        <v>5</v>
      </c>
      <c r="H141406" s="2" t="s">
        <v>14</v>
      </c>
      <c r="I141406" s="2" t="s">
        <v>274</v>
      </c>
    </row>
    <row r="141407" spans="1:9" x14ac:dyDescent="0.25">
      <c r="A141407">
        <v>205</v>
      </c>
      <c r="B141407">
        <v>2959027</v>
      </c>
      <c r="C141407">
        <v>125</v>
      </c>
      <c r="D141407" s="1">
        <v>39854</v>
      </c>
      <c r="E141407">
        <v>4</v>
      </c>
      <c r="F141407" s="2" t="s">
        <v>8</v>
      </c>
      <c r="G141407">
        <v>6</v>
      </c>
      <c r="H141407" s="2" t="s">
        <v>14</v>
      </c>
      <c r="I141407" s="2" t="s">
        <v>274</v>
      </c>
    </row>
    <row r="141408" spans="1:9" x14ac:dyDescent="0.25">
      <c r="A141408">
        <v>205</v>
      </c>
      <c r="B141408">
        <v>2959159</v>
      </c>
      <c r="C141408">
        <v>125</v>
      </c>
      <c r="D141408" s="1">
        <v>39153</v>
      </c>
      <c r="E141408">
        <v>4</v>
      </c>
      <c r="F141408" s="2" t="s">
        <v>8</v>
      </c>
      <c r="G141408">
        <v>4</v>
      </c>
      <c r="H141408" s="2" t="s">
        <v>14</v>
      </c>
      <c r="I141408" s="2" t="s">
        <v>274</v>
      </c>
    </row>
    <row r="141409" spans="1:9" x14ac:dyDescent="0.25">
      <c r="A141409">
        <v>205</v>
      </c>
      <c r="B141409">
        <v>2959339</v>
      </c>
      <c r="C141409">
        <v>125</v>
      </c>
      <c r="D141409" s="1">
        <v>39869</v>
      </c>
      <c r="E141409">
        <v>4</v>
      </c>
      <c r="F141409" s="2" t="s">
        <v>8</v>
      </c>
      <c r="G141409">
        <v>4</v>
      </c>
      <c r="H141409" s="2" t="s">
        <v>14</v>
      </c>
      <c r="I141409" s="2" t="s">
        <v>274</v>
      </c>
    </row>
    <row r="141410" spans="1:9" x14ac:dyDescent="0.25">
      <c r="A141410">
        <v>205</v>
      </c>
      <c r="B141410">
        <v>2959459</v>
      </c>
      <c r="C141410">
        <v>125</v>
      </c>
      <c r="D141410" s="1">
        <v>39882</v>
      </c>
      <c r="E141410">
        <v>4</v>
      </c>
      <c r="F141410" s="2" t="s">
        <v>8</v>
      </c>
      <c r="G141410">
        <v>5.5</v>
      </c>
      <c r="H141410" s="2" t="s">
        <v>14</v>
      </c>
      <c r="I141410" s="2" t="s">
        <v>274</v>
      </c>
    </row>
    <row r="141411" spans="1:9" x14ac:dyDescent="0.25">
      <c r="A141411">
        <v>205</v>
      </c>
      <c r="B141411">
        <v>2959747</v>
      </c>
      <c r="C141411">
        <v>125</v>
      </c>
      <c r="D141411" s="1">
        <v>39777</v>
      </c>
      <c r="E141411">
        <v>4</v>
      </c>
      <c r="F141411" s="2" t="s">
        <v>8</v>
      </c>
      <c r="G141411">
        <v>5</v>
      </c>
      <c r="H141411" s="2" t="s">
        <v>14</v>
      </c>
      <c r="I141411" s="2" t="s">
        <v>274</v>
      </c>
    </row>
    <row r="141412" spans="1:9" x14ac:dyDescent="0.25">
      <c r="A141412">
        <v>205</v>
      </c>
      <c r="B141412">
        <v>2959855</v>
      </c>
      <c r="C141412">
        <v>125</v>
      </c>
      <c r="D141412" s="1">
        <v>39871</v>
      </c>
      <c r="E141412">
        <v>3</v>
      </c>
      <c r="F141412" s="2" t="s">
        <v>11</v>
      </c>
      <c r="G141412">
        <v>2</v>
      </c>
      <c r="H141412" s="2" t="s">
        <v>14</v>
      </c>
      <c r="I141412" s="2" t="s">
        <v>274</v>
      </c>
    </row>
    <row r="141413" spans="1:9" x14ac:dyDescent="0.25">
      <c r="A141413">
        <v>205</v>
      </c>
      <c r="B141413">
        <v>2959855</v>
      </c>
      <c r="C141413">
        <v>125</v>
      </c>
      <c r="D141413" s="1">
        <v>40119</v>
      </c>
      <c r="E141413">
        <v>4</v>
      </c>
      <c r="F141413" s="2" t="s">
        <v>8</v>
      </c>
      <c r="G141413">
        <v>5</v>
      </c>
      <c r="H141413" s="2" t="s">
        <v>14</v>
      </c>
      <c r="I141413" s="2" t="s">
        <v>274</v>
      </c>
    </row>
    <row r="141414" spans="1:9" x14ac:dyDescent="0.25">
      <c r="A141414">
        <v>205</v>
      </c>
      <c r="B141414">
        <v>2960251</v>
      </c>
      <c r="C141414">
        <v>125</v>
      </c>
      <c r="D141414" s="1">
        <v>39500</v>
      </c>
      <c r="E141414">
        <v>4</v>
      </c>
      <c r="F141414" s="2" t="s">
        <v>8</v>
      </c>
      <c r="G141414">
        <v>6</v>
      </c>
      <c r="H141414" s="2" t="s">
        <v>14</v>
      </c>
      <c r="I141414" s="2" t="s">
        <v>274</v>
      </c>
    </row>
    <row r="141415" spans="1:9" x14ac:dyDescent="0.25">
      <c r="A141415">
        <v>205</v>
      </c>
      <c r="B141415">
        <v>2960539</v>
      </c>
      <c r="C141415">
        <v>125</v>
      </c>
      <c r="D141415" s="1">
        <v>39408</v>
      </c>
      <c r="E141415">
        <v>5</v>
      </c>
      <c r="F141415" s="2" t="s">
        <v>15</v>
      </c>
      <c r="G141415">
        <v>10</v>
      </c>
      <c r="H141415" s="2" t="s">
        <v>14</v>
      </c>
      <c r="I141415" s="2" t="s">
        <v>274</v>
      </c>
    </row>
    <row r="141416" spans="1:9" x14ac:dyDescent="0.25">
      <c r="A141416">
        <v>205</v>
      </c>
      <c r="B141416">
        <v>2960659</v>
      </c>
      <c r="C141416">
        <v>125</v>
      </c>
      <c r="D141416" s="1">
        <v>39882</v>
      </c>
      <c r="E141416">
        <v>4</v>
      </c>
      <c r="F141416" s="2" t="s">
        <v>8</v>
      </c>
      <c r="G141416">
        <v>5</v>
      </c>
      <c r="H141416" s="2" t="s">
        <v>14</v>
      </c>
      <c r="I141416" s="2" t="s">
        <v>274</v>
      </c>
    </row>
    <row r="141417" spans="1:9" x14ac:dyDescent="0.25">
      <c r="A141417">
        <v>205</v>
      </c>
      <c r="B141417">
        <v>2960839</v>
      </c>
      <c r="C141417">
        <v>125</v>
      </c>
      <c r="D141417" s="1">
        <v>41331</v>
      </c>
      <c r="E141417">
        <v>5</v>
      </c>
      <c r="F141417" s="2" t="s">
        <v>15</v>
      </c>
      <c r="G141417">
        <v>8</v>
      </c>
      <c r="H141417" s="2" t="s">
        <v>14</v>
      </c>
      <c r="I141417" s="2" t="s">
        <v>274</v>
      </c>
    </row>
    <row r="141418" spans="1:9" x14ac:dyDescent="0.25">
      <c r="A141418">
        <v>205</v>
      </c>
      <c r="B141418">
        <v>2961091</v>
      </c>
      <c r="C141418">
        <v>125</v>
      </c>
      <c r="D141418" s="1">
        <v>39517</v>
      </c>
      <c r="E141418">
        <v>5</v>
      </c>
      <c r="F141418" s="2" t="s">
        <v>15</v>
      </c>
      <c r="G141418">
        <v>8</v>
      </c>
      <c r="H141418" s="2" t="s">
        <v>14</v>
      </c>
      <c r="I141418" s="2" t="s">
        <v>274</v>
      </c>
    </row>
    <row r="141419" spans="1:9" x14ac:dyDescent="0.25">
      <c r="A141419">
        <v>205</v>
      </c>
      <c r="B141419">
        <v>2961163</v>
      </c>
      <c r="C141419">
        <v>125</v>
      </c>
      <c r="D141419" s="1">
        <v>41339</v>
      </c>
      <c r="E141419">
        <v>3</v>
      </c>
      <c r="F141419" s="2" t="s">
        <v>11</v>
      </c>
      <c r="G141419">
        <v>1</v>
      </c>
      <c r="H141419" s="2" t="s">
        <v>14</v>
      </c>
      <c r="I141419" s="2" t="s">
        <v>274</v>
      </c>
    </row>
    <row r="141420" spans="1:9" x14ac:dyDescent="0.25">
      <c r="A141420">
        <v>205</v>
      </c>
      <c r="B141420">
        <v>2961163</v>
      </c>
      <c r="C141420">
        <v>125</v>
      </c>
      <c r="D141420" s="1">
        <v>41339</v>
      </c>
      <c r="E141420">
        <v>3</v>
      </c>
      <c r="F141420" s="2" t="s">
        <v>11</v>
      </c>
      <c r="G141420">
        <v>1</v>
      </c>
      <c r="H141420" s="2" t="s">
        <v>14</v>
      </c>
      <c r="I141420" s="2" t="s">
        <v>274</v>
      </c>
    </row>
    <row r="141421" spans="1:9" x14ac:dyDescent="0.25">
      <c r="A141421">
        <v>205</v>
      </c>
      <c r="B141421">
        <v>2961163</v>
      </c>
      <c r="C141421">
        <v>125</v>
      </c>
      <c r="D141421" s="1">
        <v>41339</v>
      </c>
      <c r="E141421">
        <v>4</v>
      </c>
      <c r="F141421" s="2" t="s">
        <v>8</v>
      </c>
      <c r="G141421">
        <v>4</v>
      </c>
      <c r="H141421" s="2" t="s">
        <v>14</v>
      </c>
      <c r="I141421" s="2" t="s">
        <v>274</v>
      </c>
    </row>
    <row r="141422" spans="1:9" x14ac:dyDescent="0.25">
      <c r="A141422">
        <v>205</v>
      </c>
      <c r="B141422">
        <v>2961355</v>
      </c>
      <c r="C141422">
        <v>125</v>
      </c>
      <c r="D141422" s="1">
        <v>39517</v>
      </c>
      <c r="E141422">
        <v>4</v>
      </c>
      <c r="F141422" s="2" t="s">
        <v>8</v>
      </c>
      <c r="G141422">
        <v>7</v>
      </c>
      <c r="H141422" s="2" t="s">
        <v>14</v>
      </c>
      <c r="I141422" s="2" t="s">
        <v>274</v>
      </c>
    </row>
    <row r="141423" spans="1:9" x14ac:dyDescent="0.25">
      <c r="A141423">
        <v>205</v>
      </c>
      <c r="B141423">
        <v>2961547</v>
      </c>
      <c r="C141423">
        <v>125</v>
      </c>
      <c r="D141423" s="1">
        <v>39416</v>
      </c>
      <c r="E141423">
        <v>4</v>
      </c>
      <c r="F141423" s="2" t="s">
        <v>8</v>
      </c>
      <c r="G141423">
        <v>7</v>
      </c>
      <c r="H141423" s="2" t="s">
        <v>14</v>
      </c>
      <c r="I141423" s="2" t="s">
        <v>274</v>
      </c>
    </row>
    <row r="141424" spans="1:9" x14ac:dyDescent="0.25">
      <c r="A141424">
        <v>205</v>
      </c>
      <c r="B141424">
        <v>2961571</v>
      </c>
      <c r="C141424">
        <v>125</v>
      </c>
      <c r="D141424" s="1">
        <v>39408</v>
      </c>
      <c r="E141424">
        <v>4</v>
      </c>
      <c r="F141424" s="2" t="s">
        <v>8</v>
      </c>
      <c r="G141424">
        <v>4</v>
      </c>
      <c r="H141424" s="2" t="s">
        <v>14</v>
      </c>
      <c r="I141424" s="2" t="s">
        <v>274</v>
      </c>
    </row>
    <row r="141425" spans="1:9" x14ac:dyDescent="0.25">
      <c r="A141425">
        <v>205</v>
      </c>
      <c r="B141425">
        <v>2962567</v>
      </c>
      <c r="C141425">
        <v>125</v>
      </c>
      <c r="D141425" s="1">
        <v>39777</v>
      </c>
      <c r="E141425">
        <v>5</v>
      </c>
      <c r="F141425" s="2" t="s">
        <v>15</v>
      </c>
      <c r="G141425">
        <v>8</v>
      </c>
      <c r="H141425" s="2" t="s">
        <v>14</v>
      </c>
      <c r="I141425" s="2" t="s">
        <v>274</v>
      </c>
    </row>
    <row r="141426" spans="1:9" x14ac:dyDescent="0.25">
      <c r="A141426">
        <v>205</v>
      </c>
      <c r="B141426">
        <v>2963455</v>
      </c>
      <c r="C141426">
        <v>125</v>
      </c>
      <c r="D141426" s="1">
        <v>39777</v>
      </c>
      <c r="E141426">
        <v>5</v>
      </c>
      <c r="F141426" s="2" t="s">
        <v>15</v>
      </c>
      <c r="G141426">
        <v>8</v>
      </c>
      <c r="H141426" s="2" t="s">
        <v>14</v>
      </c>
      <c r="I141426" s="2" t="s">
        <v>274</v>
      </c>
    </row>
    <row r="141427" spans="1:9" x14ac:dyDescent="0.25">
      <c r="A141427">
        <v>205</v>
      </c>
      <c r="B141427">
        <v>2963503</v>
      </c>
      <c r="C141427">
        <v>125</v>
      </c>
      <c r="D141427" s="1">
        <v>40231</v>
      </c>
      <c r="E141427">
        <v>1</v>
      </c>
      <c r="F141427" s="2" t="s">
        <v>12</v>
      </c>
      <c r="H141427" s="2" t="s">
        <v>14</v>
      </c>
      <c r="I141427" s="2" t="s">
        <v>274</v>
      </c>
    </row>
    <row r="141428" spans="1:9" x14ac:dyDescent="0.25">
      <c r="A141428">
        <v>205</v>
      </c>
      <c r="B141428">
        <v>2963503</v>
      </c>
      <c r="C141428">
        <v>125</v>
      </c>
      <c r="D141428" s="1">
        <v>40331</v>
      </c>
      <c r="E141428">
        <v>1</v>
      </c>
      <c r="F141428" s="2" t="s">
        <v>12</v>
      </c>
      <c r="H141428" s="2" t="s">
        <v>14</v>
      </c>
      <c r="I141428" s="2" t="s">
        <v>274</v>
      </c>
    </row>
    <row r="141429" spans="1:9" x14ac:dyDescent="0.25">
      <c r="A141429">
        <v>205</v>
      </c>
      <c r="B141429">
        <v>2963503</v>
      </c>
      <c r="C141429">
        <v>125</v>
      </c>
      <c r="D141429" s="1">
        <v>40518</v>
      </c>
      <c r="E141429">
        <v>3</v>
      </c>
      <c r="F141429" s="2" t="s">
        <v>11</v>
      </c>
      <c r="G141429">
        <v>1</v>
      </c>
      <c r="H141429" s="2" t="s">
        <v>14</v>
      </c>
      <c r="I141429" s="2" t="s">
        <v>274</v>
      </c>
    </row>
    <row r="141430" spans="1:9" x14ac:dyDescent="0.25">
      <c r="A141430">
        <v>205</v>
      </c>
      <c r="B141430">
        <v>2963503</v>
      </c>
      <c r="C141430">
        <v>125</v>
      </c>
      <c r="D141430" s="1">
        <v>40665</v>
      </c>
      <c r="E141430">
        <v>3</v>
      </c>
      <c r="F141430" s="2" t="s">
        <v>11</v>
      </c>
      <c r="G141430">
        <v>1</v>
      </c>
      <c r="H141430" s="2" t="s">
        <v>14</v>
      </c>
      <c r="I141430" s="2" t="s">
        <v>274</v>
      </c>
    </row>
    <row r="141431" spans="1:9" x14ac:dyDescent="0.25">
      <c r="A141431">
        <v>205</v>
      </c>
      <c r="B141431">
        <v>2963503</v>
      </c>
      <c r="C141431">
        <v>125</v>
      </c>
      <c r="D141431" s="1">
        <v>40882</v>
      </c>
      <c r="E141431">
        <v>3</v>
      </c>
      <c r="F141431" s="2" t="s">
        <v>11</v>
      </c>
      <c r="G141431">
        <v>2</v>
      </c>
      <c r="H141431" s="2" t="s">
        <v>14</v>
      </c>
      <c r="I141431" s="2" t="s">
        <v>274</v>
      </c>
    </row>
    <row r="141432" spans="1:9" x14ac:dyDescent="0.25">
      <c r="A141432">
        <v>205</v>
      </c>
      <c r="B141432">
        <v>2963503</v>
      </c>
      <c r="C141432">
        <v>125</v>
      </c>
      <c r="D141432" s="1">
        <v>41023</v>
      </c>
      <c r="E141432">
        <v>4</v>
      </c>
      <c r="F141432" s="2" t="s">
        <v>8</v>
      </c>
      <c r="G141432">
        <v>8</v>
      </c>
      <c r="H141432" s="2" t="s">
        <v>14</v>
      </c>
      <c r="I141432" s="2" t="s">
        <v>274</v>
      </c>
    </row>
    <row r="141433" spans="1:9" x14ac:dyDescent="0.25">
      <c r="A141433">
        <v>205</v>
      </c>
      <c r="B141433">
        <v>2963947</v>
      </c>
      <c r="C141433">
        <v>125</v>
      </c>
      <c r="D141433" s="1">
        <v>41696</v>
      </c>
      <c r="E141433">
        <v>4</v>
      </c>
      <c r="F141433" s="2" t="s">
        <v>8</v>
      </c>
      <c r="G141433">
        <v>5</v>
      </c>
      <c r="H141433" s="2" t="s">
        <v>14</v>
      </c>
      <c r="I141433" s="2" t="s">
        <v>274</v>
      </c>
    </row>
    <row r="141434" spans="1:9" x14ac:dyDescent="0.25">
      <c r="A141434">
        <v>205</v>
      </c>
      <c r="B141434">
        <v>2963983</v>
      </c>
      <c r="C141434">
        <v>125</v>
      </c>
      <c r="D141434" s="1">
        <v>39792</v>
      </c>
      <c r="E141434">
        <v>3</v>
      </c>
      <c r="F141434" s="2" t="s">
        <v>11</v>
      </c>
      <c r="G141434">
        <v>1</v>
      </c>
      <c r="H141434" s="2" t="s">
        <v>14</v>
      </c>
      <c r="I141434" s="2" t="s">
        <v>274</v>
      </c>
    </row>
    <row r="141435" spans="1:9" x14ac:dyDescent="0.25">
      <c r="A141435">
        <v>205</v>
      </c>
      <c r="B141435">
        <v>2963995</v>
      </c>
      <c r="C141435">
        <v>125</v>
      </c>
      <c r="D141435" s="1">
        <v>41313</v>
      </c>
      <c r="E141435">
        <v>5</v>
      </c>
      <c r="F141435" s="2" t="s">
        <v>15</v>
      </c>
      <c r="G141435">
        <v>9</v>
      </c>
      <c r="H141435" s="2" t="s">
        <v>14</v>
      </c>
      <c r="I141435" s="2" t="s">
        <v>274</v>
      </c>
    </row>
    <row r="141436" spans="1:9" x14ac:dyDescent="0.25">
      <c r="A141436">
        <v>205</v>
      </c>
      <c r="B141436">
        <v>2964535</v>
      </c>
      <c r="C141436">
        <v>125</v>
      </c>
      <c r="D141436" s="1">
        <v>39854</v>
      </c>
      <c r="E141436">
        <v>2</v>
      </c>
      <c r="F141436" s="2" t="s">
        <v>12</v>
      </c>
      <c r="H141436" s="2" t="s">
        <v>14</v>
      </c>
      <c r="I141436" s="2" t="s">
        <v>274</v>
      </c>
    </row>
    <row r="141437" spans="1:9" x14ac:dyDescent="0.25">
      <c r="A141437">
        <v>205</v>
      </c>
      <c r="B141437">
        <v>2964535</v>
      </c>
      <c r="C141437">
        <v>125</v>
      </c>
      <c r="D141437" s="1">
        <v>40119</v>
      </c>
      <c r="E141437">
        <v>4</v>
      </c>
      <c r="F141437" s="2" t="s">
        <v>8</v>
      </c>
      <c r="G141437">
        <v>6</v>
      </c>
      <c r="H141437" s="2" t="s">
        <v>14</v>
      </c>
      <c r="I141437" s="2" t="s">
        <v>274</v>
      </c>
    </row>
    <row r="141438" spans="1:9" x14ac:dyDescent="0.25">
      <c r="A141438">
        <v>205</v>
      </c>
      <c r="B141438">
        <v>2965003</v>
      </c>
      <c r="C141438">
        <v>125</v>
      </c>
      <c r="D141438" s="1">
        <v>39871</v>
      </c>
      <c r="E141438">
        <v>3</v>
      </c>
      <c r="F141438" s="2" t="s">
        <v>11</v>
      </c>
      <c r="G141438">
        <v>1</v>
      </c>
      <c r="H141438" s="2" t="s">
        <v>14</v>
      </c>
      <c r="I141438" s="2" t="s">
        <v>274</v>
      </c>
    </row>
    <row r="141439" spans="1:9" x14ac:dyDescent="0.25">
      <c r="A141439">
        <v>205</v>
      </c>
      <c r="B141439">
        <v>2965003</v>
      </c>
      <c r="C141439">
        <v>125</v>
      </c>
      <c r="D141439" s="1">
        <v>40331</v>
      </c>
      <c r="E141439">
        <v>4</v>
      </c>
      <c r="F141439" s="2" t="s">
        <v>8</v>
      </c>
      <c r="G141439">
        <v>6</v>
      </c>
      <c r="H141439" s="2" t="s">
        <v>14</v>
      </c>
      <c r="I141439" s="2" t="s">
        <v>274</v>
      </c>
    </row>
    <row r="141440" spans="1:9" x14ac:dyDescent="0.25">
      <c r="A141440">
        <v>205</v>
      </c>
      <c r="B141440">
        <v>2965255</v>
      </c>
      <c r="C141440">
        <v>125</v>
      </c>
      <c r="D141440" s="1">
        <v>39871</v>
      </c>
      <c r="E141440">
        <v>4</v>
      </c>
      <c r="F141440" s="2" t="s">
        <v>8</v>
      </c>
      <c r="G141440">
        <v>4</v>
      </c>
      <c r="H141440" s="2" t="s">
        <v>14</v>
      </c>
      <c r="I141440" s="2" t="s">
        <v>274</v>
      </c>
    </row>
    <row r="141441" spans="1:9" x14ac:dyDescent="0.25">
      <c r="A141441">
        <v>205</v>
      </c>
      <c r="B141441">
        <v>2965711</v>
      </c>
      <c r="C141441">
        <v>125</v>
      </c>
      <c r="D141441" s="1">
        <v>40252</v>
      </c>
      <c r="E141441">
        <v>4</v>
      </c>
      <c r="F141441" s="2" t="s">
        <v>8</v>
      </c>
      <c r="G141441">
        <v>4</v>
      </c>
      <c r="H141441" s="2" t="s">
        <v>14</v>
      </c>
      <c r="I141441" s="2" t="s">
        <v>274</v>
      </c>
    </row>
    <row r="141442" spans="1:9" x14ac:dyDescent="0.25">
      <c r="A141442">
        <v>205</v>
      </c>
      <c r="B141442">
        <v>2965783</v>
      </c>
      <c r="C141442">
        <v>125</v>
      </c>
      <c r="D141442" s="1">
        <v>40119</v>
      </c>
      <c r="E141442">
        <v>4</v>
      </c>
      <c r="F141442" s="2" t="s">
        <v>8</v>
      </c>
      <c r="G141442">
        <v>6</v>
      </c>
      <c r="H141442" s="2" t="s">
        <v>14</v>
      </c>
      <c r="I141442" s="2" t="s">
        <v>274</v>
      </c>
    </row>
    <row r="141443" spans="1:9" x14ac:dyDescent="0.25">
      <c r="A141443">
        <v>205</v>
      </c>
      <c r="B141443">
        <v>2965855</v>
      </c>
      <c r="C141443">
        <v>125</v>
      </c>
      <c r="D141443" s="1">
        <v>40219</v>
      </c>
      <c r="E141443">
        <v>4</v>
      </c>
      <c r="F141443" s="2" t="s">
        <v>8</v>
      </c>
      <c r="G141443">
        <v>6</v>
      </c>
      <c r="H141443" s="2" t="s">
        <v>14</v>
      </c>
      <c r="I141443" s="2" t="s">
        <v>274</v>
      </c>
    </row>
    <row r="141444" spans="1:9" x14ac:dyDescent="0.25">
      <c r="A141444">
        <v>205</v>
      </c>
      <c r="B141444">
        <v>2966131</v>
      </c>
      <c r="C141444">
        <v>125</v>
      </c>
      <c r="D141444" s="1">
        <v>40147</v>
      </c>
      <c r="E141444">
        <v>4</v>
      </c>
      <c r="F141444" s="2" t="s">
        <v>8</v>
      </c>
      <c r="G141444">
        <v>4</v>
      </c>
      <c r="H141444" s="2" t="s">
        <v>14</v>
      </c>
      <c r="I141444" s="2" t="s">
        <v>274</v>
      </c>
    </row>
    <row r="141445" spans="1:9" x14ac:dyDescent="0.25">
      <c r="A141445">
        <v>205</v>
      </c>
      <c r="B141445">
        <v>2966155</v>
      </c>
      <c r="C141445">
        <v>125</v>
      </c>
      <c r="D141445" s="1">
        <v>40133</v>
      </c>
      <c r="E141445">
        <v>1</v>
      </c>
      <c r="F141445" s="2" t="s">
        <v>12</v>
      </c>
      <c r="H141445" s="2" t="s">
        <v>14</v>
      </c>
      <c r="I141445" s="2" t="s">
        <v>274</v>
      </c>
    </row>
    <row r="141446" spans="1:9" x14ac:dyDescent="0.25">
      <c r="A141446">
        <v>205</v>
      </c>
      <c r="B141446">
        <v>2966155</v>
      </c>
      <c r="C141446">
        <v>125</v>
      </c>
      <c r="D141446" s="1">
        <v>40864</v>
      </c>
      <c r="E141446">
        <v>3</v>
      </c>
      <c r="F141446" s="2" t="s">
        <v>11</v>
      </c>
      <c r="G141446">
        <v>1</v>
      </c>
      <c r="H141446" s="2" t="s">
        <v>14</v>
      </c>
      <c r="I141446" s="2" t="s">
        <v>274</v>
      </c>
    </row>
    <row r="141447" spans="1:9" x14ac:dyDescent="0.25">
      <c r="A141447">
        <v>205</v>
      </c>
      <c r="B141447">
        <v>2966155</v>
      </c>
      <c r="C141447">
        <v>125</v>
      </c>
      <c r="D141447" s="1">
        <v>41023</v>
      </c>
      <c r="E141447">
        <v>1</v>
      </c>
      <c r="F141447" s="2" t="s">
        <v>12</v>
      </c>
      <c r="H141447" s="2" t="s">
        <v>14</v>
      </c>
      <c r="I141447" s="2" t="s">
        <v>274</v>
      </c>
    </row>
    <row r="141448" spans="1:9" x14ac:dyDescent="0.25">
      <c r="A141448">
        <v>205</v>
      </c>
      <c r="B141448">
        <v>2966155</v>
      </c>
      <c r="C141448">
        <v>125</v>
      </c>
      <c r="D141448" s="1">
        <v>41228</v>
      </c>
      <c r="E141448">
        <v>3</v>
      </c>
      <c r="F141448" s="2" t="s">
        <v>11</v>
      </c>
      <c r="G141448">
        <v>1</v>
      </c>
      <c r="H141448" s="2" t="s">
        <v>14</v>
      </c>
      <c r="I141448" s="2" t="s">
        <v>274</v>
      </c>
    </row>
    <row r="141449" spans="1:9" x14ac:dyDescent="0.25">
      <c r="A141449">
        <v>205</v>
      </c>
      <c r="B141449">
        <v>2966179</v>
      </c>
      <c r="C141449">
        <v>125</v>
      </c>
      <c r="D141449" s="1">
        <v>42053</v>
      </c>
      <c r="E141449">
        <v>4</v>
      </c>
      <c r="F141449" s="2" t="s">
        <v>8</v>
      </c>
      <c r="G141449">
        <v>5</v>
      </c>
      <c r="H141449" s="2" t="s">
        <v>14</v>
      </c>
      <c r="I141449" s="2" t="s">
        <v>274</v>
      </c>
    </row>
    <row r="141450" spans="1:9" x14ac:dyDescent="0.25">
      <c r="A141450">
        <v>205</v>
      </c>
      <c r="B141450">
        <v>2966263</v>
      </c>
      <c r="C141450">
        <v>125</v>
      </c>
      <c r="D141450" s="1">
        <v>40214</v>
      </c>
      <c r="E141450">
        <v>4</v>
      </c>
      <c r="F141450" s="2" t="s">
        <v>8</v>
      </c>
      <c r="G141450">
        <v>5</v>
      </c>
      <c r="H141450" s="2" t="s">
        <v>14</v>
      </c>
      <c r="I141450" s="2" t="s">
        <v>274</v>
      </c>
    </row>
    <row r="141451" spans="1:9" x14ac:dyDescent="0.25">
      <c r="A141451">
        <v>205</v>
      </c>
      <c r="B141451">
        <v>2966359</v>
      </c>
      <c r="C141451">
        <v>125</v>
      </c>
      <c r="D141451" s="1">
        <v>40119</v>
      </c>
      <c r="E141451">
        <v>4</v>
      </c>
      <c r="F141451" s="2" t="s">
        <v>8</v>
      </c>
      <c r="G141451">
        <v>8</v>
      </c>
      <c r="H141451" s="2" t="s">
        <v>14</v>
      </c>
      <c r="I141451" s="2" t="s">
        <v>274</v>
      </c>
    </row>
    <row r="141452" spans="1:9" x14ac:dyDescent="0.25">
      <c r="A141452">
        <v>205</v>
      </c>
      <c r="B141452">
        <v>2966443</v>
      </c>
      <c r="C141452">
        <v>125</v>
      </c>
      <c r="D141452" s="1">
        <v>40318</v>
      </c>
      <c r="E141452">
        <v>4</v>
      </c>
      <c r="F141452" s="2" t="s">
        <v>8</v>
      </c>
      <c r="G141452">
        <v>5</v>
      </c>
      <c r="H141452" s="2" t="s">
        <v>14</v>
      </c>
      <c r="I141452" s="2" t="s">
        <v>274</v>
      </c>
    </row>
    <row r="141453" spans="1:9" x14ac:dyDescent="0.25">
      <c r="A141453">
        <v>205</v>
      </c>
      <c r="B141453">
        <v>2966683</v>
      </c>
      <c r="C141453">
        <v>125</v>
      </c>
      <c r="D141453" s="1">
        <v>40119</v>
      </c>
      <c r="E141453">
        <v>4</v>
      </c>
      <c r="F141453" s="2" t="s">
        <v>8</v>
      </c>
      <c r="G141453">
        <v>5</v>
      </c>
      <c r="H141453" s="2" t="s">
        <v>14</v>
      </c>
      <c r="I141453" s="2" t="s">
        <v>274</v>
      </c>
    </row>
    <row r="141454" spans="1:9" x14ac:dyDescent="0.25">
      <c r="A141454">
        <v>205</v>
      </c>
      <c r="B141454">
        <v>2966707</v>
      </c>
      <c r="C141454">
        <v>125</v>
      </c>
      <c r="D141454" s="1">
        <v>40133</v>
      </c>
      <c r="E141454">
        <v>4</v>
      </c>
      <c r="F141454" s="2" t="s">
        <v>8</v>
      </c>
      <c r="G141454">
        <v>5</v>
      </c>
      <c r="H141454" s="2" t="s">
        <v>14</v>
      </c>
      <c r="I141454" s="2" t="s">
        <v>274</v>
      </c>
    </row>
    <row r="141455" spans="1:9" x14ac:dyDescent="0.25">
      <c r="A141455">
        <v>205</v>
      </c>
      <c r="B141455">
        <v>2966947</v>
      </c>
      <c r="C141455">
        <v>125</v>
      </c>
      <c r="D141455" s="1">
        <v>41331</v>
      </c>
      <c r="E141455">
        <v>4</v>
      </c>
      <c r="F141455" s="2" t="s">
        <v>8</v>
      </c>
      <c r="G141455">
        <v>4</v>
      </c>
      <c r="H141455" s="2" t="s">
        <v>14</v>
      </c>
      <c r="I141455" s="2" t="s">
        <v>274</v>
      </c>
    </row>
    <row r="141456" spans="1:9" x14ac:dyDescent="0.25">
      <c r="A141456">
        <v>205</v>
      </c>
      <c r="B141456">
        <v>2967019</v>
      </c>
      <c r="C141456">
        <v>125</v>
      </c>
      <c r="D141456" s="1">
        <v>40133</v>
      </c>
      <c r="E141456">
        <v>4</v>
      </c>
      <c r="F141456" s="2" t="s">
        <v>8</v>
      </c>
      <c r="G141456">
        <v>4</v>
      </c>
      <c r="H141456" s="2" t="s">
        <v>14</v>
      </c>
      <c r="I141456" s="2" t="s">
        <v>274</v>
      </c>
    </row>
    <row r="141457" spans="1:9" x14ac:dyDescent="0.25">
      <c r="A141457">
        <v>205</v>
      </c>
      <c r="B141457">
        <v>2967235</v>
      </c>
      <c r="C141457">
        <v>125</v>
      </c>
      <c r="D141457" s="1">
        <v>40133</v>
      </c>
      <c r="E141457">
        <v>1</v>
      </c>
      <c r="F141457" s="2" t="s">
        <v>12</v>
      </c>
      <c r="H141457" s="2" t="s">
        <v>14</v>
      </c>
      <c r="I141457" s="2" t="s">
        <v>274</v>
      </c>
    </row>
    <row r="141458" spans="1:9" x14ac:dyDescent="0.25">
      <c r="A141458">
        <v>205</v>
      </c>
      <c r="B141458">
        <v>2967295</v>
      </c>
      <c r="C141458">
        <v>125</v>
      </c>
      <c r="D141458" s="1">
        <v>40133</v>
      </c>
      <c r="E141458">
        <v>1</v>
      </c>
      <c r="F141458" s="2" t="s">
        <v>12</v>
      </c>
      <c r="H141458" s="2" t="s">
        <v>14</v>
      </c>
      <c r="I141458" s="2" t="s">
        <v>274</v>
      </c>
    </row>
    <row r="141459" spans="1:9" x14ac:dyDescent="0.25">
      <c r="A141459">
        <v>205</v>
      </c>
      <c r="B141459">
        <v>2967451</v>
      </c>
      <c r="C141459">
        <v>125</v>
      </c>
      <c r="D141459" s="1">
        <v>40133</v>
      </c>
      <c r="E141459">
        <v>4</v>
      </c>
      <c r="F141459" s="2" t="s">
        <v>8</v>
      </c>
      <c r="G141459">
        <v>6</v>
      </c>
      <c r="H141459" s="2" t="s">
        <v>14</v>
      </c>
      <c r="I141459" s="2" t="s">
        <v>274</v>
      </c>
    </row>
    <row r="141460" spans="1:9" x14ac:dyDescent="0.25">
      <c r="A141460">
        <v>205</v>
      </c>
      <c r="B141460">
        <v>2967487</v>
      </c>
      <c r="C141460">
        <v>125</v>
      </c>
      <c r="D141460" s="1">
        <v>40249</v>
      </c>
      <c r="E141460">
        <v>1</v>
      </c>
      <c r="F141460" s="2" t="s">
        <v>12</v>
      </c>
      <c r="H141460" s="2" t="s">
        <v>14</v>
      </c>
      <c r="I141460" s="2" t="s">
        <v>274</v>
      </c>
    </row>
    <row r="141461" spans="1:9" x14ac:dyDescent="0.25">
      <c r="A141461">
        <v>205</v>
      </c>
      <c r="B141461">
        <v>2967487</v>
      </c>
      <c r="C141461">
        <v>125</v>
      </c>
      <c r="D141461" s="1">
        <v>40331</v>
      </c>
      <c r="E141461">
        <v>1</v>
      </c>
      <c r="F141461" s="2" t="s">
        <v>12</v>
      </c>
      <c r="H141461" s="2" t="s">
        <v>14</v>
      </c>
      <c r="I141461" s="2" t="s">
        <v>274</v>
      </c>
    </row>
    <row r="141462" spans="1:9" x14ac:dyDescent="0.25">
      <c r="A141462">
        <v>205</v>
      </c>
      <c r="B141462">
        <v>2967487</v>
      </c>
      <c r="C141462">
        <v>125</v>
      </c>
      <c r="D141462" s="1">
        <v>40518</v>
      </c>
      <c r="E141462">
        <v>4</v>
      </c>
      <c r="F141462" s="2" t="s">
        <v>8</v>
      </c>
      <c r="G141462">
        <v>4</v>
      </c>
      <c r="H141462" s="2" t="s">
        <v>14</v>
      </c>
      <c r="I141462" s="2" t="s">
        <v>274</v>
      </c>
    </row>
    <row r="141463" spans="1:9" x14ac:dyDescent="0.25">
      <c r="A141463">
        <v>205</v>
      </c>
      <c r="B141463">
        <v>2967631</v>
      </c>
      <c r="C141463">
        <v>125</v>
      </c>
      <c r="D141463" s="1">
        <v>40518</v>
      </c>
      <c r="E141463">
        <v>1</v>
      </c>
      <c r="F141463" s="2" t="s">
        <v>12</v>
      </c>
      <c r="H141463" s="2" t="s">
        <v>14</v>
      </c>
      <c r="I141463" s="2" t="s">
        <v>274</v>
      </c>
    </row>
    <row r="141464" spans="1:9" x14ac:dyDescent="0.25">
      <c r="A141464">
        <v>205</v>
      </c>
      <c r="B141464">
        <v>2967631</v>
      </c>
      <c r="C141464">
        <v>125</v>
      </c>
      <c r="D141464" s="1">
        <v>40665</v>
      </c>
      <c r="E141464">
        <v>4</v>
      </c>
      <c r="F141464" s="2" t="s">
        <v>8</v>
      </c>
      <c r="G141464">
        <v>5</v>
      </c>
      <c r="H141464" s="2" t="s">
        <v>14</v>
      </c>
      <c r="I141464" s="2" t="s">
        <v>274</v>
      </c>
    </row>
    <row r="141465" spans="1:9" x14ac:dyDescent="0.25">
      <c r="A141465">
        <v>205</v>
      </c>
      <c r="B141465">
        <v>2967715</v>
      </c>
      <c r="C141465">
        <v>125</v>
      </c>
      <c r="D141465" s="1">
        <v>44253</v>
      </c>
      <c r="E141465">
        <v>3</v>
      </c>
      <c r="F141465" s="2" t="s">
        <v>11</v>
      </c>
      <c r="G141465">
        <v>1</v>
      </c>
      <c r="H141465" s="2" t="s">
        <v>14</v>
      </c>
      <c r="I141465" s="2" t="s">
        <v>274</v>
      </c>
    </row>
    <row r="141466" spans="1:9" x14ac:dyDescent="0.25">
      <c r="A141466">
        <v>205</v>
      </c>
      <c r="B141466">
        <v>2967715</v>
      </c>
      <c r="C141466">
        <v>125</v>
      </c>
      <c r="D141466" s="1">
        <v>44253</v>
      </c>
      <c r="E141466">
        <v>4</v>
      </c>
      <c r="F141466" s="2" t="s">
        <v>8</v>
      </c>
      <c r="G141466">
        <v>4</v>
      </c>
      <c r="H141466" s="2" t="s">
        <v>14</v>
      </c>
      <c r="I141466" s="2" t="s">
        <v>274</v>
      </c>
    </row>
    <row r="141467" spans="1:9" x14ac:dyDescent="0.25">
      <c r="A141467">
        <v>205</v>
      </c>
      <c r="B141467">
        <v>2967787</v>
      </c>
      <c r="C141467">
        <v>125</v>
      </c>
      <c r="D141467" s="1">
        <v>41353</v>
      </c>
      <c r="E141467">
        <v>4</v>
      </c>
      <c r="F141467" s="2" t="s">
        <v>8</v>
      </c>
      <c r="G141467">
        <v>5</v>
      </c>
      <c r="H141467" s="2" t="s">
        <v>14</v>
      </c>
      <c r="I141467" s="2" t="s">
        <v>274</v>
      </c>
    </row>
    <row r="141468" spans="1:9" x14ac:dyDescent="0.25">
      <c r="A141468">
        <v>205</v>
      </c>
      <c r="B141468">
        <v>2967823</v>
      </c>
      <c r="C141468">
        <v>125</v>
      </c>
      <c r="D141468" s="1">
        <v>40953</v>
      </c>
      <c r="E141468">
        <v>4</v>
      </c>
      <c r="F141468" s="2" t="s">
        <v>8</v>
      </c>
      <c r="G141468">
        <v>8</v>
      </c>
      <c r="H141468" s="2" t="s">
        <v>14</v>
      </c>
      <c r="I141468" s="2" t="s">
        <v>274</v>
      </c>
    </row>
    <row r="141469" spans="1:9" x14ac:dyDescent="0.25">
      <c r="A141469">
        <v>205</v>
      </c>
      <c r="B141469">
        <v>2968003</v>
      </c>
      <c r="C141469">
        <v>125</v>
      </c>
      <c r="D141469" s="1">
        <v>40500</v>
      </c>
      <c r="E141469">
        <v>4</v>
      </c>
      <c r="F141469" s="2" t="s">
        <v>8</v>
      </c>
      <c r="G141469">
        <v>5</v>
      </c>
      <c r="H141469" s="2" t="s">
        <v>14</v>
      </c>
      <c r="I141469" s="2" t="s">
        <v>274</v>
      </c>
    </row>
    <row r="141470" spans="1:9" x14ac:dyDescent="0.25">
      <c r="A141470">
        <v>205</v>
      </c>
      <c r="B141470">
        <v>2968015</v>
      </c>
      <c r="C141470">
        <v>125</v>
      </c>
      <c r="D141470" s="1">
        <v>40982</v>
      </c>
      <c r="E141470">
        <v>4</v>
      </c>
      <c r="F141470" s="2" t="s">
        <v>8</v>
      </c>
      <c r="G141470">
        <v>4</v>
      </c>
      <c r="H141470" s="2" t="s">
        <v>14</v>
      </c>
      <c r="I141470" s="2" t="s">
        <v>274</v>
      </c>
    </row>
    <row r="141471" spans="1:9" x14ac:dyDescent="0.25">
      <c r="A141471">
        <v>205</v>
      </c>
      <c r="B141471">
        <v>2968339</v>
      </c>
      <c r="C141471">
        <v>125</v>
      </c>
      <c r="D141471" s="1">
        <v>40584</v>
      </c>
      <c r="E141471">
        <v>3</v>
      </c>
      <c r="F141471" s="2" t="s">
        <v>11</v>
      </c>
      <c r="G141471">
        <v>2</v>
      </c>
      <c r="H141471" s="2" t="s">
        <v>14</v>
      </c>
      <c r="I141471" s="2" t="s">
        <v>274</v>
      </c>
    </row>
    <row r="141472" spans="1:9" x14ac:dyDescent="0.25">
      <c r="A141472">
        <v>205</v>
      </c>
      <c r="B141472">
        <v>2968339</v>
      </c>
      <c r="C141472">
        <v>125</v>
      </c>
      <c r="D141472" s="1">
        <v>40665</v>
      </c>
      <c r="E141472">
        <v>4</v>
      </c>
      <c r="F141472" s="2" t="s">
        <v>8</v>
      </c>
      <c r="G141472">
        <v>4</v>
      </c>
      <c r="H141472" s="2" t="s">
        <v>14</v>
      </c>
      <c r="I141472" s="2" t="s">
        <v>274</v>
      </c>
    </row>
    <row r="141473" spans="1:9" x14ac:dyDescent="0.25">
      <c r="A141473">
        <v>205</v>
      </c>
      <c r="B141473">
        <v>2968495</v>
      </c>
      <c r="C141473">
        <v>125</v>
      </c>
      <c r="D141473" s="1">
        <v>40486</v>
      </c>
      <c r="E141473">
        <v>4</v>
      </c>
      <c r="F141473" s="2" t="s">
        <v>8</v>
      </c>
      <c r="G141473">
        <v>7</v>
      </c>
      <c r="H141473" s="2" t="s">
        <v>14</v>
      </c>
      <c r="I141473" s="2" t="s">
        <v>274</v>
      </c>
    </row>
    <row r="141474" spans="1:9" x14ac:dyDescent="0.25">
      <c r="A141474">
        <v>205</v>
      </c>
      <c r="B141474">
        <v>2968507</v>
      </c>
      <c r="C141474">
        <v>125</v>
      </c>
      <c r="D141474" s="1">
        <v>40486</v>
      </c>
      <c r="E141474">
        <v>4</v>
      </c>
      <c r="F141474" s="2" t="s">
        <v>8</v>
      </c>
      <c r="G141474">
        <v>7</v>
      </c>
      <c r="H141474" s="2" t="s">
        <v>14</v>
      </c>
      <c r="I141474" s="2" t="s">
        <v>274</v>
      </c>
    </row>
    <row r="141475" spans="1:9" x14ac:dyDescent="0.25">
      <c r="A141475">
        <v>205</v>
      </c>
      <c r="B141475">
        <v>2968615</v>
      </c>
      <c r="C141475">
        <v>125</v>
      </c>
      <c r="D141475" s="1">
        <v>40518</v>
      </c>
      <c r="E141475">
        <v>3</v>
      </c>
      <c r="F141475" s="2" t="s">
        <v>11</v>
      </c>
      <c r="G141475">
        <v>1</v>
      </c>
      <c r="H141475" s="2" t="s">
        <v>14</v>
      </c>
      <c r="I141475" s="2" t="s">
        <v>274</v>
      </c>
    </row>
    <row r="141476" spans="1:9" x14ac:dyDescent="0.25">
      <c r="A141476">
        <v>205</v>
      </c>
      <c r="B141476">
        <v>2968615</v>
      </c>
      <c r="C141476">
        <v>125</v>
      </c>
      <c r="D141476" s="1">
        <v>40665</v>
      </c>
      <c r="E141476">
        <v>3</v>
      </c>
      <c r="F141476" s="2" t="s">
        <v>11</v>
      </c>
      <c r="G141476">
        <v>2</v>
      </c>
      <c r="H141476" s="2" t="s">
        <v>14</v>
      </c>
      <c r="I141476" s="2" t="s">
        <v>274</v>
      </c>
    </row>
    <row r="141477" spans="1:9" x14ac:dyDescent="0.25">
      <c r="A141477">
        <v>205</v>
      </c>
      <c r="B141477">
        <v>2968615</v>
      </c>
      <c r="C141477">
        <v>125</v>
      </c>
      <c r="D141477" s="1">
        <v>40864</v>
      </c>
      <c r="E141477">
        <v>4</v>
      </c>
      <c r="F141477" s="2" t="s">
        <v>8</v>
      </c>
      <c r="G141477">
        <v>4</v>
      </c>
      <c r="H141477" s="2" t="s">
        <v>14</v>
      </c>
      <c r="I141477" s="2" t="s">
        <v>274</v>
      </c>
    </row>
    <row r="141478" spans="1:9" x14ac:dyDescent="0.25">
      <c r="A141478">
        <v>205</v>
      </c>
      <c r="B141478">
        <v>2968699</v>
      </c>
      <c r="C141478">
        <v>125</v>
      </c>
      <c r="D141478" s="1">
        <v>40890</v>
      </c>
      <c r="E141478">
        <v>1</v>
      </c>
      <c r="F141478" s="2" t="s">
        <v>12</v>
      </c>
      <c r="H141478" s="2" t="s">
        <v>14</v>
      </c>
      <c r="I141478" s="2" t="s">
        <v>274</v>
      </c>
    </row>
    <row r="141479" spans="1:9" x14ac:dyDescent="0.25">
      <c r="A141479">
        <v>205</v>
      </c>
      <c r="B141479">
        <v>2968699</v>
      </c>
      <c r="C141479">
        <v>125</v>
      </c>
      <c r="D141479" s="1">
        <v>41023</v>
      </c>
      <c r="E141479">
        <v>1</v>
      </c>
      <c r="F141479" s="2" t="s">
        <v>12</v>
      </c>
      <c r="H141479" s="2" t="s">
        <v>14</v>
      </c>
      <c r="I141479" s="2" t="s">
        <v>274</v>
      </c>
    </row>
    <row r="141480" spans="1:9" x14ac:dyDescent="0.25">
      <c r="A141480">
        <v>205</v>
      </c>
      <c r="B141480">
        <v>2969059</v>
      </c>
      <c r="C141480">
        <v>125</v>
      </c>
      <c r="D141480" s="1">
        <v>41696</v>
      </c>
      <c r="E141480">
        <v>3</v>
      </c>
      <c r="F141480" s="2" t="s">
        <v>11</v>
      </c>
      <c r="G141480">
        <v>1</v>
      </c>
      <c r="H141480" s="2" t="s">
        <v>14</v>
      </c>
      <c r="I141480" s="2" t="s">
        <v>274</v>
      </c>
    </row>
    <row r="141481" spans="1:9" x14ac:dyDescent="0.25">
      <c r="A141481">
        <v>205</v>
      </c>
      <c r="B141481">
        <v>2969059</v>
      </c>
      <c r="C141481">
        <v>125</v>
      </c>
      <c r="D141481" s="1">
        <v>41696</v>
      </c>
      <c r="E141481">
        <v>4</v>
      </c>
      <c r="F141481" s="2" t="s">
        <v>8</v>
      </c>
      <c r="G141481">
        <v>5</v>
      </c>
      <c r="H141481" s="2" t="s">
        <v>14</v>
      </c>
      <c r="I141481" s="2" t="s">
        <v>274</v>
      </c>
    </row>
    <row r="141482" spans="1:9" x14ac:dyDescent="0.25">
      <c r="A141482">
        <v>205</v>
      </c>
      <c r="B141482">
        <v>2969203</v>
      </c>
      <c r="C141482">
        <v>125</v>
      </c>
      <c r="D141482" s="1">
        <v>40577</v>
      </c>
      <c r="E141482">
        <v>3</v>
      </c>
      <c r="F141482" s="2" t="s">
        <v>11</v>
      </c>
      <c r="G141482">
        <v>1</v>
      </c>
      <c r="H141482" s="2" t="s">
        <v>14</v>
      </c>
      <c r="I141482" s="2" t="s">
        <v>274</v>
      </c>
    </row>
    <row r="141483" spans="1:9" x14ac:dyDescent="0.25">
      <c r="A141483">
        <v>205</v>
      </c>
      <c r="B141483">
        <v>2969203</v>
      </c>
      <c r="C141483">
        <v>125</v>
      </c>
      <c r="D141483" s="1">
        <v>40665</v>
      </c>
      <c r="E141483">
        <v>4</v>
      </c>
      <c r="F141483" s="2" t="s">
        <v>8</v>
      </c>
      <c r="G141483">
        <v>4</v>
      </c>
      <c r="H141483" s="2" t="s">
        <v>14</v>
      </c>
      <c r="I141483" s="2" t="s">
        <v>274</v>
      </c>
    </row>
    <row r="141484" spans="1:9" x14ac:dyDescent="0.25">
      <c r="A141484">
        <v>205</v>
      </c>
      <c r="B141484">
        <v>2969323</v>
      </c>
      <c r="C141484">
        <v>125</v>
      </c>
      <c r="D141484" s="1">
        <v>41319</v>
      </c>
      <c r="E141484">
        <v>3</v>
      </c>
      <c r="F141484" s="2" t="s">
        <v>11</v>
      </c>
      <c r="G141484">
        <v>2</v>
      </c>
      <c r="H141484" s="2" t="s">
        <v>14</v>
      </c>
      <c r="I141484" s="2" t="s">
        <v>274</v>
      </c>
    </row>
    <row r="141485" spans="1:9" x14ac:dyDescent="0.25">
      <c r="A141485">
        <v>205</v>
      </c>
      <c r="B141485">
        <v>2969323</v>
      </c>
      <c r="C141485">
        <v>125</v>
      </c>
      <c r="D141485" s="1">
        <v>41319</v>
      </c>
      <c r="E141485">
        <v>4</v>
      </c>
      <c r="F141485" s="2" t="s">
        <v>8</v>
      </c>
      <c r="G141485">
        <v>4</v>
      </c>
      <c r="H141485" s="2" t="s">
        <v>14</v>
      </c>
      <c r="I141485" s="2" t="s">
        <v>274</v>
      </c>
    </row>
    <row r="141486" spans="1:9" x14ac:dyDescent="0.25">
      <c r="A141486">
        <v>205</v>
      </c>
      <c r="B141486">
        <v>2969539</v>
      </c>
      <c r="C141486">
        <v>125</v>
      </c>
      <c r="D141486" s="1">
        <v>40982</v>
      </c>
      <c r="E141486">
        <v>4</v>
      </c>
      <c r="F141486" s="2" t="s">
        <v>8</v>
      </c>
      <c r="G141486">
        <v>4</v>
      </c>
      <c r="H141486" s="2" t="s">
        <v>14</v>
      </c>
      <c r="I141486" s="2" t="s">
        <v>274</v>
      </c>
    </row>
    <row r="141487" spans="1:9" x14ac:dyDescent="0.25">
      <c r="A141487">
        <v>205</v>
      </c>
      <c r="B141487">
        <v>2969575</v>
      </c>
      <c r="C141487">
        <v>125</v>
      </c>
      <c r="D141487" s="1">
        <v>40988</v>
      </c>
      <c r="E141487">
        <v>4</v>
      </c>
      <c r="F141487" s="2" t="s">
        <v>8</v>
      </c>
      <c r="G141487">
        <v>8</v>
      </c>
      <c r="H141487" s="2" t="s">
        <v>14</v>
      </c>
      <c r="I141487" s="2" t="s">
        <v>274</v>
      </c>
    </row>
    <row r="141488" spans="1:9" x14ac:dyDescent="0.25">
      <c r="A141488">
        <v>205</v>
      </c>
      <c r="B141488">
        <v>2969587</v>
      </c>
      <c r="C141488">
        <v>125</v>
      </c>
      <c r="D141488" s="1">
        <v>42410</v>
      </c>
      <c r="E141488">
        <v>4</v>
      </c>
      <c r="F141488" s="2" t="s">
        <v>8</v>
      </c>
      <c r="G141488">
        <v>6</v>
      </c>
      <c r="H141488" s="2" t="s">
        <v>14</v>
      </c>
      <c r="I141488" s="2" t="s">
        <v>274</v>
      </c>
    </row>
    <row r="141489" spans="1:9" x14ac:dyDescent="0.25">
      <c r="A141489">
        <v>205</v>
      </c>
      <c r="B141489">
        <v>2969623</v>
      </c>
      <c r="C141489">
        <v>125</v>
      </c>
      <c r="D141489" s="1">
        <v>40612</v>
      </c>
      <c r="E141489">
        <v>3</v>
      </c>
      <c r="F141489" s="2" t="s">
        <v>11</v>
      </c>
      <c r="G141489">
        <v>1</v>
      </c>
      <c r="H141489" s="2" t="s">
        <v>14</v>
      </c>
      <c r="I141489" s="2" t="s">
        <v>274</v>
      </c>
    </row>
    <row r="141490" spans="1:9" x14ac:dyDescent="0.25">
      <c r="A141490">
        <v>205</v>
      </c>
      <c r="B141490">
        <v>2969623</v>
      </c>
      <c r="C141490">
        <v>125</v>
      </c>
      <c r="D141490" s="1">
        <v>40665</v>
      </c>
      <c r="E141490">
        <v>4</v>
      </c>
      <c r="F141490" s="2" t="s">
        <v>8</v>
      </c>
      <c r="G141490">
        <v>4</v>
      </c>
      <c r="H141490" s="2" t="s">
        <v>14</v>
      </c>
      <c r="I141490" s="2" t="s">
        <v>274</v>
      </c>
    </row>
    <row r="141491" spans="1:9" x14ac:dyDescent="0.25">
      <c r="A141491">
        <v>205</v>
      </c>
      <c r="B141491">
        <v>2969731</v>
      </c>
      <c r="C141491">
        <v>125</v>
      </c>
      <c r="D141491" s="1">
        <v>40989</v>
      </c>
      <c r="E141491">
        <v>4</v>
      </c>
      <c r="F141491" s="2" t="s">
        <v>8</v>
      </c>
      <c r="G141491">
        <v>6</v>
      </c>
      <c r="H141491" s="2" t="s">
        <v>14</v>
      </c>
      <c r="I141491" s="2" t="s">
        <v>274</v>
      </c>
    </row>
    <row r="141492" spans="1:9" x14ac:dyDescent="0.25">
      <c r="A141492">
        <v>205</v>
      </c>
      <c r="B141492">
        <v>2970079</v>
      </c>
      <c r="C141492">
        <v>125</v>
      </c>
      <c r="D141492" s="1">
        <v>40486</v>
      </c>
      <c r="E141492">
        <v>4</v>
      </c>
      <c r="F141492" s="2" t="s">
        <v>8</v>
      </c>
      <c r="G141492">
        <v>5</v>
      </c>
      <c r="H141492" s="2" t="s">
        <v>14</v>
      </c>
      <c r="I141492" s="2" t="s">
        <v>274</v>
      </c>
    </row>
    <row r="141493" spans="1:9" x14ac:dyDescent="0.25">
      <c r="A141493">
        <v>205</v>
      </c>
      <c r="B141493">
        <v>2971207</v>
      </c>
      <c r="C141493">
        <v>125</v>
      </c>
      <c r="D141493" s="1">
        <v>40486</v>
      </c>
      <c r="E141493">
        <v>4</v>
      </c>
      <c r="F141493" s="2" t="s">
        <v>8</v>
      </c>
      <c r="G141493">
        <v>8</v>
      </c>
      <c r="H141493" s="2" t="s">
        <v>14</v>
      </c>
      <c r="I141493" s="2" t="s">
        <v>274</v>
      </c>
    </row>
    <row r="141494" spans="1:9" x14ac:dyDescent="0.25">
      <c r="A141494">
        <v>205</v>
      </c>
      <c r="B141494">
        <v>2971783</v>
      </c>
      <c r="C141494">
        <v>125</v>
      </c>
      <c r="D141494" s="1">
        <v>40961</v>
      </c>
      <c r="E141494">
        <v>4</v>
      </c>
      <c r="F141494" s="2" t="s">
        <v>8</v>
      </c>
      <c r="G141494">
        <v>6</v>
      </c>
      <c r="H141494" s="2" t="s">
        <v>14</v>
      </c>
      <c r="I141494" s="2" t="s">
        <v>274</v>
      </c>
    </row>
    <row r="141495" spans="1:9" x14ac:dyDescent="0.25">
      <c r="A141495">
        <v>205</v>
      </c>
      <c r="B141495">
        <v>2971999</v>
      </c>
      <c r="C141495">
        <v>125</v>
      </c>
      <c r="D141495" s="1">
        <v>43160</v>
      </c>
      <c r="E141495">
        <v>4</v>
      </c>
      <c r="F141495" s="2" t="s">
        <v>8</v>
      </c>
      <c r="G141495">
        <v>4</v>
      </c>
      <c r="H141495" s="2" t="s">
        <v>14</v>
      </c>
      <c r="I141495" s="2" t="s">
        <v>274</v>
      </c>
    </row>
    <row r="141496" spans="1:9" x14ac:dyDescent="0.25">
      <c r="A141496">
        <v>205</v>
      </c>
      <c r="B141496">
        <v>2972275</v>
      </c>
      <c r="C141496">
        <v>125</v>
      </c>
      <c r="D141496" s="1">
        <v>41337</v>
      </c>
      <c r="E141496">
        <v>4</v>
      </c>
      <c r="F141496" s="2" t="s">
        <v>8</v>
      </c>
      <c r="G141496">
        <v>4</v>
      </c>
      <c r="H141496" s="2" t="s">
        <v>14</v>
      </c>
      <c r="I141496" s="2" t="s">
        <v>274</v>
      </c>
    </row>
    <row r="141497" spans="1:9" x14ac:dyDescent="0.25">
      <c r="A141497">
        <v>205</v>
      </c>
      <c r="B141497">
        <v>2972575</v>
      </c>
      <c r="C141497">
        <v>125</v>
      </c>
      <c r="D141497" s="1">
        <v>42076</v>
      </c>
      <c r="E141497">
        <v>3</v>
      </c>
      <c r="F141497" s="2" t="s">
        <v>11</v>
      </c>
      <c r="G141497">
        <v>2</v>
      </c>
      <c r="H141497" s="2" t="s">
        <v>14</v>
      </c>
      <c r="I141497" s="2" t="s">
        <v>274</v>
      </c>
    </row>
    <row r="141498" spans="1:9" x14ac:dyDescent="0.25">
      <c r="A141498">
        <v>205</v>
      </c>
      <c r="B141498">
        <v>2972575</v>
      </c>
      <c r="C141498">
        <v>125</v>
      </c>
      <c r="D141498" s="1">
        <v>42076</v>
      </c>
      <c r="E141498">
        <v>4</v>
      </c>
      <c r="F141498" s="2" t="s">
        <v>8</v>
      </c>
      <c r="G141498">
        <v>6</v>
      </c>
      <c r="H141498" s="2" t="s">
        <v>14</v>
      </c>
      <c r="I141498" s="2" t="s">
        <v>274</v>
      </c>
    </row>
    <row r="141499" spans="1:9" x14ac:dyDescent="0.25">
      <c r="A141499">
        <v>205</v>
      </c>
      <c r="B141499">
        <v>2972671</v>
      </c>
      <c r="C141499">
        <v>125</v>
      </c>
      <c r="D141499" s="1">
        <v>41337</v>
      </c>
      <c r="E141499">
        <v>4</v>
      </c>
      <c r="F141499" s="2" t="s">
        <v>8</v>
      </c>
      <c r="G141499">
        <v>5</v>
      </c>
      <c r="H141499" s="2" t="s">
        <v>14</v>
      </c>
      <c r="I141499" s="2" t="s">
        <v>274</v>
      </c>
    </row>
    <row r="141500" spans="1:9" x14ac:dyDescent="0.25">
      <c r="A141500">
        <v>205</v>
      </c>
      <c r="B141500">
        <v>2973127</v>
      </c>
      <c r="C141500">
        <v>125</v>
      </c>
      <c r="D141500" s="1">
        <v>42045</v>
      </c>
      <c r="E141500">
        <v>4</v>
      </c>
      <c r="F141500" s="2" t="s">
        <v>8</v>
      </c>
      <c r="G141500">
        <v>4</v>
      </c>
      <c r="H141500" s="2" t="s">
        <v>14</v>
      </c>
      <c r="I141500" s="2" t="s">
        <v>274</v>
      </c>
    </row>
    <row r="141501" spans="1:9" x14ac:dyDescent="0.25">
      <c r="A141501">
        <v>205</v>
      </c>
      <c r="B141501">
        <v>2973979</v>
      </c>
      <c r="C141501">
        <v>125</v>
      </c>
      <c r="D141501" s="1">
        <v>41246</v>
      </c>
      <c r="E141501">
        <v>3</v>
      </c>
      <c r="F141501" s="2" t="s">
        <v>11</v>
      </c>
      <c r="G141501">
        <v>3</v>
      </c>
      <c r="H141501" s="2" t="s">
        <v>14</v>
      </c>
      <c r="I141501" s="2" t="s">
        <v>274</v>
      </c>
    </row>
    <row r="141502" spans="1:9" x14ac:dyDescent="0.25">
      <c r="A141502">
        <v>205</v>
      </c>
      <c r="B141502">
        <v>2973979</v>
      </c>
      <c r="C141502">
        <v>125</v>
      </c>
      <c r="D141502" s="1">
        <v>41373</v>
      </c>
      <c r="E141502">
        <v>4</v>
      </c>
      <c r="F141502" s="2" t="s">
        <v>8</v>
      </c>
      <c r="G141502">
        <v>5</v>
      </c>
      <c r="H141502" s="2" t="s">
        <v>14</v>
      </c>
      <c r="I141502" s="2" t="s">
        <v>274</v>
      </c>
    </row>
    <row r="141503" spans="1:9" x14ac:dyDescent="0.25">
      <c r="A141503">
        <v>205</v>
      </c>
      <c r="B141503">
        <v>2974015</v>
      </c>
      <c r="C141503">
        <v>125</v>
      </c>
      <c r="D141503" s="1">
        <v>42418</v>
      </c>
      <c r="E141503">
        <v>5</v>
      </c>
      <c r="F141503" s="2" t="s">
        <v>15</v>
      </c>
      <c r="G141503">
        <v>9</v>
      </c>
      <c r="H141503" s="2" t="s">
        <v>14</v>
      </c>
      <c r="I141503" s="2" t="s">
        <v>274</v>
      </c>
    </row>
    <row r="141504" spans="1:9" x14ac:dyDescent="0.25">
      <c r="A141504">
        <v>205</v>
      </c>
      <c r="B141504">
        <v>2974051</v>
      </c>
      <c r="C141504">
        <v>125</v>
      </c>
      <c r="D141504" s="1">
        <v>41246</v>
      </c>
      <c r="E141504">
        <v>3</v>
      </c>
      <c r="F141504" s="2" t="s">
        <v>11</v>
      </c>
      <c r="G141504">
        <v>2</v>
      </c>
      <c r="H141504" s="2" t="s">
        <v>14</v>
      </c>
      <c r="I141504" s="2" t="s">
        <v>274</v>
      </c>
    </row>
    <row r="141505" spans="1:9" x14ac:dyDescent="0.25">
      <c r="A141505">
        <v>205</v>
      </c>
      <c r="B141505">
        <v>2974051</v>
      </c>
      <c r="C141505">
        <v>125</v>
      </c>
      <c r="D141505" s="1">
        <v>41389</v>
      </c>
      <c r="E141505">
        <v>3</v>
      </c>
      <c r="F141505" s="2" t="s">
        <v>11</v>
      </c>
      <c r="G141505">
        <v>3</v>
      </c>
      <c r="H141505" s="2" t="s">
        <v>14</v>
      </c>
      <c r="I141505" s="2" t="s">
        <v>274</v>
      </c>
    </row>
    <row r="141506" spans="1:9" x14ac:dyDescent="0.25">
      <c r="A141506">
        <v>205</v>
      </c>
      <c r="B141506">
        <v>2975575</v>
      </c>
      <c r="C141506">
        <v>125</v>
      </c>
      <c r="D141506" s="1">
        <v>41204</v>
      </c>
      <c r="E141506">
        <v>4</v>
      </c>
      <c r="F141506" s="2" t="s">
        <v>8</v>
      </c>
      <c r="G141506">
        <v>5</v>
      </c>
      <c r="H141506" s="2" t="s">
        <v>14</v>
      </c>
      <c r="I141506" s="2" t="s">
        <v>274</v>
      </c>
    </row>
    <row r="141507" spans="1:9" x14ac:dyDescent="0.25">
      <c r="A141507">
        <v>205</v>
      </c>
      <c r="B141507">
        <v>2975587</v>
      </c>
      <c r="C141507">
        <v>125</v>
      </c>
      <c r="D141507" s="1">
        <v>41596</v>
      </c>
      <c r="E141507">
        <v>2</v>
      </c>
      <c r="F141507" s="2" t="s">
        <v>12</v>
      </c>
      <c r="H141507" s="2" t="s">
        <v>14</v>
      </c>
      <c r="I141507" s="2" t="s">
        <v>274</v>
      </c>
    </row>
    <row r="141508" spans="1:9" x14ac:dyDescent="0.25">
      <c r="A141508">
        <v>205</v>
      </c>
      <c r="B141508">
        <v>2975611</v>
      </c>
      <c r="C141508">
        <v>125</v>
      </c>
      <c r="D141508" s="1">
        <v>41204</v>
      </c>
      <c r="E141508">
        <v>5</v>
      </c>
      <c r="F141508" s="2" t="s">
        <v>15</v>
      </c>
      <c r="G141508">
        <v>9</v>
      </c>
      <c r="H141508" s="2" t="s">
        <v>14</v>
      </c>
      <c r="I141508" s="2" t="s">
        <v>274</v>
      </c>
    </row>
    <row r="141509" spans="1:9" x14ac:dyDescent="0.25">
      <c r="A141509">
        <v>205</v>
      </c>
      <c r="B141509">
        <v>2975911</v>
      </c>
      <c r="C141509">
        <v>125</v>
      </c>
      <c r="D141509" s="1">
        <v>42418</v>
      </c>
      <c r="E141509">
        <v>4</v>
      </c>
      <c r="F141509" s="2" t="s">
        <v>8</v>
      </c>
      <c r="G141509">
        <v>7</v>
      </c>
      <c r="H141509" s="2" t="s">
        <v>14</v>
      </c>
      <c r="I141509" s="2" t="s">
        <v>274</v>
      </c>
    </row>
    <row r="141510" spans="1:9" x14ac:dyDescent="0.25">
      <c r="A141510">
        <v>205</v>
      </c>
      <c r="B141510">
        <v>2977399</v>
      </c>
      <c r="C141510">
        <v>125</v>
      </c>
      <c r="D141510" s="1">
        <v>42418</v>
      </c>
      <c r="E141510">
        <v>4</v>
      </c>
      <c r="F141510" s="2" t="s">
        <v>8</v>
      </c>
      <c r="G141510">
        <v>4</v>
      </c>
      <c r="H141510" s="2" t="s">
        <v>14</v>
      </c>
      <c r="I141510" s="2" t="s">
        <v>274</v>
      </c>
    </row>
    <row r="141511" spans="1:9" x14ac:dyDescent="0.25">
      <c r="A141511">
        <v>205</v>
      </c>
      <c r="B141511">
        <v>2977627</v>
      </c>
      <c r="C141511">
        <v>125</v>
      </c>
      <c r="D141511" s="1">
        <v>41711</v>
      </c>
      <c r="E141511">
        <v>3</v>
      </c>
      <c r="F141511" s="2" t="s">
        <v>11</v>
      </c>
      <c r="G141511">
        <v>2</v>
      </c>
      <c r="H141511" s="2" t="s">
        <v>14</v>
      </c>
      <c r="I141511" s="2" t="s">
        <v>274</v>
      </c>
    </row>
    <row r="141512" spans="1:9" x14ac:dyDescent="0.25">
      <c r="A141512">
        <v>205</v>
      </c>
      <c r="B141512">
        <v>2977627</v>
      </c>
      <c r="C141512">
        <v>125</v>
      </c>
      <c r="D141512" s="1">
        <v>41789</v>
      </c>
      <c r="E141512">
        <v>4</v>
      </c>
      <c r="F141512" s="2" t="s">
        <v>8</v>
      </c>
      <c r="G141512">
        <v>5</v>
      </c>
      <c r="H141512" s="2" t="s">
        <v>14</v>
      </c>
      <c r="I141512" s="2" t="s">
        <v>274</v>
      </c>
    </row>
    <row r="141513" spans="1:9" x14ac:dyDescent="0.25">
      <c r="A141513">
        <v>205</v>
      </c>
      <c r="B141513">
        <v>2977795</v>
      </c>
      <c r="C141513">
        <v>125</v>
      </c>
      <c r="D141513" s="1">
        <v>41789</v>
      </c>
      <c r="E141513">
        <v>4</v>
      </c>
      <c r="F141513" s="2" t="s">
        <v>8</v>
      </c>
      <c r="G141513">
        <v>8</v>
      </c>
      <c r="H141513" s="2" t="s">
        <v>14</v>
      </c>
      <c r="I141513" s="2" t="s">
        <v>274</v>
      </c>
    </row>
    <row r="141514" spans="1:9" x14ac:dyDescent="0.25">
      <c r="A141514">
        <v>205</v>
      </c>
      <c r="B141514">
        <v>2978095</v>
      </c>
      <c r="C141514">
        <v>125</v>
      </c>
      <c r="D141514" s="1">
        <v>41789</v>
      </c>
      <c r="E141514">
        <v>3</v>
      </c>
      <c r="F141514" s="2" t="s">
        <v>11</v>
      </c>
      <c r="H141514" s="2" t="s">
        <v>14</v>
      </c>
      <c r="I141514" s="2" t="s">
        <v>274</v>
      </c>
    </row>
    <row r="141515" spans="1:9" x14ac:dyDescent="0.25">
      <c r="A141515">
        <v>205</v>
      </c>
      <c r="B141515">
        <v>2978095</v>
      </c>
      <c r="C141515">
        <v>125</v>
      </c>
      <c r="D141515" s="1">
        <v>41974</v>
      </c>
      <c r="E141515">
        <v>3</v>
      </c>
      <c r="F141515" s="2" t="s">
        <v>11</v>
      </c>
      <c r="G141515">
        <v>1</v>
      </c>
      <c r="H141515" s="2" t="s">
        <v>14</v>
      </c>
      <c r="I141515" s="2" t="s">
        <v>274</v>
      </c>
    </row>
    <row r="141516" spans="1:9" x14ac:dyDescent="0.25">
      <c r="A141516">
        <v>205</v>
      </c>
      <c r="B141516">
        <v>2978371</v>
      </c>
      <c r="C141516">
        <v>125</v>
      </c>
      <c r="D141516" s="1">
        <v>42072</v>
      </c>
      <c r="E141516">
        <v>4</v>
      </c>
      <c r="F141516" s="2" t="s">
        <v>8</v>
      </c>
      <c r="G141516">
        <v>4</v>
      </c>
      <c r="H141516" s="2" t="s">
        <v>14</v>
      </c>
      <c r="I141516" s="2" t="s">
        <v>274</v>
      </c>
    </row>
    <row r="141517" spans="1:9" x14ac:dyDescent="0.25">
      <c r="A141517">
        <v>205</v>
      </c>
      <c r="B141517">
        <v>2978443</v>
      </c>
      <c r="C141517">
        <v>125</v>
      </c>
      <c r="D141517" s="1">
        <v>42445</v>
      </c>
      <c r="E141517">
        <v>4</v>
      </c>
      <c r="F141517" s="2" t="s">
        <v>8</v>
      </c>
      <c r="G141517">
        <v>6</v>
      </c>
      <c r="H141517" s="2" t="s">
        <v>14</v>
      </c>
      <c r="I141517" s="2" t="s">
        <v>274</v>
      </c>
    </row>
    <row r="141518" spans="1:9" x14ac:dyDescent="0.25">
      <c r="A141518">
        <v>205</v>
      </c>
      <c r="B141518">
        <v>2978479</v>
      </c>
      <c r="C141518">
        <v>125</v>
      </c>
      <c r="D141518" s="1">
        <v>41582</v>
      </c>
      <c r="E141518">
        <v>4</v>
      </c>
      <c r="F141518" s="2" t="s">
        <v>8</v>
      </c>
      <c r="G141518">
        <v>8</v>
      </c>
      <c r="H141518" s="2" t="s">
        <v>14</v>
      </c>
      <c r="I141518" s="2" t="s">
        <v>274</v>
      </c>
    </row>
    <row r="141519" spans="1:9" x14ac:dyDescent="0.25">
      <c r="A141519">
        <v>205</v>
      </c>
      <c r="B141519">
        <v>2978875</v>
      </c>
      <c r="C141519">
        <v>125</v>
      </c>
      <c r="D141519" s="1">
        <v>41596</v>
      </c>
      <c r="E141519">
        <v>3</v>
      </c>
      <c r="F141519" s="2" t="s">
        <v>11</v>
      </c>
      <c r="G141519">
        <v>2</v>
      </c>
      <c r="H141519" s="2" t="s">
        <v>14</v>
      </c>
      <c r="I141519" s="2" t="s">
        <v>274</v>
      </c>
    </row>
    <row r="141520" spans="1:9" x14ac:dyDescent="0.25">
      <c r="A141520">
        <v>205</v>
      </c>
      <c r="B141520">
        <v>2978875</v>
      </c>
      <c r="C141520">
        <v>125</v>
      </c>
      <c r="D141520" s="1">
        <v>41789</v>
      </c>
      <c r="E141520">
        <v>3</v>
      </c>
      <c r="F141520" s="2" t="s">
        <v>11</v>
      </c>
      <c r="H141520" s="2" t="s">
        <v>14</v>
      </c>
      <c r="I141520" s="2" t="s">
        <v>274</v>
      </c>
    </row>
    <row r="141521" spans="1:9" x14ac:dyDescent="0.25">
      <c r="A141521">
        <v>205</v>
      </c>
      <c r="B141521">
        <v>2978875</v>
      </c>
      <c r="C141521">
        <v>125</v>
      </c>
      <c r="D141521" s="1">
        <v>41974</v>
      </c>
      <c r="E141521">
        <v>4</v>
      </c>
      <c r="F141521" s="2" t="s">
        <v>8</v>
      </c>
      <c r="G141521">
        <v>5</v>
      </c>
      <c r="H141521" s="2" t="s">
        <v>14</v>
      </c>
      <c r="I141521" s="2" t="s">
        <v>274</v>
      </c>
    </row>
    <row r="141522" spans="1:9" x14ac:dyDescent="0.25">
      <c r="A141522">
        <v>205</v>
      </c>
      <c r="B141522">
        <v>2979103</v>
      </c>
      <c r="C141522">
        <v>125</v>
      </c>
      <c r="D141522" s="1">
        <v>42058</v>
      </c>
      <c r="E141522">
        <v>3</v>
      </c>
      <c r="F141522" s="2" t="s">
        <v>11</v>
      </c>
      <c r="G141522">
        <v>1</v>
      </c>
      <c r="H141522" s="2" t="s">
        <v>14</v>
      </c>
      <c r="I141522" s="2" t="s">
        <v>274</v>
      </c>
    </row>
    <row r="141523" spans="1:9" x14ac:dyDescent="0.25">
      <c r="A141523">
        <v>205</v>
      </c>
      <c r="B141523">
        <v>2979103</v>
      </c>
      <c r="C141523">
        <v>125</v>
      </c>
      <c r="D141523" s="1">
        <v>42058</v>
      </c>
      <c r="E141523">
        <v>3</v>
      </c>
      <c r="F141523" s="2" t="s">
        <v>11</v>
      </c>
      <c r="H141523" s="2" t="s">
        <v>14</v>
      </c>
      <c r="I141523" s="2" t="s">
        <v>274</v>
      </c>
    </row>
    <row r="141524" spans="1:9" x14ac:dyDescent="0.25">
      <c r="A141524">
        <v>205</v>
      </c>
      <c r="B141524">
        <v>2979103</v>
      </c>
      <c r="C141524">
        <v>125</v>
      </c>
      <c r="D141524" s="1">
        <v>42058</v>
      </c>
      <c r="E141524">
        <v>4</v>
      </c>
      <c r="F141524" s="2" t="s">
        <v>8</v>
      </c>
      <c r="G141524">
        <v>5</v>
      </c>
      <c r="H141524" s="2" t="s">
        <v>14</v>
      </c>
      <c r="I141524" s="2" t="s">
        <v>274</v>
      </c>
    </row>
    <row r="141525" spans="1:9" x14ac:dyDescent="0.25">
      <c r="A141525">
        <v>205</v>
      </c>
      <c r="B141525">
        <v>2979343</v>
      </c>
      <c r="C141525">
        <v>125</v>
      </c>
      <c r="D141525" s="1">
        <v>42095</v>
      </c>
      <c r="E141525">
        <v>4</v>
      </c>
      <c r="F141525" s="2" t="s">
        <v>8</v>
      </c>
      <c r="G141525">
        <v>6</v>
      </c>
      <c r="H141525" s="2" t="s">
        <v>14</v>
      </c>
      <c r="I141525" s="2" t="s">
        <v>274</v>
      </c>
    </row>
    <row r="141526" spans="1:9" x14ac:dyDescent="0.25">
      <c r="A141526">
        <v>205</v>
      </c>
      <c r="B141526">
        <v>2979955</v>
      </c>
      <c r="C141526">
        <v>125</v>
      </c>
      <c r="D141526" s="1">
        <v>42095</v>
      </c>
      <c r="E141526">
        <v>3</v>
      </c>
      <c r="F141526" s="2" t="s">
        <v>11</v>
      </c>
      <c r="G141526">
        <v>1</v>
      </c>
      <c r="H141526" s="2" t="s">
        <v>14</v>
      </c>
      <c r="I141526" s="2" t="s">
        <v>274</v>
      </c>
    </row>
    <row r="141527" spans="1:9" x14ac:dyDescent="0.25">
      <c r="A141527">
        <v>205</v>
      </c>
      <c r="B141527">
        <v>2979955</v>
      </c>
      <c r="C141527">
        <v>125</v>
      </c>
      <c r="D141527" s="1">
        <v>42145</v>
      </c>
      <c r="E141527">
        <v>3</v>
      </c>
      <c r="F141527" s="2" t="s">
        <v>11</v>
      </c>
      <c r="G141527">
        <v>1</v>
      </c>
      <c r="H141527" s="2" t="s">
        <v>14</v>
      </c>
      <c r="I141527" s="2" t="s">
        <v>274</v>
      </c>
    </row>
    <row r="141528" spans="1:9" x14ac:dyDescent="0.25">
      <c r="A141528">
        <v>205</v>
      </c>
      <c r="B141528">
        <v>2979955</v>
      </c>
      <c r="C141528">
        <v>125</v>
      </c>
      <c r="D141528" s="1">
        <v>42338</v>
      </c>
      <c r="E141528">
        <v>3</v>
      </c>
      <c r="F141528" s="2" t="s">
        <v>11</v>
      </c>
      <c r="G141528">
        <v>1</v>
      </c>
      <c r="H141528" s="2" t="s">
        <v>14</v>
      </c>
      <c r="I141528" s="2" t="s">
        <v>274</v>
      </c>
    </row>
    <row r="141529" spans="1:9" x14ac:dyDescent="0.25">
      <c r="A141529">
        <v>205</v>
      </c>
      <c r="B141529">
        <v>2980183</v>
      </c>
      <c r="C141529">
        <v>125</v>
      </c>
      <c r="D141529" s="1">
        <v>42095</v>
      </c>
      <c r="E141529">
        <v>3</v>
      </c>
      <c r="F141529" s="2" t="s">
        <v>11</v>
      </c>
      <c r="G141529">
        <v>1</v>
      </c>
      <c r="H141529" s="2" t="s">
        <v>14</v>
      </c>
      <c r="I141529" s="2" t="s">
        <v>274</v>
      </c>
    </row>
    <row r="141530" spans="1:9" x14ac:dyDescent="0.25">
      <c r="A141530">
        <v>205</v>
      </c>
      <c r="B141530">
        <v>2980183</v>
      </c>
      <c r="C141530">
        <v>125</v>
      </c>
      <c r="D141530" s="1">
        <v>42145</v>
      </c>
      <c r="E141530">
        <v>3</v>
      </c>
      <c r="F141530" s="2" t="s">
        <v>11</v>
      </c>
      <c r="G141530">
        <v>3</v>
      </c>
      <c r="H141530" s="2" t="s">
        <v>14</v>
      </c>
      <c r="I141530" s="2" t="s">
        <v>274</v>
      </c>
    </row>
    <row r="141531" spans="1:9" x14ac:dyDescent="0.25">
      <c r="A141531">
        <v>205</v>
      </c>
      <c r="B141531">
        <v>2980183</v>
      </c>
      <c r="C141531">
        <v>125</v>
      </c>
      <c r="D141531" s="1">
        <v>42313</v>
      </c>
      <c r="E141531">
        <v>4</v>
      </c>
      <c r="F141531" s="2" t="s">
        <v>8</v>
      </c>
      <c r="G141531">
        <v>6</v>
      </c>
      <c r="H141531" s="2" t="s">
        <v>14</v>
      </c>
      <c r="I141531" s="2" t="s">
        <v>274</v>
      </c>
    </row>
    <row r="141532" spans="1:9" x14ac:dyDescent="0.25">
      <c r="A141532">
        <v>205</v>
      </c>
      <c r="B141532">
        <v>2980603</v>
      </c>
      <c r="C141532">
        <v>125</v>
      </c>
      <c r="D141532" s="1">
        <v>41974</v>
      </c>
      <c r="E141532">
        <v>4</v>
      </c>
      <c r="F141532" s="2" t="s">
        <v>8</v>
      </c>
      <c r="G141532">
        <v>5</v>
      </c>
      <c r="H141532" s="2" t="s">
        <v>14</v>
      </c>
      <c r="I141532" s="2" t="s">
        <v>274</v>
      </c>
    </row>
    <row r="141533" spans="1:9" x14ac:dyDescent="0.25">
      <c r="A141533">
        <v>205</v>
      </c>
      <c r="B141533">
        <v>2980999</v>
      </c>
      <c r="C141533">
        <v>125</v>
      </c>
      <c r="D141533" s="1">
        <v>43536</v>
      </c>
      <c r="E141533">
        <v>3</v>
      </c>
      <c r="F141533" s="2" t="s">
        <v>11</v>
      </c>
      <c r="G141533">
        <v>2</v>
      </c>
      <c r="H141533" s="2" t="s">
        <v>14</v>
      </c>
      <c r="I141533" s="2" t="s">
        <v>274</v>
      </c>
    </row>
    <row r="141534" spans="1:9" x14ac:dyDescent="0.25">
      <c r="A141534">
        <v>205</v>
      </c>
      <c r="B141534">
        <v>2980999</v>
      </c>
      <c r="C141534">
        <v>125</v>
      </c>
      <c r="D141534" s="1">
        <v>43536</v>
      </c>
      <c r="E141534">
        <v>4</v>
      </c>
      <c r="F141534" s="2" t="s">
        <v>8</v>
      </c>
      <c r="G141534">
        <v>5</v>
      </c>
      <c r="H141534" s="2" t="s">
        <v>14</v>
      </c>
      <c r="I141534" s="2" t="s">
        <v>274</v>
      </c>
    </row>
    <row r="141535" spans="1:9" x14ac:dyDescent="0.25">
      <c r="A141535">
        <v>205</v>
      </c>
      <c r="B141535">
        <v>2981071</v>
      </c>
      <c r="C141535">
        <v>125</v>
      </c>
      <c r="D141535" s="1">
        <v>42095</v>
      </c>
      <c r="E141535">
        <v>3</v>
      </c>
      <c r="F141535" s="2" t="s">
        <v>11</v>
      </c>
      <c r="G141535">
        <v>3</v>
      </c>
      <c r="H141535" s="2" t="s">
        <v>14</v>
      </c>
      <c r="I141535" s="2" t="s">
        <v>274</v>
      </c>
    </row>
    <row r="141536" spans="1:9" x14ac:dyDescent="0.25">
      <c r="A141536">
        <v>205</v>
      </c>
      <c r="B141536">
        <v>2981071</v>
      </c>
      <c r="C141536">
        <v>125</v>
      </c>
      <c r="D141536" s="1">
        <v>42145</v>
      </c>
      <c r="E141536">
        <v>4</v>
      </c>
      <c r="F141536" s="2" t="s">
        <v>8</v>
      </c>
      <c r="G141536">
        <v>4</v>
      </c>
      <c r="H141536" s="2" t="s">
        <v>14</v>
      </c>
      <c r="I141536" s="2" t="s">
        <v>274</v>
      </c>
    </row>
    <row r="141537" spans="1:9" x14ac:dyDescent="0.25">
      <c r="A141537">
        <v>205</v>
      </c>
      <c r="B141537">
        <v>2981371</v>
      </c>
      <c r="C141537">
        <v>125</v>
      </c>
      <c r="D141537" s="1">
        <v>42444</v>
      </c>
      <c r="E141537">
        <v>1</v>
      </c>
      <c r="F141537" s="2" t="s">
        <v>12</v>
      </c>
      <c r="H141537" s="2" t="s">
        <v>14</v>
      </c>
      <c r="I141537" s="2" t="s">
        <v>274</v>
      </c>
    </row>
    <row r="141538" spans="1:9" x14ac:dyDescent="0.25">
      <c r="A141538">
        <v>205</v>
      </c>
      <c r="B141538">
        <v>2981371</v>
      </c>
      <c r="C141538">
        <v>125</v>
      </c>
      <c r="D141538" s="1">
        <v>42705</v>
      </c>
      <c r="E141538">
        <v>4</v>
      </c>
      <c r="F141538" s="2" t="s">
        <v>8</v>
      </c>
      <c r="G141538">
        <v>6</v>
      </c>
      <c r="H141538" s="2" t="s">
        <v>14</v>
      </c>
      <c r="I141538" s="2" t="s">
        <v>274</v>
      </c>
    </row>
    <row r="141539" spans="1:9" x14ac:dyDescent="0.25">
      <c r="A141539">
        <v>205</v>
      </c>
      <c r="B141539">
        <v>2981419</v>
      </c>
      <c r="C141539">
        <v>125</v>
      </c>
      <c r="D141539" s="1">
        <v>42815</v>
      </c>
      <c r="E141539">
        <v>1</v>
      </c>
      <c r="F141539" s="2" t="s">
        <v>12</v>
      </c>
      <c r="H141539" s="2" t="s">
        <v>14</v>
      </c>
      <c r="I141539" s="2" t="s">
        <v>274</v>
      </c>
    </row>
    <row r="141540" spans="1:9" x14ac:dyDescent="0.25">
      <c r="A141540">
        <v>205</v>
      </c>
      <c r="B141540">
        <v>2981419</v>
      </c>
      <c r="C141540">
        <v>125</v>
      </c>
      <c r="D141540" s="1">
        <v>42815</v>
      </c>
      <c r="E141540">
        <v>1</v>
      </c>
      <c r="F141540" s="2" t="s">
        <v>12</v>
      </c>
      <c r="H141540" s="2" t="s">
        <v>14</v>
      </c>
      <c r="I141540" s="2" t="s">
        <v>274</v>
      </c>
    </row>
    <row r="141541" spans="1:9" x14ac:dyDescent="0.25">
      <c r="A141541">
        <v>205</v>
      </c>
      <c r="B141541">
        <v>2981419</v>
      </c>
      <c r="C141541">
        <v>125</v>
      </c>
      <c r="D141541" s="1">
        <v>42815</v>
      </c>
      <c r="E141541">
        <v>1</v>
      </c>
      <c r="F141541" s="2" t="s">
        <v>12</v>
      </c>
      <c r="H141541" s="2" t="s">
        <v>14</v>
      </c>
      <c r="I141541" s="2" t="s">
        <v>274</v>
      </c>
    </row>
    <row r="141542" spans="1:9" x14ac:dyDescent="0.25">
      <c r="A141542">
        <v>205</v>
      </c>
      <c r="B141542">
        <v>2981419</v>
      </c>
      <c r="C141542">
        <v>125</v>
      </c>
      <c r="D141542" s="1">
        <v>43069</v>
      </c>
      <c r="E141542">
        <v>3</v>
      </c>
      <c r="F141542" s="2" t="s">
        <v>11</v>
      </c>
      <c r="G141542">
        <v>1</v>
      </c>
      <c r="H141542" s="2" t="s">
        <v>14</v>
      </c>
      <c r="I141542" s="2" t="s">
        <v>274</v>
      </c>
    </row>
    <row r="141543" spans="1:9" x14ac:dyDescent="0.25">
      <c r="A141543">
        <v>205</v>
      </c>
      <c r="B141543">
        <v>2981419</v>
      </c>
      <c r="C141543">
        <v>125</v>
      </c>
      <c r="D141543" s="1">
        <v>43229</v>
      </c>
      <c r="E141543">
        <v>4</v>
      </c>
      <c r="F141543" s="2" t="s">
        <v>8</v>
      </c>
      <c r="G141543">
        <v>4</v>
      </c>
      <c r="H141543" s="2" t="s">
        <v>14</v>
      </c>
      <c r="I141543" s="2" t="s">
        <v>274</v>
      </c>
    </row>
    <row r="141544" spans="1:9" x14ac:dyDescent="0.25">
      <c r="A141544">
        <v>205</v>
      </c>
      <c r="B141544">
        <v>2981923</v>
      </c>
      <c r="C141544">
        <v>125</v>
      </c>
      <c r="D141544" s="1">
        <v>42045</v>
      </c>
      <c r="E141544">
        <v>3</v>
      </c>
      <c r="F141544" s="2" t="s">
        <v>11</v>
      </c>
      <c r="G141544">
        <v>2</v>
      </c>
      <c r="H141544" s="2" t="s">
        <v>14</v>
      </c>
      <c r="I141544" s="2" t="s">
        <v>274</v>
      </c>
    </row>
    <row r="141545" spans="1:9" x14ac:dyDescent="0.25">
      <c r="A141545">
        <v>205</v>
      </c>
      <c r="B141545">
        <v>2981923</v>
      </c>
      <c r="C141545">
        <v>125</v>
      </c>
      <c r="D141545" s="1">
        <v>42338</v>
      </c>
      <c r="E141545">
        <v>3</v>
      </c>
      <c r="F141545" s="2" t="s">
        <v>11</v>
      </c>
      <c r="G141545">
        <v>1</v>
      </c>
      <c r="H141545" s="2" t="s">
        <v>14</v>
      </c>
      <c r="I141545" s="2" t="s">
        <v>274</v>
      </c>
    </row>
    <row r="141546" spans="1:9" x14ac:dyDescent="0.25">
      <c r="A141546">
        <v>205</v>
      </c>
      <c r="B141546">
        <v>2981923</v>
      </c>
      <c r="C141546">
        <v>125</v>
      </c>
      <c r="D141546" s="1">
        <v>42520</v>
      </c>
      <c r="E141546">
        <v>4</v>
      </c>
      <c r="F141546" s="2" t="s">
        <v>8</v>
      </c>
      <c r="G141546">
        <v>5</v>
      </c>
      <c r="H141546" s="2" t="s">
        <v>14</v>
      </c>
      <c r="I141546" s="2" t="s">
        <v>274</v>
      </c>
    </row>
    <row r="141547" spans="1:9" x14ac:dyDescent="0.25">
      <c r="A141547">
        <v>205</v>
      </c>
      <c r="B141547">
        <v>2982175</v>
      </c>
      <c r="C141547">
        <v>125</v>
      </c>
      <c r="D141547" s="1">
        <v>42948</v>
      </c>
      <c r="E141547">
        <v>4</v>
      </c>
      <c r="F141547" s="2" t="s">
        <v>8</v>
      </c>
      <c r="G141547">
        <v>4</v>
      </c>
      <c r="H141547" s="2" t="s">
        <v>14</v>
      </c>
      <c r="I141547" s="2" t="s">
        <v>274</v>
      </c>
    </row>
    <row r="141548" spans="1:9" x14ac:dyDescent="0.25">
      <c r="A141548">
        <v>205</v>
      </c>
      <c r="B141548">
        <v>2982331</v>
      </c>
      <c r="C141548">
        <v>125</v>
      </c>
      <c r="D141548" s="1">
        <v>42823</v>
      </c>
      <c r="E141548">
        <v>4</v>
      </c>
      <c r="F141548" s="2" t="s">
        <v>8</v>
      </c>
      <c r="G141548">
        <v>9</v>
      </c>
      <c r="H141548" s="2" t="s">
        <v>14</v>
      </c>
      <c r="I141548" s="2" t="s">
        <v>274</v>
      </c>
    </row>
    <row r="141549" spans="1:9" x14ac:dyDescent="0.25">
      <c r="A141549">
        <v>205</v>
      </c>
      <c r="B141549">
        <v>2982343</v>
      </c>
      <c r="C141549">
        <v>125</v>
      </c>
      <c r="D141549" s="1">
        <v>42338</v>
      </c>
      <c r="E141549">
        <v>3</v>
      </c>
      <c r="F141549" s="2" t="s">
        <v>11</v>
      </c>
      <c r="G141549">
        <v>1</v>
      </c>
      <c r="H141549" s="2" t="s">
        <v>14</v>
      </c>
      <c r="I141549" s="2" t="s">
        <v>274</v>
      </c>
    </row>
    <row r="141550" spans="1:9" x14ac:dyDescent="0.25">
      <c r="A141550">
        <v>205</v>
      </c>
      <c r="B141550">
        <v>2982343</v>
      </c>
      <c r="C141550">
        <v>125</v>
      </c>
      <c r="D141550" s="1">
        <v>42520</v>
      </c>
      <c r="E141550">
        <v>3</v>
      </c>
      <c r="F141550" s="2" t="s">
        <v>11</v>
      </c>
      <c r="G141550">
        <v>3</v>
      </c>
      <c r="H141550" s="2" t="s">
        <v>14</v>
      </c>
      <c r="I141550" s="2" t="s">
        <v>274</v>
      </c>
    </row>
    <row r="141551" spans="1:9" x14ac:dyDescent="0.25">
      <c r="A141551">
        <v>205</v>
      </c>
      <c r="B141551">
        <v>2982343</v>
      </c>
      <c r="C141551">
        <v>125</v>
      </c>
      <c r="D141551" s="1">
        <v>42691</v>
      </c>
      <c r="E141551">
        <v>4</v>
      </c>
      <c r="F141551" s="2" t="s">
        <v>8</v>
      </c>
      <c r="G141551">
        <v>5</v>
      </c>
      <c r="H141551" s="2" t="s">
        <v>14</v>
      </c>
      <c r="I141551" s="2" t="s">
        <v>274</v>
      </c>
    </row>
    <row r="141552" spans="1:9" x14ac:dyDescent="0.25">
      <c r="A141552">
        <v>205</v>
      </c>
      <c r="B141552">
        <v>2983027</v>
      </c>
      <c r="C141552">
        <v>125</v>
      </c>
      <c r="D141552" s="1">
        <v>42338</v>
      </c>
      <c r="E141552">
        <v>3</v>
      </c>
      <c r="F141552" s="2" t="s">
        <v>11</v>
      </c>
      <c r="G141552">
        <v>1</v>
      </c>
      <c r="H141552" s="2" t="s">
        <v>14</v>
      </c>
      <c r="I141552" s="2" t="s">
        <v>274</v>
      </c>
    </row>
    <row r="141553" spans="1:9" x14ac:dyDescent="0.25">
      <c r="A141553">
        <v>205</v>
      </c>
      <c r="B141553">
        <v>2983027</v>
      </c>
      <c r="C141553">
        <v>125</v>
      </c>
      <c r="D141553" s="1">
        <v>42705</v>
      </c>
      <c r="E141553">
        <v>3</v>
      </c>
      <c r="F141553" s="2" t="s">
        <v>11</v>
      </c>
      <c r="G141553">
        <v>1</v>
      </c>
      <c r="H141553" s="2" t="s">
        <v>14</v>
      </c>
      <c r="I141553" s="2" t="s">
        <v>274</v>
      </c>
    </row>
    <row r="141554" spans="1:9" x14ac:dyDescent="0.25">
      <c r="A141554">
        <v>205</v>
      </c>
      <c r="B141554">
        <v>2983027</v>
      </c>
      <c r="C141554">
        <v>125</v>
      </c>
      <c r="D141554" s="1">
        <v>42873</v>
      </c>
      <c r="E141554">
        <v>4</v>
      </c>
      <c r="F141554" s="2" t="s">
        <v>8</v>
      </c>
      <c r="G141554">
        <v>4</v>
      </c>
      <c r="H141554" s="2" t="s">
        <v>14</v>
      </c>
      <c r="I141554" s="2" t="s">
        <v>274</v>
      </c>
    </row>
    <row r="141555" spans="1:9" x14ac:dyDescent="0.25">
      <c r="A141555">
        <v>205</v>
      </c>
      <c r="B141555">
        <v>2983123</v>
      </c>
      <c r="C141555">
        <v>125</v>
      </c>
      <c r="D141555" s="1">
        <v>42338</v>
      </c>
      <c r="E141555">
        <v>3</v>
      </c>
      <c r="F141555" s="2" t="s">
        <v>11</v>
      </c>
      <c r="G141555">
        <v>2</v>
      </c>
      <c r="H141555" s="2" t="s">
        <v>14</v>
      </c>
      <c r="I141555" s="2" t="s">
        <v>274</v>
      </c>
    </row>
    <row r="141556" spans="1:9" x14ac:dyDescent="0.25">
      <c r="A141556">
        <v>205</v>
      </c>
      <c r="B141556">
        <v>2983123</v>
      </c>
      <c r="C141556">
        <v>125</v>
      </c>
      <c r="D141556" s="1">
        <v>42520</v>
      </c>
      <c r="E141556">
        <v>4</v>
      </c>
      <c r="F141556" s="2" t="s">
        <v>8</v>
      </c>
      <c r="G141556">
        <v>6</v>
      </c>
      <c r="H141556" s="2" t="s">
        <v>14</v>
      </c>
      <c r="I141556" s="2" t="s">
        <v>274</v>
      </c>
    </row>
    <row r="141557" spans="1:9" x14ac:dyDescent="0.25">
      <c r="A141557">
        <v>205</v>
      </c>
      <c r="B141557">
        <v>2983303</v>
      </c>
      <c r="C141557">
        <v>125</v>
      </c>
      <c r="D141557" s="1">
        <v>42774</v>
      </c>
      <c r="E141557">
        <v>3</v>
      </c>
      <c r="F141557" s="2" t="s">
        <v>11</v>
      </c>
      <c r="G141557">
        <v>2</v>
      </c>
      <c r="H141557" s="2" t="s">
        <v>14</v>
      </c>
      <c r="I141557" s="2" t="s">
        <v>274</v>
      </c>
    </row>
    <row r="141558" spans="1:9" x14ac:dyDescent="0.25">
      <c r="A141558">
        <v>205</v>
      </c>
      <c r="B141558">
        <v>2983303</v>
      </c>
      <c r="C141558">
        <v>125</v>
      </c>
      <c r="D141558" s="1">
        <v>42774</v>
      </c>
      <c r="E141558">
        <v>3</v>
      </c>
      <c r="F141558" s="2" t="s">
        <v>11</v>
      </c>
      <c r="G141558">
        <v>2</v>
      </c>
      <c r="H141558" s="2" t="s">
        <v>14</v>
      </c>
      <c r="I141558" s="2" t="s">
        <v>274</v>
      </c>
    </row>
    <row r="141559" spans="1:9" x14ac:dyDescent="0.25">
      <c r="A141559">
        <v>205</v>
      </c>
      <c r="B141559">
        <v>2983303</v>
      </c>
      <c r="C141559">
        <v>125</v>
      </c>
      <c r="D141559" s="1">
        <v>42774</v>
      </c>
      <c r="E141559">
        <v>4</v>
      </c>
      <c r="F141559" s="2" t="s">
        <v>8</v>
      </c>
      <c r="G141559">
        <v>6</v>
      </c>
      <c r="H141559" s="2" t="s">
        <v>14</v>
      </c>
      <c r="I141559" s="2" t="s">
        <v>274</v>
      </c>
    </row>
    <row r="141560" spans="1:9" x14ac:dyDescent="0.25">
      <c r="A141560">
        <v>205</v>
      </c>
      <c r="B141560">
        <v>2984131</v>
      </c>
      <c r="C141560">
        <v>125</v>
      </c>
      <c r="D141560" s="1">
        <v>43153</v>
      </c>
      <c r="E141560">
        <v>4</v>
      </c>
      <c r="F141560" s="2" t="s">
        <v>8</v>
      </c>
      <c r="G141560">
        <v>5</v>
      </c>
      <c r="H141560" s="2" t="s">
        <v>14</v>
      </c>
      <c r="I141560" s="2" t="s">
        <v>274</v>
      </c>
    </row>
    <row r="141561" spans="1:9" x14ac:dyDescent="0.25">
      <c r="A141561">
        <v>205</v>
      </c>
      <c r="B141561">
        <v>2984575</v>
      </c>
      <c r="C141561">
        <v>125</v>
      </c>
      <c r="D141561" s="1">
        <v>42705</v>
      </c>
      <c r="E141561">
        <v>3</v>
      </c>
      <c r="F141561" s="2" t="s">
        <v>11</v>
      </c>
      <c r="G141561">
        <v>2</v>
      </c>
      <c r="H141561" s="2" t="s">
        <v>14</v>
      </c>
      <c r="I141561" s="2" t="s">
        <v>274</v>
      </c>
    </row>
    <row r="141562" spans="1:9" x14ac:dyDescent="0.25">
      <c r="A141562">
        <v>205</v>
      </c>
      <c r="B141562">
        <v>2984575</v>
      </c>
      <c r="C141562">
        <v>125</v>
      </c>
      <c r="D141562" s="1">
        <v>42873</v>
      </c>
      <c r="E141562">
        <v>4</v>
      </c>
      <c r="F141562" s="2" t="s">
        <v>8</v>
      </c>
      <c r="G141562">
        <v>5</v>
      </c>
      <c r="H141562" s="2" t="s">
        <v>14</v>
      </c>
      <c r="I141562" s="2" t="s">
        <v>274</v>
      </c>
    </row>
    <row r="141563" spans="1:9" x14ac:dyDescent="0.25">
      <c r="A141563">
        <v>205</v>
      </c>
      <c r="B141563">
        <v>2984803</v>
      </c>
      <c r="C141563">
        <v>125</v>
      </c>
      <c r="D141563" s="1">
        <v>42677</v>
      </c>
      <c r="E141563">
        <v>4</v>
      </c>
      <c r="F141563" s="2" t="s">
        <v>8</v>
      </c>
      <c r="G141563">
        <v>8</v>
      </c>
      <c r="H141563" s="2" t="s">
        <v>14</v>
      </c>
      <c r="I141563" s="2" t="s">
        <v>274</v>
      </c>
    </row>
    <row r="141564" spans="1:9" x14ac:dyDescent="0.25">
      <c r="A141564">
        <v>205</v>
      </c>
      <c r="B141564">
        <v>2985163</v>
      </c>
      <c r="C141564">
        <v>125</v>
      </c>
      <c r="D141564" s="1">
        <v>42872</v>
      </c>
      <c r="E141564">
        <v>3</v>
      </c>
      <c r="F141564" s="2" t="s">
        <v>11</v>
      </c>
      <c r="G141564">
        <v>1</v>
      </c>
      <c r="H141564" s="2" t="s">
        <v>14</v>
      </c>
      <c r="I141564" s="2" t="s">
        <v>274</v>
      </c>
    </row>
    <row r="141565" spans="1:9" x14ac:dyDescent="0.25">
      <c r="A141565">
        <v>205</v>
      </c>
      <c r="B141565">
        <v>2985163</v>
      </c>
      <c r="C141565">
        <v>125</v>
      </c>
      <c r="D141565" s="1">
        <v>42873</v>
      </c>
      <c r="E141565">
        <v>3</v>
      </c>
      <c r="F141565" s="2" t="s">
        <v>11</v>
      </c>
      <c r="G141565">
        <v>2</v>
      </c>
      <c r="H141565" s="2" t="s">
        <v>14</v>
      </c>
      <c r="I141565" s="2" t="s">
        <v>274</v>
      </c>
    </row>
    <row r="141566" spans="1:9" x14ac:dyDescent="0.25">
      <c r="A141566">
        <v>205</v>
      </c>
      <c r="B141566">
        <v>2985163</v>
      </c>
      <c r="C141566">
        <v>125</v>
      </c>
      <c r="D141566" s="1">
        <v>43069</v>
      </c>
      <c r="E141566">
        <v>3</v>
      </c>
      <c r="F141566" s="2" t="s">
        <v>11</v>
      </c>
      <c r="G141566">
        <v>1</v>
      </c>
      <c r="H141566" s="2" t="s">
        <v>14</v>
      </c>
      <c r="I141566" s="2" t="s">
        <v>274</v>
      </c>
    </row>
    <row r="141567" spans="1:9" x14ac:dyDescent="0.25">
      <c r="A141567">
        <v>205</v>
      </c>
      <c r="B141567">
        <v>2985175</v>
      </c>
      <c r="C141567">
        <v>125</v>
      </c>
      <c r="D141567" s="1">
        <v>43069</v>
      </c>
      <c r="E141567">
        <v>3</v>
      </c>
      <c r="F141567" s="2" t="s">
        <v>11</v>
      </c>
      <c r="G141567">
        <v>1</v>
      </c>
      <c r="H141567" s="2" t="s">
        <v>14</v>
      </c>
      <c r="I141567" s="2" t="s">
        <v>274</v>
      </c>
    </row>
    <row r="141568" spans="1:9" x14ac:dyDescent="0.25">
      <c r="A141568">
        <v>205</v>
      </c>
      <c r="B141568">
        <v>2985175</v>
      </c>
      <c r="C141568">
        <v>125</v>
      </c>
      <c r="D141568" s="1">
        <v>43438</v>
      </c>
      <c r="E141568">
        <v>3</v>
      </c>
      <c r="F141568" s="2" t="s">
        <v>11</v>
      </c>
      <c r="G141568">
        <v>1</v>
      </c>
      <c r="H141568" s="2" t="s">
        <v>14</v>
      </c>
      <c r="I141568" s="2" t="s">
        <v>274</v>
      </c>
    </row>
    <row r="141569" spans="1:9" x14ac:dyDescent="0.25">
      <c r="A141569">
        <v>205</v>
      </c>
      <c r="B141569">
        <v>2985175</v>
      </c>
      <c r="C141569">
        <v>125</v>
      </c>
      <c r="D141569" s="1">
        <v>43664</v>
      </c>
      <c r="E141569">
        <v>3</v>
      </c>
      <c r="F141569" s="2" t="s">
        <v>11</v>
      </c>
      <c r="G141569">
        <v>1.5</v>
      </c>
      <c r="H141569" s="2" t="s">
        <v>14</v>
      </c>
      <c r="I141569" s="2" t="s">
        <v>274</v>
      </c>
    </row>
    <row r="141570" spans="1:9" x14ac:dyDescent="0.25">
      <c r="A141570">
        <v>205</v>
      </c>
      <c r="B141570">
        <v>2985175</v>
      </c>
      <c r="C141570">
        <v>125</v>
      </c>
      <c r="D141570" s="1">
        <v>43797</v>
      </c>
      <c r="E141570">
        <v>4</v>
      </c>
      <c r="F141570" s="2" t="s">
        <v>8</v>
      </c>
      <c r="H141570" s="2" t="s">
        <v>14</v>
      </c>
      <c r="I141570" s="2" t="s">
        <v>274</v>
      </c>
    </row>
    <row r="141571" spans="1:9" x14ac:dyDescent="0.25">
      <c r="A141571">
        <v>205</v>
      </c>
      <c r="B141571">
        <v>2985271</v>
      </c>
      <c r="C141571">
        <v>125</v>
      </c>
      <c r="D141571" s="1">
        <v>42705</v>
      </c>
      <c r="E141571">
        <v>4</v>
      </c>
      <c r="F141571" s="2" t="s">
        <v>8</v>
      </c>
      <c r="G141571">
        <v>4</v>
      </c>
      <c r="H141571" s="2" t="s">
        <v>14</v>
      </c>
      <c r="I141571" s="2" t="s">
        <v>274</v>
      </c>
    </row>
    <row r="141572" spans="1:9" x14ac:dyDescent="0.25">
      <c r="A141572">
        <v>205</v>
      </c>
      <c r="B141572">
        <v>2985643</v>
      </c>
      <c r="C141572">
        <v>125</v>
      </c>
      <c r="D141572" s="1">
        <v>42705</v>
      </c>
      <c r="E141572">
        <v>3</v>
      </c>
      <c r="F141572" s="2" t="s">
        <v>11</v>
      </c>
      <c r="G141572">
        <v>1</v>
      </c>
      <c r="H141572" s="2" t="s">
        <v>14</v>
      </c>
      <c r="I141572" s="2" t="s">
        <v>274</v>
      </c>
    </row>
    <row r="141573" spans="1:9" x14ac:dyDescent="0.25">
      <c r="A141573">
        <v>205</v>
      </c>
      <c r="B141573">
        <v>2985643</v>
      </c>
      <c r="C141573">
        <v>125</v>
      </c>
      <c r="D141573" s="1">
        <v>43069</v>
      </c>
      <c r="E141573">
        <v>3</v>
      </c>
      <c r="F141573" s="2" t="s">
        <v>11</v>
      </c>
      <c r="G141573">
        <v>1</v>
      </c>
      <c r="H141573" s="2" t="s">
        <v>14</v>
      </c>
      <c r="I141573" s="2" t="s">
        <v>274</v>
      </c>
    </row>
    <row r="141574" spans="1:9" x14ac:dyDescent="0.25">
      <c r="A141574">
        <v>205</v>
      </c>
      <c r="B141574">
        <v>2986147</v>
      </c>
      <c r="C141574">
        <v>125</v>
      </c>
      <c r="D141574" s="1">
        <v>43619</v>
      </c>
      <c r="E141574">
        <v>3</v>
      </c>
      <c r="F141574" s="2" t="s">
        <v>11</v>
      </c>
      <c r="G141574">
        <v>1</v>
      </c>
      <c r="H141574" s="2" t="s">
        <v>14</v>
      </c>
      <c r="I141574" s="2" t="s">
        <v>274</v>
      </c>
    </row>
    <row r="141575" spans="1:9" x14ac:dyDescent="0.25">
      <c r="A141575">
        <v>205</v>
      </c>
      <c r="B141575">
        <v>2986147</v>
      </c>
      <c r="C141575">
        <v>125</v>
      </c>
      <c r="D141575" s="1">
        <v>43811</v>
      </c>
      <c r="E141575">
        <v>3</v>
      </c>
      <c r="F141575" s="2" t="s">
        <v>11</v>
      </c>
      <c r="H141575" s="2" t="s">
        <v>14</v>
      </c>
      <c r="I141575" s="2" t="s">
        <v>274</v>
      </c>
    </row>
    <row r="141576" spans="1:9" x14ac:dyDescent="0.25">
      <c r="A141576">
        <v>205</v>
      </c>
      <c r="B141576">
        <v>2986399</v>
      </c>
      <c r="C141576">
        <v>125</v>
      </c>
      <c r="D141576" s="1">
        <v>42821</v>
      </c>
      <c r="E141576">
        <v>3</v>
      </c>
      <c r="F141576" s="2" t="s">
        <v>11</v>
      </c>
      <c r="G141576">
        <v>1</v>
      </c>
      <c r="H141576" s="2" t="s">
        <v>14</v>
      </c>
      <c r="I141576" s="2" t="s">
        <v>274</v>
      </c>
    </row>
    <row r="141577" spans="1:9" x14ac:dyDescent="0.25">
      <c r="A141577">
        <v>205</v>
      </c>
      <c r="B141577">
        <v>2986399</v>
      </c>
      <c r="C141577">
        <v>125</v>
      </c>
      <c r="D141577" s="1">
        <v>42873</v>
      </c>
      <c r="E141577">
        <v>4</v>
      </c>
      <c r="F141577" s="2" t="s">
        <v>8</v>
      </c>
      <c r="G141577">
        <v>6</v>
      </c>
      <c r="H141577" s="2" t="s">
        <v>14</v>
      </c>
      <c r="I141577" s="2" t="s">
        <v>274</v>
      </c>
    </row>
    <row r="141578" spans="1:9" x14ac:dyDescent="0.25">
      <c r="A141578">
        <v>205</v>
      </c>
      <c r="B141578">
        <v>2986843</v>
      </c>
      <c r="C141578">
        <v>125</v>
      </c>
      <c r="D141578" s="1">
        <v>43069</v>
      </c>
      <c r="E141578">
        <v>3</v>
      </c>
      <c r="F141578" s="2" t="s">
        <v>11</v>
      </c>
      <c r="G141578">
        <v>1</v>
      </c>
      <c r="H141578" s="2" t="s">
        <v>14</v>
      </c>
      <c r="I141578" s="2" t="s">
        <v>274</v>
      </c>
    </row>
    <row r="141579" spans="1:9" x14ac:dyDescent="0.25">
      <c r="A141579">
        <v>205</v>
      </c>
      <c r="B141579">
        <v>2986843</v>
      </c>
      <c r="C141579">
        <v>125</v>
      </c>
      <c r="D141579" s="1">
        <v>43229</v>
      </c>
      <c r="E141579">
        <v>3</v>
      </c>
      <c r="F141579" s="2" t="s">
        <v>11</v>
      </c>
      <c r="G141579">
        <v>1</v>
      </c>
      <c r="H141579" s="2" t="s">
        <v>14</v>
      </c>
      <c r="I141579" s="2" t="s">
        <v>274</v>
      </c>
    </row>
    <row r="141580" spans="1:9" x14ac:dyDescent="0.25">
      <c r="A141580">
        <v>205</v>
      </c>
      <c r="B141580">
        <v>2986843</v>
      </c>
      <c r="C141580">
        <v>125</v>
      </c>
      <c r="D141580" s="1">
        <v>43426</v>
      </c>
      <c r="E141580">
        <v>4</v>
      </c>
      <c r="F141580" s="2" t="s">
        <v>8</v>
      </c>
      <c r="G141580">
        <v>4</v>
      </c>
      <c r="H141580" s="2" t="s">
        <v>14</v>
      </c>
      <c r="I141580" s="2" t="s">
        <v>274</v>
      </c>
    </row>
    <row r="141581" spans="1:9" x14ac:dyDescent="0.25">
      <c r="A141581">
        <v>205</v>
      </c>
      <c r="B141581">
        <v>2987071</v>
      </c>
      <c r="C141581">
        <v>125</v>
      </c>
      <c r="D141581" s="1">
        <v>43069</v>
      </c>
      <c r="E141581">
        <v>3</v>
      </c>
      <c r="F141581" s="2" t="s">
        <v>11</v>
      </c>
      <c r="G141581">
        <v>2</v>
      </c>
      <c r="H141581" s="2" t="s">
        <v>14</v>
      </c>
      <c r="I141581" s="2" t="s">
        <v>274</v>
      </c>
    </row>
    <row r="141582" spans="1:9" x14ac:dyDescent="0.25">
      <c r="A141582">
        <v>205</v>
      </c>
      <c r="B141582">
        <v>2987071</v>
      </c>
      <c r="C141582">
        <v>125</v>
      </c>
      <c r="D141582" s="1">
        <v>43229</v>
      </c>
      <c r="E141582">
        <v>4</v>
      </c>
      <c r="F141582" s="2" t="s">
        <v>8</v>
      </c>
      <c r="G141582">
        <v>4</v>
      </c>
      <c r="H141582" s="2" t="s">
        <v>14</v>
      </c>
      <c r="I141582" s="2" t="s">
        <v>274</v>
      </c>
    </row>
    <row r="141583" spans="1:9" x14ac:dyDescent="0.25">
      <c r="A141583">
        <v>205</v>
      </c>
      <c r="B141583">
        <v>2987131</v>
      </c>
      <c r="C141583">
        <v>125</v>
      </c>
      <c r="D141583" s="1">
        <v>43069</v>
      </c>
      <c r="E141583">
        <v>3</v>
      </c>
      <c r="F141583" s="2" t="s">
        <v>11</v>
      </c>
      <c r="G141583">
        <v>2</v>
      </c>
      <c r="H141583" s="2" t="s">
        <v>14</v>
      </c>
      <c r="I141583" s="2" t="s">
        <v>274</v>
      </c>
    </row>
    <row r="141584" spans="1:9" x14ac:dyDescent="0.25">
      <c r="A141584">
        <v>205</v>
      </c>
      <c r="B141584">
        <v>2987131</v>
      </c>
      <c r="C141584">
        <v>125</v>
      </c>
      <c r="D141584" s="1">
        <v>43229</v>
      </c>
      <c r="E141584">
        <v>3</v>
      </c>
      <c r="F141584" s="2" t="s">
        <v>11</v>
      </c>
      <c r="G141584">
        <v>1</v>
      </c>
      <c r="H141584" s="2" t="s">
        <v>14</v>
      </c>
      <c r="I141584" s="2" t="s">
        <v>274</v>
      </c>
    </row>
    <row r="141585" spans="1:9" x14ac:dyDescent="0.25">
      <c r="A141585">
        <v>205</v>
      </c>
      <c r="B141585">
        <v>2987131</v>
      </c>
      <c r="C141585">
        <v>125</v>
      </c>
      <c r="D141585" s="1">
        <v>43414</v>
      </c>
      <c r="E141585">
        <v>4</v>
      </c>
      <c r="F141585" s="2" t="s">
        <v>8</v>
      </c>
      <c r="G141585">
        <v>4</v>
      </c>
      <c r="H141585" s="2" t="s">
        <v>14</v>
      </c>
      <c r="I141585" s="2" t="s">
        <v>274</v>
      </c>
    </row>
    <row r="141586" spans="1:9" x14ac:dyDescent="0.25">
      <c r="A141586">
        <v>205</v>
      </c>
      <c r="B141586">
        <v>2987179</v>
      </c>
      <c r="C141586">
        <v>125</v>
      </c>
      <c r="D141586" s="1">
        <v>43052</v>
      </c>
      <c r="E141586">
        <v>4</v>
      </c>
      <c r="F141586" s="2" t="s">
        <v>8</v>
      </c>
      <c r="G141586">
        <v>4</v>
      </c>
      <c r="H141586" s="2" t="s">
        <v>14</v>
      </c>
      <c r="I141586" s="2" t="s">
        <v>274</v>
      </c>
    </row>
    <row r="141587" spans="1:9" x14ac:dyDescent="0.25">
      <c r="A141587">
        <v>205</v>
      </c>
      <c r="B141587">
        <v>2987347</v>
      </c>
      <c r="C141587">
        <v>125</v>
      </c>
      <c r="D141587" s="1">
        <v>43710</v>
      </c>
      <c r="E141587">
        <v>3</v>
      </c>
      <c r="F141587" s="2" t="s">
        <v>11</v>
      </c>
      <c r="G141587">
        <v>1</v>
      </c>
      <c r="H141587" s="2" t="s">
        <v>14</v>
      </c>
      <c r="I141587" s="2" t="s">
        <v>274</v>
      </c>
    </row>
    <row r="141588" spans="1:9" x14ac:dyDescent="0.25">
      <c r="A141588">
        <v>205</v>
      </c>
      <c r="B141588">
        <v>2987347</v>
      </c>
      <c r="C141588">
        <v>125</v>
      </c>
      <c r="D141588" s="1">
        <v>43710</v>
      </c>
      <c r="E141588">
        <v>4</v>
      </c>
      <c r="F141588" s="2" t="s">
        <v>8</v>
      </c>
      <c r="G141588">
        <v>6</v>
      </c>
      <c r="H141588" s="2" t="s">
        <v>14</v>
      </c>
      <c r="I141588" s="2" t="s">
        <v>274</v>
      </c>
    </row>
    <row r="141589" spans="1:9" x14ac:dyDescent="0.25">
      <c r="A141589">
        <v>205</v>
      </c>
      <c r="B141589">
        <v>2987647</v>
      </c>
      <c r="C141589">
        <v>125</v>
      </c>
      <c r="D141589" s="1">
        <v>43069</v>
      </c>
      <c r="E141589">
        <v>3</v>
      </c>
      <c r="F141589" s="2" t="s">
        <v>11</v>
      </c>
      <c r="G141589">
        <v>2</v>
      </c>
      <c r="H141589" s="2" t="s">
        <v>14</v>
      </c>
      <c r="I141589" s="2" t="s">
        <v>274</v>
      </c>
    </row>
    <row r="141590" spans="1:9" x14ac:dyDescent="0.25">
      <c r="A141590">
        <v>205</v>
      </c>
      <c r="B141590">
        <v>2987647</v>
      </c>
      <c r="C141590">
        <v>125</v>
      </c>
      <c r="D141590" s="1">
        <v>43229</v>
      </c>
      <c r="E141590">
        <v>4</v>
      </c>
      <c r="F141590" s="2" t="s">
        <v>8</v>
      </c>
      <c r="G141590">
        <v>7</v>
      </c>
      <c r="H141590" s="2" t="s">
        <v>14</v>
      </c>
      <c r="I141590" s="2" t="s">
        <v>274</v>
      </c>
    </row>
    <row r="141591" spans="1:9" x14ac:dyDescent="0.25">
      <c r="A141591">
        <v>205</v>
      </c>
      <c r="B141591">
        <v>2987875</v>
      </c>
      <c r="C141591">
        <v>125</v>
      </c>
      <c r="D141591" s="1">
        <v>43052</v>
      </c>
      <c r="E141591">
        <v>4</v>
      </c>
      <c r="F141591" s="2" t="s">
        <v>8</v>
      </c>
      <c r="G141591">
        <v>5</v>
      </c>
      <c r="H141591" s="2" t="s">
        <v>14</v>
      </c>
      <c r="I141591" s="2" t="s">
        <v>274</v>
      </c>
    </row>
    <row r="141592" spans="1:9" x14ac:dyDescent="0.25">
      <c r="A141592">
        <v>205</v>
      </c>
      <c r="B141592">
        <v>2988427</v>
      </c>
      <c r="C141592">
        <v>125</v>
      </c>
      <c r="D141592" s="1">
        <v>43069</v>
      </c>
      <c r="E141592">
        <v>3</v>
      </c>
      <c r="F141592" s="2" t="s">
        <v>11</v>
      </c>
      <c r="G141592">
        <v>1</v>
      </c>
      <c r="H141592" s="2" t="s">
        <v>14</v>
      </c>
      <c r="I141592" s="2" t="s">
        <v>274</v>
      </c>
    </row>
    <row r="141593" spans="1:9" x14ac:dyDescent="0.25">
      <c r="A141593">
        <v>205</v>
      </c>
      <c r="B141593">
        <v>2988499</v>
      </c>
      <c r="C141593">
        <v>125</v>
      </c>
      <c r="D141593" s="1">
        <v>43052</v>
      </c>
      <c r="E141593">
        <v>4</v>
      </c>
      <c r="F141593" s="2" t="s">
        <v>8</v>
      </c>
      <c r="G141593">
        <v>6</v>
      </c>
      <c r="H141593" s="2" t="s">
        <v>14</v>
      </c>
      <c r="I141593" s="2" t="s">
        <v>274</v>
      </c>
    </row>
    <row r="141594" spans="1:9" x14ac:dyDescent="0.25">
      <c r="A141594">
        <v>205</v>
      </c>
      <c r="B141594">
        <v>2990731</v>
      </c>
      <c r="C141594">
        <v>125</v>
      </c>
      <c r="D141594" s="1">
        <v>43797</v>
      </c>
      <c r="E141594">
        <v>4</v>
      </c>
      <c r="F141594" s="2" t="s">
        <v>8</v>
      </c>
      <c r="H141594" s="2" t="s">
        <v>14</v>
      </c>
      <c r="I141594" s="2" t="s">
        <v>274</v>
      </c>
    </row>
    <row r="141595" spans="1:9" x14ac:dyDescent="0.25">
      <c r="A141595">
        <v>205</v>
      </c>
      <c r="B141595">
        <v>2990971</v>
      </c>
      <c r="C141595">
        <v>125</v>
      </c>
      <c r="D141595" s="1">
        <v>43689</v>
      </c>
      <c r="E141595">
        <v>3</v>
      </c>
      <c r="F141595" s="2" t="s">
        <v>11</v>
      </c>
      <c r="G141595">
        <v>2</v>
      </c>
      <c r="H141595" s="2" t="s">
        <v>14</v>
      </c>
      <c r="I141595" s="2" t="s">
        <v>274</v>
      </c>
    </row>
    <row r="141596" spans="1:9" x14ac:dyDescent="0.25">
      <c r="A141596">
        <v>205</v>
      </c>
      <c r="B141596">
        <v>2990971</v>
      </c>
      <c r="C141596">
        <v>125</v>
      </c>
      <c r="D141596" s="1">
        <v>43689</v>
      </c>
      <c r="E141596">
        <v>4</v>
      </c>
      <c r="F141596" s="2" t="s">
        <v>8</v>
      </c>
      <c r="G141596">
        <v>4</v>
      </c>
      <c r="H141596" s="2" t="s">
        <v>14</v>
      </c>
      <c r="I141596" s="2" t="s">
        <v>274</v>
      </c>
    </row>
    <row r="141597" spans="1:9" x14ac:dyDescent="0.25">
      <c r="A141597">
        <v>205</v>
      </c>
      <c r="B141597">
        <v>2991247</v>
      </c>
      <c r="C141597">
        <v>125</v>
      </c>
      <c r="D141597" s="1">
        <v>43710</v>
      </c>
      <c r="E141597">
        <v>4</v>
      </c>
      <c r="F141597" s="2" t="s">
        <v>8</v>
      </c>
      <c r="G141597">
        <v>5</v>
      </c>
      <c r="H141597" s="2" t="s">
        <v>14</v>
      </c>
      <c r="I141597" s="2" t="s">
        <v>274</v>
      </c>
    </row>
    <row r="141598" spans="1:9" x14ac:dyDescent="0.25">
      <c r="A141598">
        <v>205</v>
      </c>
      <c r="B141598">
        <v>2991619</v>
      </c>
      <c r="C141598">
        <v>125</v>
      </c>
      <c r="D141598" s="1">
        <v>43619</v>
      </c>
      <c r="E141598">
        <v>4</v>
      </c>
      <c r="F141598" s="2" t="s">
        <v>8</v>
      </c>
      <c r="G141598">
        <v>5</v>
      </c>
      <c r="H141598" s="2" t="s">
        <v>14</v>
      </c>
      <c r="I141598" s="2" t="s">
        <v>274</v>
      </c>
    </row>
    <row r="141599" spans="1:9" x14ac:dyDescent="0.25">
      <c r="A141599">
        <v>205</v>
      </c>
      <c r="B141599">
        <v>2992519</v>
      </c>
      <c r="C141599">
        <v>125</v>
      </c>
      <c r="D141599" s="1">
        <v>43640</v>
      </c>
      <c r="E141599">
        <v>4</v>
      </c>
      <c r="F141599" s="2" t="s">
        <v>8</v>
      </c>
      <c r="G141599">
        <v>4</v>
      </c>
      <c r="H141599" s="2" t="s">
        <v>14</v>
      </c>
      <c r="I141599" s="2" t="s">
        <v>274</v>
      </c>
    </row>
    <row r="141600" spans="1:9" x14ac:dyDescent="0.25">
      <c r="A141600">
        <v>205</v>
      </c>
      <c r="B141600">
        <v>2993779</v>
      </c>
      <c r="C141600">
        <v>125</v>
      </c>
      <c r="D141600" s="1">
        <v>43426</v>
      </c>
      <c r="E141600">
        <v>4</v>
      </c>
      <c r="F141600" s="2" t="s">
        <v>8</v>
      </c>
      <c r="G141600">
        <v>4</v>
      </c>
      <c r="H141600" s="2" t="s">
        <v>14</v>
      </c>
      <c r="I141600" s="2" t="s">
        <v>274</v>
      </c>
    </row>
    <row r="141601" spans="1:9" x14ac:dyDescent="0.25">
      <c r="A141601">
        <v>205</v>
      </c>
      <c r="B141601">
        <v>2996491</v>
      </c>
      <c r="C141601">
        <v>125</v>
      </c>
      <c r="D141601" s="1">
        <v>43797</v>
      </c>
      <c r="E141601">
        <v>4</v>
      </c>
      <c r="F141601" s="2" t="s">
        <v>8</v>
      </c>
      <c r="H141601" s="2" t="s">
        <v>14</v>
      </c>
      <c r="I141601" s="2" t="s">
        <v>274</v>
      </c>
    </row>
    <row r="141602" spans="1:9" x14ac:dyDescent="0.25">
      <c r="A141602">
        <v>205</v>
      </c>
      <c r="B141602">
        <v>2996539</v>
      </c>
      <c r="C141602">
        <v>125</v>
      </c>
      <c r="D141602" s="1">
        <v>43797</v>
      </c>
      <c r="E141602">
        <v>4</v>
      </c>
      <c r="F141602" s="2" t="s">
        <v>8</v>
      </c>
      <c r="H141602" s="2" t="s">
        <v>14</v>
      </c>
      <c r="I141602" s="2" t="s">
        <v>274</v>
      </c>
    </row>
    <row r="141603" spans="1:9" x14ac:dyDescent="0.25">
      <c r="A141603">
        <v>205</v>
      </c>
      <c r="B141603">
        <v>2996563</v>
      </c>
      <c r="C141603">
        <v>125</v>
      </c>
      <c r="D141603" s="1">
        <v>43797</v>
      </c>
      <c r="E141603">
        <v>4</v>
      </c>
      <c r="F141603" s="2" t="s">
        <v>8</v>
      </c>
      <c r="H141603" s="2" t="s">
        <v>14</v>
      </c>
      <c r="I141603" s="2" t="s">
        <v>274</v>
      </c>
    </row>
    <row r="141604" spans="1:9" x14ac:dyDescent="0.25">
      <c r="A141604">
        <v>205</v>
      </c>
      <c r="B141604">
        <v>2996623</v>
      </c>
      <c r="C141604">
        <v>125</v>
      </c>
      <c r="D141604" s="1">
        <v>43797</v>
      </c>
      <c r="E141604">
        <v>4</v>
      </c>
      <c r="F141604" s="2" t="s">
        <v>8</v>
      </c>
      <c r="H141604" s="2" t="s">
        <v>14</v>
      </c>
      <c r="I141604" s="2" t="s">
        <v>274</v>
      </c>
    </row>
    <row r="141605" spans="1:9" x14ac:dyDescent="0.25">
      <c r="A141605">
        <v>205</v>
      </c>
      <c r="B141605">
        <v>2997655</v>
      </c>
      <c r="C141605">
        <v>125</v>
      </c>
      <c r="D141605" s="1">
        <v>43811</v>
      </c>
      <c r="E141605">
        <v>3</v>
      </c>
      <c r="F141605" s="2" t="s">
        <v>11</v>
      </c>
      <c r="H141605" s="2" t="s">
        <v>14</v>
      </c>
      <c r="I141605" s="2" t="s">
        <v>274</v>
      </c>
    </row>
    <row r="141606" spans="1:9" x14ac:dyDescent="0.25">
      <c r="A141606">
        <v>205</v>
      </c>
      <c r="B141606">
        <v>2997835</v>
      </c>
      <c r="C141606">
        <v>125</v>
      </c>
      <c r="D141606" s="1">
        <v>43811</v>
      </c>
      <c r="E141606">
        <v>3</v>
      </c>
      <c r="F141606" s="2" t="s">
        <v>11</v>
      </c>
      <c r="H141606" s="2" t="s">
        <v>14</v>
      </c>
      <c r="I141606" s="2" t="s">
        <v>274</v>
      </c>
    </row>
    <row r="141607" spans="1:9" x14ac:dyDescent="0.25">
      <c r="A141607">
        <v>205</v>
      </c>
      <c r="B141607">
        <v>2997835</v>
      </c>
      <c r="C141607">
        <v>125</v>
      </c>
      <c r="D141607" s="1">
        <v>44178</v>
      </c>
      <c r="E141607">
        <v>4</v>
      </c>
      <c r="F141607" s="2" t="s">
        <v>8</v>
      </c>
      <c r="G141607">
        <v>4</v>
      </c>
      <c r="H141607" s="2" t="s">
        <v>14</v>
      </c>
      <c r="I141607" s="2" t="s">
        <v>274</v>
      </c>
    </row>
    <row r="141608" spans="1:9" x14ac:dyDescent="0.25">
      <c r="A141608">
        <v>205</v>
      </c>
      <c r="B141608">
        <v>2998303</v>
      </c>
      <c r="C141608">
        <v>125</v>
      </c>
      <c r="D141608" s="1">
        <v>43797</v>
      </c>
      <c r="E141608">
        <v>4</v>
      </c>
      <c r="F141608" s="2" t="s">
        <v>8</v>
      </c>
      <c r="H141608" s="2" t="s">
        <v>14</v>
      </c>
      <c r="I141608" s="2" t="s">
        <v>274</v>
      </c>
    </row>
    <row r="141609" spans="1:9" x14ac:dyDescent="0.25">
      <c r="A141609">
        <v>205</v>
      </c>
      <c r="B141609">
        <v>2999503</v>
      </c>
      <c r="C141609">
        <v>125</v>
      </c>
      <c r="D141609" s="1">
        <v>43797</v>
      </c>
      <c r="E141609">
        <v>4</v>
      </c>
      <c r="F141609" s="2" t="s">
        <v>8</v>
      </c>
      <c r="H141609" s="2" t="s">
        <v>14</v>
      </c>
      <c r="I141609" s="2" t="s">
        <v>274</v>
      </c>
    </row>
    <row r="141610" spans="1:9" x14ac:dyDescent="0.25">
      <c r="A141610">
        <v>205</v>
      </c>
      <c r="B141610">
        <v>2999983</v>
      </c>
      <c r="C141610">
        <v>125</v>
      </c>
      <c r="D141610" s="1">
        <v>43797</v>
      </c>
      <c r="E141610">
        <v>4</v>
      </c>
      <c r="F141610" s="2" t="s">
        <v>8</v>
      </c>
      <c r="H141610" s="2" t="s">
        <v>14</v>
      </c>
      <c r="I141610" s="2" t="s">
        <v>274</v>
      </c>
    </row>
    <row r="141611" spans="1:9" x14ac:dyDescent="0.25">
      <c r="A141611">
        <v>205</v>
      </c>
      <c r="B141611">
        <v>3002179</v>
      </c>
      <c r="C141611">
        <v>125</v>
      </c>
      <c r="D141611" s="1">
        <v>44178</v>
      </c>
      <c r="E141611">
        <v>5</v>
      </c>
      <c r="F141611" s="2" t="s">
        <v>15</v>
      </c>
      <c r="G141611">
        <v>9</v>
      </c>
      <c r="H141611" s="2" t="s">
        <v>14</v>
      </c>
      <c r="I141611" s="2" t="s">
        <v>274</v>
      </c>
    </row>
    <row r="141612" spans="1:9" x14ac:dyDescent="0.25">
      <c r="A141612">
        <v>205</v>
      </c>
      <c r="B141612">
        <v>3002539</v>
      </c>
      <c r="C141612">
        <v>125</v>
      </c>
      <c r="D141612" s="1">
        <v>44178</v>
      </c>
      <c r="E141612">
        <v>4</v>
      </c>
      <c r="F141612" s="2" t="s">
        <v>8</v>
      </c>
      <c r="G141612">
        <v>5.5</v>
      </c>
      <c r="H141612" s="2" t="s">
        <v>14</v>
      </c>
      <c r="I141612" s="2" t="s">
        <v>274</v>
      </c>
    </row>
    <row r="141613" spans="1:9" x14ac:dyDescent="0.25">
      <c r="A141613">
        <v>205</v>
      </c>
      <c r="B141613">
        <v>3005227</v>
      </c>
      <c r="C141613">
        <v>125</v>
      </c>
      <c r="D141613" s="1">
        <v>44178</v>
      </c>
      <c r="E141613">
        <v>3</v>
      </c>
      <c r="F141613" s="2" t="s">
        <v>11</v>
      </c>
      <c r="G141613">
        <v>1</v>
      </c>
      <c r="H141613" s="2" t="s">
        <v>14</v>
      </c>
      <c r="I141613" s="2" t="s">
        <v>274</v>
      </c>
    </row>
    <row r="141614" spans="1:9" x14ac:dyDescent="0.25">
      <c r="A141614">
        <v>205</v>
      </c>
      <c r="B141614">
        <v>3006103</v>
      </c>
      <c r="C141614">
        <v>125</v>
      </c>
      <c r="D141614" s="1">
        <v>44178</v>
      </c>
      <c r="E141614">
        <v>5</v>
      </c>
      <c r="F141614" s="2" t="s">
        <v>15</v>
      </c>
      <c r="G141614">
        <v>7</v>
      </c>
      <c r="H141614" s="2" t="s">
        <v>14</v>
      </c>
      <c r="I141614" s="2" t="s">
        <v>274</v>
      </c>
    </row>
    <row r="141615" spans="1:9" x14ac:dyDescent="0.25">
      <c r="A141615">
        <v>205</v>
      </c>
      <c r="B141615">
        <v>3006331</v>
      </c>
      <c r="C141615">
        <v>125</v>
      </c>
      <c r="D141615" s="1">
        <v>44178</v>
      </c>
      <c r="E141615">
        <v>1</v>
      </c>
      <c r="F141615" s="2" t="s">
        <v>12</v>
      </c>
      <c r="H141615" s="2" t="s">
        <v>14</v>
      </c>
      <c r="I141615" s="2" t="s">
        <v>274</v>
      </c>
    </row>
    <row r="141616" spans="1:9" x14ac:dyDescent="0.25">
      <c r="A141616">
        <v>206</v>
      </c>
      <c r="B141616">
        <v>2888383</v>
      </c>
      <c r="C141616">
        <v>125</v>
      </c>
      <c r="D141616" s="1">
        <v>43069</v>
      </c>
      <c r="E141616">
        <v>2</v>
      </c>
      <c r="F141616" s="2" t="s">
        <v>12</v>
      </c>
      <c r="H141616" s="2" t="s">
        <v>18</v>
      </c>
      <c r="I141616" s="2" t="s">
        <v>274</v>
      </c>
    </row>
    <row r="141617" spans="1:9" x14ac:dyDescent="0.25">
      <c r="A141617">
        <v>206</v>
      </c>
      <c r="B141617">
        <v>2925115</v>
      </c>
      <c r="C141617">
        <v>125</v>
      </c>
      <c r="D141617" s="1">
        <v>43069</v>
      </c>
      <c r="E141617">
        <v>2</v>
      </c>
      <c r="F141617" s="2" t="s">
        <v>12</v>
      </c>
      <c r="H141617" s="2" t="s">
        <v>18</v>
      </c>
      <c r="I141617" s="2" t="s">
        <v>274</v>
      </c>
    </row>
    <row r="141618" spans="1:9" x14ac:dyDescent="0.25">
      <c r="A141618">
        <v>206</v>
      </c>
      <c r="B141618">
        <v>2936299</v>
      </c>
      <c r="C141618">
        <v>125</v>
      </c>
      <c r="D141618" s="1">
        <v>44178</v>
      </c>
      <c r="E141618">
        <v>4</v>
      </c>
      <c r="F141618" s="2" t="s">
        <v>8</v>
      </c>
      <c r="G141618">
        <v>6</v>
      </c>
      <c r="H141618" s="2" t="s">
        <v>18</v>
      </c>
      <c r="I141618" s="2" t="s">
        <v>274</v>
      </c>
    </row>
    <row r="141619" spans="1:9" x14ac:dyDescent="0.25">
      <c r="A141619">
        <v>206</v>
      </c>
      <c r="B141619">
        <v>2945563</v>
      </c>
      <c r="C141619">
        <v>125</v>
      </c>
      <c r="D141619" s="1">
        <v>39408</v>
      </c>
      <c r="E141619">
        <v>4</v>
      </c>
      <c r="F141619" s="2" t="s">
        <v>8</v>
      </c>
      <c r="G141619">
        <v>6</v>
      </c>
      <c r="H141619" s="2" t="s">
        <v>13</v>
      </c>
      <c r="I141619" s="2" t="s">
        <v>274</v>
      </c>
    </row>
    <row r="141620" spans="1:9" x14ac:dyDescent="0.25">
      <c r="A141620">
        <v>206</v>
      </c>
      <c r="B141620">
        <v>2948515</v>
      </c>
      <c r="C141620">
        <v>125</v>
      </c>
      <c r="D141620" s="1">
        <v>38316</v>
      </c>
      <c r="E141620">
        <v>4</v>
      </c>
      <c r="F141620" s="2" t="s">
        <v>8</v>
      </c>
      <c r="G141620">
        <v>4</v>
      </c>
      <c r="H141620" s="2" t="s">
        <v>13</v>
      </c>
      <c r="I141620" s="2" t="s">
        <v>274</v>
      </c>
    </row>
    <row r="141621" spans="1:9" x14ac:dyDescent="0.25">
      <c r="A141621">
        <v>206</v>
      </c>
      <c r="B141621">
        <v>2948515</v>
      </c>
      <c r="C141621">
        <v>125</v>
      </c>
      <c r="D141621" s="1">
        <v>39792</v>
      </c>
      <c r="E141621">
        <v>3</v>
      </c>
      <c r="F141621" s="2" t="s">
        <v>11</v>
      </c>
      <c r="G141621">
        <v>1</v>
      </c>
      <c r="H141621" s="2" t="s">
        <v>13</v>
      </c>
      <c r="I141621" s="2" t="s">
        <v>274</v>
      </c>
    </row>
    <row r="141622" spans="1:9" x14ac:dyDescent="0.25">
      <c r="A141622">
        <v>206</v>
      </c>
      <c r="B141622">
        <v>2948515</v>
      </c>
      <c r="C141622">
        <v>125</v>
      </c>
      <c r="D141622" s="1">
        <v>40133</v>
      </c>
      <c r="E141622">
        <v>1</v>
      </c>
      <c r="F141622" s="2" t="s">
        <v>12</v>
      </c>
      <c r="H141622" s="2" t="s">
        <v>13</v>
      </c>
      <c r="I141622" s="2" t="s">
        <v>274</v>
      </c>
    </row>
    <row r="141623" spans="1:9" x14ac:dyDescent="0.25">
      <c r="A141623">
        <v>206</v>
      </c>
      <c r="B141623">
        <v>2948515</v>
      </c>
      <c r="C141623">
        <v>125</v>
      </c>
      <c r="D141623" s="1">
        <v>40331</v>
      </c>
      <c r="E141623">
        <v>1</v>
      </c>
      <c r="F141623" s="2" t="s">
        <v>12</v>
      </c>
      <c r="H141623" s="2" t="s">
        <v>13</v>
      </c>
      <c r="I141623" s="2" t="s">
        <v>274</v>
      </c>
    </row>
    <row r="141624" spans="1:9" x14ac:dyDescent="0.25">
      <c r="A141624">
        <v>206</v>
      </c>
      <c r="B141624">
        <v>2950639</v>
      </c>
      <c r="C141624">
        <v>125</v>
      </c>
      <c r="D141624" s="1">
        <v>38316</v>
      </c>
      <c r="E141624">
        <v>4</v>
      </c>
      <c r="F141624" s="2" t="s">
        <v>8</v>
      </c>
      <c r="G141624">
        <v>7</v>
      </c>
      <c r="H141624" s="2" t="s">
        <v>13</v>
      </c>
      <c r="I141624" s="2" t="s">
        <v>274</v>
      </c>
    </row>
    <row r="141625" spans="1:9" x14ac:dyDescent="0.25">
      <c r="A141625">
        <v>206</v>
      </c>
      <c r="B141625">
        <v>2950651</v>
      </c>
      <c r="C141625">
        <v>125</v>
      </c>
      <c r="D141625" s="1">
        <v>38700</v>
      </c>
      <c r="E141625">
        <v>4</v>
      </c>
      <c r="F141625" s="2" t="s">
        <v>8</v>
      </c>
      <c r="G141625">
        <v>5</v>
      </c>
      <c r="H141625" s="2" t="s">
        <v>13</v>
      </c>
      <c r="I141625" s="2" t="s">
        <v>274</v>
      </c>
    </row>
    <row r="141626" spans="1:9" x14ac:dyDescent="0.25">
      <c r="A141626">
        <v>206</v>
      </c>
      <c r="B141626">
        <v>2950663</v>
      </c>
      <c r="C141626">
        <v>125</v>
      </c>
      <c r="D141626" s="1">
        <v>38316</v>
      </c>
      <c r="E141626">
        <v>4</v>
      </c>
      <c r="F141626" s="2" t="s">
        <v>8</v>
      </c>
      <c r="G141626">
        <v>5</v>
      </c>
      <c r="H141626" s="2" t="s">
        <v>16</v>
      </c>
      <c r="I141626" s="2" t="s">
        <v>274</v>
      </c>
    </row>
    <row r="141627" spans="1:9" x14ac:dyDescent="0.25">
      <c r="A141627">
        <v>206</v>
      </c>
      <c r="B141627">
        <v>2950663</v>
      </c>
      <c r="C141627">
        <v>125</v>
      </c>
      <c r="D141627" s="1">
        <v>39792</v>
      </c>
      <c r="E141627">
        <v>2</v>
      </c>
      <c r="F141627" s="2" t="s">
        <v>12</v>
      </c>
      <c r="H141627" s="2" t="s">
        <v>13</v>
      </c>
      <c r="I141627" s="2" t="s">
        <v>274</v>
      </c>
    </row>
    <row r="141628" spans="1:9" x14ac:dyDescent="0.25">
      <c r="A141628">
        <v>206</v>
      </c>
      <c r="B141628">
        <v>2950663</v>
      </c>
      <c r="C141628">
        <v>125</v>
      </c>
      <c r="D141628" s="1">
        <v>40133</v>
      </c>
      <c r="E141628">
        <v>1</v>
      </c>
      <c r="F141628" s="2" t="s">
        <v>12</v>
      </c>
      <c r="H141628" s="2" t="s">
        <v>13</v>
      </c>
      <c r="I141628" s="2" t="s">
        <v>274</v>
      </c>
    </row>
    <row r="141629" spans="1:9" x14ac:dyDescent="0.25">
      <c r="A141629">
        <v>206</v>
      </c>
      <c r="B141629">
        <v>2950675</v>
      </c>
      <c r="C141629">
        <v>125</v>
      </c>
      <c r="D141629" s="1">
        <v>38316</v>
      </c>
      <c r="E141629">
        <v>4</v>
      </c>
      <c r="F141629" s="2" t="s">
        <v>8</v>
      </c>
      <c r="G141629">
        <v>10</v>
      </c>
      <c r="H141629" s="2" t="s">
        <v>16</v>
      </c>
      <c r="I141629" s="2" t="s">
        <v>274</v>
      </c>
    </row>
    <row r="141630" spans="1:9" x14ac:dyDescent="0.25">
      <c r="A141630">
        <v>206</v>
      </c>
      <c r="B141630">
        <v>2950723</v>
      </c>
      <c r="C141630">
        <v>125</v>
      </c>
      <c r="D141630" s="1">
        <v>38316</v>
      </c>
      <c r="E141630">
        <v>4</v>
      </c>
      <c r="F141630" s="2" t="s">
        <v>8</v>
      </c>
      <c r="G141630">
        <v>7</v>
      </c>
      <c r="H141630" s="2" t="s">
        <v>16</v>
      </c>
      <c r="I141630" s="2" t="s">
        <v>274</v>
      </c>
    </row>
    <row r="141631" spans="1:9" x14ac:dyDescent="0.25">
      <c r="A141631">
        <v>206</v>
      </c>
      <c r="B141631">
        <v>2950747</v>
      </c>
      <c r="C141631">
        <v>125</v>
      </c>
      <c r="D141631" s="1">
        <v>38316</v>
      </c>
      <c r="E141631">
        <v>4</v>
      </c>
      <c r="F141631" s="2" t="s">
        <v>8</v>
      </c>
      <c r="G141631">
        <v>7</v>
      </c>
      <c r="H141631" s="2" t="s">
        <v>13</v>
      </c>
      <c r="I141631" s="2" t="s">
        <v>274</v>
      </c>
    </row>
    <row r="141632" spans="1:9" x14ac:dyDescent="0.25">
      <c r="A141632">
        <v>206</v>
      </c>
      <c r="B141632">
        <v>2950759</v>
      </c>
      <c r="C141632">
        <v>125</v>
      </c>
      <c r="D141632" s="1">
        <v>38316</v>
      </c>
      <c r="E141632">
        <v>4</v>
      </c>
      <c r="F141632" s="2" t="s">
        <v>8</v>
      </c>
      <c r="G141632">
        <v>7</v>
      </c>
      <c r="H141632" s="2" t="s">
        <v>16</v>
      </c>
      <c r="I141632" s="2" t="s">
        <v>274</v>
      </c>
    </row>
    <row r="141633" spans="1:9" x14ac:dyDescent="0.25">
      <c r="A141633">
        <v>206</v>
      </c>
      <c r="B141633">
        <v>2950771</v>
      </c>
      <c r="C141633">
        <v>125</v>
      </c>
      <c r="D141633" s="1">
        <v>38316</v>
      </c>
      <c r="E141633">
        <v>4</v>
      </c>
      <c r="F141633" s="2" t="s">
        <v>8</v>
      </c>
      <c r="G141633">
        <v>7</v>
      </c>
      <c r="H141633" s="2" t="s">
        <v>13</v>
      </c>
      <c r="I141633" s="2" t="s">
        <v>274</v>
      </c>
    </row>
    <row r="141634" spans="1:9" x14ac:dyDescent="0.25">
      <c r="A141634">
        <v>206</v>
      </c>
      <c r="B141634">
        <v>2950783</v>
      </c>
      <c r="C141634">
        <v>125</v>
      </c>
      <c r="D141634" s="1">
        <v>38700</v>
      </c>
      <c r="E141634">
        <v>4</v>
      </c>
      <c r="F141634" s="2" t="s">
        <v>8</v>
      </c>
      <c r="G141634">
        <v>7</v>
      </c>
      <c r="H141634" s="2" t="s">
        <v>13</v>
      </c>
      <c r="I141634" s="2" t="s">
        <v>274</v>
      </c>
    </row>
    <row r="141635" spans="1:9" x14ac:dyDescent="0.25">
      <c r="A141635">
        <v>206</v>
      </c>
      <c r="B141635">
        <v>2950807</v>
      </c>
      <c r="C141635">
        <v>125</v>
      </c>
      <c r="D141635" s="1">
        <v>38316</v>
      </c>
      <c r="E141635">
        <v>4</v>
      </c>
      <c r="F141635" s="2" t="s">
        <v>8</v>
      </c>
      <c r="G141635">
        <v>4</v>
      </c>
      <c r="H141635" s="2" t="s">
        <v>16</v>
      </c>
      <c r="I141635" s="2" t="s">
        <v>274</v>
      </c>
    </row>
    <row r="141636" spans="1:9" x14ac:dyDescent="0.25">
      <c r="A141636">
        <v>206</v>
      </c>
      <c r="B141636">
        <v>2950819</v>
      </c>
      <c r="C141636">
        <v>125</v>
      </c>
      <c r="D141636" s="1">
        <v>38316</v>
      </c>
      <c r="E141636">
        <v>4</v>
      </c>
      <c r="F141636" s="2" t="s">
        <v>8</v>
      </c>
      <c r="G141636">
        <v>4</v>
      </c>
      <c r="H141636" s="2" t="s">
        <v>13</v>
      </c>
      <c r="I141636" s="2" t="s">
        <v>274</v>
      </c>
    </row>
    <row r="141637" spans="1:9" x14ac:dyDescent="0.25">
      <c r="A141637">
        <v>206</v>
      </c>
      <c r="B141637">
        <v>2950831</v>
      </c>
      <c r="C141637">
        <v>125</v>
      </c>
      <c r="D141637" s="1">
        <v>38316</v>
      </c>
      <c r="E141637">
        <v>4</v>
      </c>
      <c r="F141637" s="2" t="s">
        <v>8</v>
      </c>
      <c r="G141637">
        <v>4</v>
      </c>
      <c r="H141637" s="2" t="s">
        <v>13</v>
      </c>
      <c r="I141637" s="2" t="s">
        <v>274</v>
      </c>
    </row>
    <row r="141638" spans="1:9" x14ac:dyDescent="0.25">
      <c r="A141638">
        <v>206</v>
      </c>
      <c r="B141638">
        <v>2950855</v>
      </c>
      <c r="C141638">
        <v>125</v>
      </c>
      <c r="D141638" s="1">
        <v>38700</v>
      </c>
      <c r="E141638">
        <v>4</v>
      </c>
      <c r="F141638" s="2" t="s">
        <v>8</v>
      </c>
      <c r="G141638">
        <v>6</v>
      </c>
      <c r="H141638" s="2" t="s">
        <v>13</v>
      </c>
      <c r="I141638" s="2" t="s">
        <v>274</v>
      </c>
    </row>
    <row r="141639" spans="1:9" x14ac:dyDescent="0.25">
      <c r="A141639">
        <v>206</v>
      </c>
      <c r="B141639">
        <v>2950879</v>
      </c>
      <c r="C141639">
        <v>125</v>
      </c>
      <c r="D141639" s="1">
        <v>38316</v>
      </c>
      <c r="E141639">
        <v>3</v>
      </c>
      <c r="F141639" s="2" t="s">
        <v>11</v>
      </c>
      <c r="G141639">
        <v>1</v>
      </c>
      <c r="H141639" s="2" t="s">
        <v>16</v>
      </c>
      <c r="I141639" s="2" t="s">
        <v>274</v>
      </c>
    </row>
    <row r="141640" spans="1:9" x14ac:dyDescent="0.25">
      <c r="A141640">
        <v>206</v>
      </c>
      <c r="B141640">
        <v>2950879</v>
      </c>
      <c r="C141640">
        <v>125</v>
      </c>
      <c r="D141640" s="1">
        <v>38681</v>
      </c>
      <c r="E141640">
        <v>4</v>
      </c>
      <c r="F141640" s="2" t="s">
        <v>8</v>
      </c>
      <c r="G141640">
        <v>5</v>
      </c>
      <c r="H141640" s="2" t="s">
        <v>13</v>
      </c>
      <c r="I141640" s="2" t="s">
        <v>274</v>
      </c>
    </row>
    <row r="141641" spans="1:9" x14ac:dyDescent="0.25">
      <c r="A141641">
        <v>206</v>
      </c>
      <c r="B141641">
        <v>2950891</v>
      </c>
      <c r="C141641">
        <v>125</v>
      </c>
      <c r="D141641" s="1">
        <v>38316</v>
      </c>
      <c r="E141641">
        <v>3</v>
      </c>
      <c r="F141641" s="2" t="s">
        <v>11</v>
      </c>
      <c r="G141641">
        <v>1</v>
      </c>
      <c r="H141641" s="2" t="s">
        <v>16</v>
      </c>
      <c r="I141641" s="2" t="s">
        <v>274</v>
      </c>
    </row>
    <row r="141642" spans="1:9" x14ac:dyDescent="0.25">
      <c r="A141642">
        <v>206</v>
      </c>
      <c r="B141642">
        <v>2950891</v>
      </c>
      <c r="C141642">
        <v>125</v>
      </c>
      <c r="D141642" s="1">
        <v>38681</v>
      </c>
      <c r="E141642">
        <v>4</v>
      </c>
      <c r="F141642" s="2" t="s">
        <v>8</v>
      </c>
      <c r="G141642">
        <v>4</v>
      </c>
      <c r="H141642" s="2" t="s">
        <v>13</v>
      </c>
      <c r="I141642" s="2" t="s">
        <v>274</v>
      </c>
    </row>
    <row r="141643" spans="1:9" x14ac:dyDescent="0.25">
      <c r="A141643">
        <v>206</v>
      </c>
      <c r="B141643">
        <v>2950903</v>
      </c>
      <c r="C141643">
        <v>125</v>
      </c>
      <c r="D141643" s="1">
        <v>38316</v>
      </c>
      <c r="E141643">
        <v>2</v>
      </c>
      <c r="F141643" s="2" t="s">
        <v>12</v>
      </c>
      <c r="H141643" s="2" t="s">
        <v>13</v>
      </c>
      <c r="I141643" s="2" t="s">
        <v>274</v>
      </c>
    </row>
    <row r="141644" spans="1:9" x14ac:dyDescent="0.25">
      <c r="A141644">
        <v>206</v>
      </c>
      <c r="B141644">
        <v>2950903</v>
      </c>
      <c r="C141644">
        <v>125</v>
      </c>
      <c r="D141644" s="1">
        <v>38700</v>
      </c>
      <c r="E141644">
        <v>2</v>
      </c>
      <c r="F141644" s="2" t="s">
        <v>12</v>
      </c>
      <c r="H141644" s="2" t="s">
        <v>13</v>
      </c>
      <c r="I141644" s="2" t="s">
        <v>274</v>
      </c>
    </row>
    <row r="141645" spans="1:9" x14ac:dyDescent="0.25">
      <c r="A141645">
        <v>206</v>
      </c>
      <c r="B141645">
        <v>2950939</v>
      </c>
      <c r="C141645">
        <v>125</v>
      </c>
      <c r="D141645" s="1">
        <v>38316</v>
      </c>
      <c r="E141645">
        <v>4</v>
      </c>
      <c r="F141645" s="2" t="s">
        <v>8</v>
      </c>
      <c r="G141645">
        <v>7</v>
      </c>
      <c r="H141645" s="2" t="s">
        <v>13</v>
      </c>
      <c r="I141645" s="2" t="s">
        <v>274</v>
      </c>
    </row>
    <row r="141646" spans="1:9" x14ac:dyDescent="0.25">
      <c r="A141646">
        <v>206</v>
      </c>
      <c r="B141646">
        <v>2950951</v>
      </c>
      <c r="C141646">
        <v>125</v>
      </c>
      <c r="D141646" s="1">
        <v>38316</v>
      </c>
      <c r="E141646">
        <v>3</v>
      </c>
      <c r="F141646" s="2" t="s">
        <v>11</v>
      </c>
      <c r="G141646">
        <v>1</v>
      </c>
      <c r="H141646" s="2" t="s">
        <v>16</v>
      </c>
      <c r="I141646" s="2" t="s">
        <v>274</v>
      </c>
    </row>
    <row r="141647" spans="1:9" x14ac:dyDescent="0.25">
      <c r="A141647">
        <v>206</v>
      </c>
      <c r="B141647">
        <v>2950951</v>
      </c>
      <c r="C141647">
        <v>125</v>
      </c>
      <c r="D141647" s="1">
        <v>38700</v>
      </c>
      <c r="E141647">
        <v>3</v>
      </c>
      <c r="F141647" s="2" t="s">
        <v>11</v>
      </c>
      <c r="G141647">
        <v>1</v>
      </c>
      <c r="H141647" s="2" t="s">
        <v>13</v>
      </c>
      <c r="I141647" s="2" t="s">
        <v>274</v>
      </c>
    </row>
    <row r="141648" spans="1:9" x14ac:dyDescent="0.25">
      <c r="A141648">
        <v>206</v>
      </c>
      <c r="B141648">
        <v>2950951</v>
      </c>
      <c r="C141648">
        <v>125</v>
      </c>
      <c r="D141648" s="1">
        <v>39058</v>
      </c>
      <c r="E141648">
        <v>3</v>
      </c>
      <c r="F141648" s="2" t="s">
        <v>11</v>
      </c>
      <c r="G141648">
        <v>1</v>
      </c>
      <c r="H141648" s="2" t="s">
        <v>13</v>
      </c>
      <c r="I141648" s="2" t="s">
        <v>274</v>
      </c>
    </row>
    <row r="141649" spans="1:9" x14ac:dyDescent="0.25">
      <c r="A141649">
        <v>206</v>
      </c>
      <c r="B141649">
        <v>2950951</v>
      </c>
      <c r="C141649">
        <v>125</v>
      </c>
      <c r="D141649" s="1">
        <v>39416</v>
      </c>
      <c r="E141649">
        <v>2</v>
      </c>
      <c r="F141649" s="2" t="s">
        <v>12</v>
      </c>
      <c r="H141649" s="2" t="s">
        <v>13</v>
      </c>
      <c r="I141649" s="2" t="s">
        <v>274</v>
      </c>
    </row>
    <row r="141650" spans="1:9" x14ac:dyDescent="0.25">
      <c r="A141650">
        <v>206</v>
      </c>
      <c r="B141650">
        <v>2950951</v>
      </c>
      <c r="C141650">
        <v>125</v>
      </c>
      <c r="D141650" s="1">
        <v>39792</v>
      </c>
      <c r="E141650">
        <v>2</v>
      </c>
      <c r="F141650" s="2" t="s">
        <v>12</v>
      </c>
      <c r="H141650" s="2" t="s">
        <v>13</v>
      </c>
      <c r="I141650" s="2" t="s">
        <v>274</v>
      </c>
    </row>
    <row r="141651" spans="1:9" x14ac:dyDescent="0.25">
      <c r="A141651">
        <v>206</v>
      </c>
      <c r="B141651">
        <v>2950951</v>
      </c>
      <c r="C141651">
        <v>125</v>
      </c>
      <c r="D141651" s="1">
        <v>40133</v>
      </c>
      <c r="E141651">
        <v>1</v>
      </c>
      <c r="F141651" s="2" t="s">
        <v>12</v>
      </c>
      <c r="H141651" s="2" t="s">
        <v>13</v>
      </c>
      <c r="I141651" s="2" t="s">
        <v>274</v>
      </c>
    </row>
    <row r="141652" spans="1:9" x14ac:dyDescent="0.25">
      <c r="A141652">
        <v>206</v>
      </c>
      <c r="B141652">
        <v>2950951</v>
      </c>
      <c r="C141652">
        <v>125</v>
      </c>
      <c r="D141652" s="1">
        <v>40331</v>
      </c>
      <c r="E141652">
        <v>1</v>
      </c>
      <c r="F141652" s="2" t="s">
        <v>12</v>
      </c>
      <c r="H141652" s="2" t="s">
        <v>13</v>
      </c>
      <c r="I141652" s="2" t="s">
        <v>274</v>
      </c>
    </row>
    <row r="141653" spans="1:9" x14ac:dyDescent="0.25">
      <c r="A141653">
        <v>206</v>
      </c>
      <c r="B141653">
        <v>2950951</v>
      </c>
      <c r="C141653">
        <v>125</v>
      </c>
      <c r="D141653" s="1">
        <v>40518</v>
      </c>
      <c r="E141653">
        <v>1</v>
      </c>
      <c r="F141653" s="2" t="s">
        <v>12</v>
      </c>
      <c r="H141653" s="2" t="s">
        <v>13</v>
      </c>
      <c r="I141653" s="2" t="s">
        <v>274</v>
      </c>
    </row>
    <row r="141654" spans="1:9" x14ac:dyDescent="0.25">
      <c r="A141654">
        <v>206</v>
      </c>
      <c r="B141654">
        <v>2950951</v>
      </c>
      <c r="C141654">
        <v>125</v>
      </c>
      <c r="D141654" s="1">
        <v>40665</v>
      </c>
      <c r="E141654">
        <v>1</v>
      </c>
      <c r="F141654" s="2" t="s">
        <v>12</v>
      </c>
      <c r="H141654" s="2" t="s">
        <v>13</v>
      </c>
      <c r="I141654" s="2" t="s">
        <v>274</v>
      </c>
    </row>
    <row r="141655" spans="1:9" x14ac:dyDescent="0.25">
      <c r="A141655">
        <v>206</v>
      </c>
      <c r="B141655">
        <v>2950951</v>
      </c>
      <c r="C141655">
        <v>125</v>
      </c>
      <c r="D141655" s="1">
        <v>40890</v>
      </c>
      <c r="E141655">
        <v>1</v>
      </c>
      <c r="F141655" s="2" t="s">
        <v>12</v>
      </c>
      <c r="H141655" s="2" t="s">
        <v>13</v>
      </c>
      <c r="I141655" s="2" t="s">
        <v>274</v>
      </c>
    </row>
    <row r="141656" spans="1:9" x14ac:dyDescent="0.25">
      <c r="A141656">
        <v>206</v>
      </c>
      <c r="B141656">
        <v>2950963</v>
      </c>
      <c r="C141656">
        <v>125</v>
      </c>
      <c r="D141656" s="1">
        <v>37591</v>
      </c>
      <c r="E141656">
        <v>0</v>
      </c>
      <c r="F141656" s="2" t="s">
        <v>8</v>
      </c>
      <c r="G141656">
        <v>4</v>
      </c>
      <c r="H141656" s="2" t="s">
        <v>13</v>
      </c>
      <c r="I141656" s="2" t="s">
        <v>274</v>
      </c>
    </row>
    <row r="141657" spans="1:9" x14ac:dyDescent="0.25">
      <c r="A141657">
        <v>206</v>
      </c>
      <c r="B141657">
        <v>2950987</v>
      </c>
      <c r="C141657">
        <v>125</v>
      </c>
      <c r="D141657" s="1">
        <v>38316</v>
      </c>
      <c r="E141657">
        <v>4</v>
      </c>
      <c r="F141657" s="2" t="s">
        <v>8</v>
      </c>
      <c r="G141657">
        <v>8</v>
      </c>
      <c r="H141657" s="2" t="s">
        <v>13</v>
      </c>
      <c r="I141657" s="2" t="s">
        <v>274</v>
      </c>
    </row>
    <row r="141658" spans="1:9" x14ac:dyDescent="0.25">
      <c r="A141658">
        <v>206</v>
      </c>
      <c r="B141658">
        <v>2951011</v>
      </c>
      <c r="C141658">
        <v>125</v>
      </c>
      <c r="D141658" s="1">
        <v>38316</v>
      </c>
      <c r="E141658">
        <v>4</v>
      </c>
      <c r="F141658" s="2" t="s">
        <v>8</v>
      </c>
      <c r="G141658">
        <v>4</v>
      </c>
      <c r="H141658" s="2" t="s">
        <v>16</v>
      </c>
      <c r="I141658" s="2" t="s">
        <v>274</v>
      </c>
    </row>
    <row r="141659" spans="1:9" x14ac:dyDescent="0.25">
      <c r="A141659">
        <v>206</v>
      </c>
      <c r="B141659">
        <v>2951023</v>
      </c>
      <c r="C141659">
        <v>125</v>
      </c>
      <c r="D141659" s="1">
        <v>38316</v>
      </c>
      <c r="E141659">
        <v>4</v>
      </c>
      <c r="F141659" s="2" t="s">
        <v>8</v>
      </c>
      <c r="G141659">
        <v>5</v>
      </c>
      <c r="H141659" s="2" t="s">
        <v>13</v>
      </c>
      <c r="I141659" s="2" t="s">
        <v>274</v>
      </c>
    </row>
    <row r="141660" spans="1:9" x14ac:dyDescent="0.25">
      <c r="A141660">
        <v>206</v>
      </c>
      <c r="B141660">
        <v>2951035</v>
      </c>
      <c r="C141660">
        <v>125</v>
      </c>
      <c r="D141660" s="1">
        <v>38316</v>
      </c>
      <c r="E141660">
        <v>4</v>
      </c>
      <c r="F141660" s="2" t="s">
        <v>8</v>
      </c>
      <c r="G141660">
        <v>4</v>
      </c>
      <c r="H141660" s="2" t="s">
        <v>16</v>
      </c>
      <c r="I141660" s="2" t="s">
        <v>274</v>
      </c>
    </row>
    <row r="141661" spans="1:9" x14ac:dyDescent="0.25">
      <c r="A141661">
        <v>206</v>
      </c>
      <c r="B141661">
        <v>2951083</v>
      </c>
      <c r="C141661">
        <v>125</v>
      </c>
      <c r="D141661" s="1">
        <v>38700</v>
      </c>
      <c r="E141661">
        <v>3</v>
      </c>
      <c r="F141661" s="2" t="s">
        <v>11</v>
      </c>
      <c r="G141661">
        <v>1</v>
      </c>
      <c r="H141661" s="2" t="s">
        <v>13</v>
      </c>
      <c r="I141661" s="2" t="s">
        <v>274</v>
      </c>
    </row>
    <row r="141662" spans="1:9" x14ac:dyDescent="0.25">
      <c r="A141662">
        <v>206</v>
      </c>
      <c r="B141662">
        <v>2951083</v>
      </c>
      <c r="C141662">
        <v>125</v>
      </c>
      <c r="D141662" s="1">
        <v>39058</v>
      </c>
      <c r="E141662">
        <v>3</v>
      </c>
      <c r="F141662" s="2" t="s">
        <v>11</v>
      </c>
      <c r="G141662">
        <v>1</v>
      </c>
      <c r="H141662" s="2" t="s">
        <v>13</v>
      </c>
      <c r="I141662" s="2" t="s">
        <v>274</v>
      </c>
    </row>
    <row r="141663" spans="1:9" x14ac:dyDescent="0.25">
      <c r="A141663">
        <v>206</v>
      </c>
      <c r="B141663">
        <v>2951083</v>
      </c>
      <c r="C141663">
        <v>125</v>
      </c>
      <c r="D141663" s="1">
        <v>39416</v>
      </c>
      <c r="E141663">
        <v>2</v>
      </c>
      <c r="F141663" s="2" t="s">
        <v>12</v>
      </c>
      <c r="H141663" s="2" t="s">
        <v>13</v>
      </c>
      <c r="I141663" s="2" t="s">
        <v>274</v>
      </c>
    </row>
    <row r="141664" spans="1:9" x14ac:dyDescent="0.25">
      <c r="A141664">
        <v>206</v>
      </c>
      <c r="B141664">
        <v>2951083</v>
      </c>
      <c r="C141664">
        <v>125</v>
      </c>
      <c r="D141664" s="1">
        <v>39792</v>
      </c>
      <c r="E141664">
        <v>2</v>
      </c>
      <c r="F141664" s="2" t="s">
        <v>12</v>
      </c>
      <c r="H141664" s="2" t="s">
        <v>13</v>
      </c>
      <c r="I141664" s="2" t="s">
        <v>274</v>
      </c>
    </row>
    <row r="141665" spans="1:9" x14ac:dyDescent="0.25">
      <c r="A141665">
        <v>206</v>
      </c>
      <c r="B141665">
        <v>2951083</v>
      </c>
      <c r="C141665">
        <v>125</v>
      </c>
      <c r="D141665" s="1">
        <v>40119</v>
      </c>
      <c r="E141665">
        <v>4</v>
      </c>
      <c r="F141665" s="2" t="s">
        <v>8</v>
      </c>
      <c r="G141665">
        <v>7</v>
      </c>
      <c r="H141665" s="2" t="s">
        <v>13</v>
      </c>
      <c r="I141665" s="2" t="s">
        <v>274</v>
      </c>
    </row>
    <row r="141666" spans="1:9" x14ac:dyDescent="0.25">
      <c r="A141666">
        <v>206</v>
      </c>
      <c r="B141666">
        <v>2951095</v>
      </c>
      <c r="C141666">
        <v>125</v>
      </c>
      <c r="D141666" s="1">
        <v>38316</v>
      </c>
      <c r="E141666">
        <v>3</v>
      </c>
      <c r="F141666" s="2" t="s">
        <v>11</v>
      </c>
      <c r="G141666">
        <v>1</v>
      </c>
      <c r="H141666" s="2" t="s">
        <v>16</v>
      </c>
      <c r="I141666" s="2" t="s">
        <v>274</v>
      </c>
    </row>
    <row r="141667" spans="1:9" x14ac:dyDescent="0.25">
      <c r="A141667">
        <v>206</v>
      </c>
      <c r="B141667">
        <v>2951095</v>
      </c>
      <c r="C141667">
        <v>125</v>
      </c>
      <c r="D141667" s="1">
        <v>38700</v>
      </c>
      <c r="E141667">
        <v>2</v>
      </c>
      <c r="F141667" s="2" t="s">
        <v>12</v>
      </c>
      <c r="H141667" s="2" t="s">
        <v>13</v>
      </c>
      <c r="I141667" s="2" t="s">
        <v>274</v>
      </c>
    </row>
    <row r="141668" spans="1:9" x14ac:dyDescent="0.25">
      <c r="A141668">
        <v>206</v>
      </c>
      <c r="B141668">
        <v>2951119</v>
      </c>
      <c r="C141668">
        <v>125</v>
      </c>
      <c r="D141668" s="1">
        <v>38316</v>
      </c>
      <c r="E141668">
        <v>3</v>
      </c>
      <c r="F141668" s="2" t="s">
        <v>11</v>
      </c>
      <c r="G141668">
        <v>2</v>
      </c>
      <c r="H141668" s="2" t="s">
        <v>16</v>
      </c>
      <c r="I141668" s="2" t="s">
        <v>274</v>
      </c>
    </row>
    <row r="141669" spans="1:9" x14ac:dyDescent="0.25">
      <c r="A141669">
        <v>206</v>
      </c>
      <c r="B141669">
        <v>2951119</v>
      </c>
      <c r="C141669">
        <v>125</v>
      </c>
      <c r="D141669" s="1">
        <v>38681</v>
      </c>
      <c r="E141669">
        <v>4</v>
      </c>
      <c r="F141669" s="2" t="s">
        <v>8</v>
      </c>
      <c r="G141669">
        <v>5</v>
      </c>
      <c r="H141669" s="2" t="s">
        <v>13</v>
      </c>
      <c r="I141669" s="2" t="s">
        <v>274</v>
      </c>
    </row>
    <row r="141670" spans="1:9" x14ac:dyDescent="0.25">
      <c r="A141670">
        <v>206</v>
      </c>
      <c r="B141670">
        <v>2951143</v>
      </c>
      <c r="C141670">
        <v>125</v>
      </c>
      <c r="D141670" s="1">
        <v>38316</v>
      </c>
      <c r="E141670">
        <v>3</v>
      </c>
      <c r="F141670" s="2" t="s">
        <v>11</v>
      </c>
      <c r="G141670">
        <v>1</v>
      </c>
      <c r="H141670" s="2" t="s">
        <v>16</v>
      </c>
      <c r="I141670" s="2" t="s">
        <v>274</v>
      </c>
    </row>
    <row r="141671" spans="1:9" x14ac:dyDescent="0.25">
      <c r="A141671">
        <v>206</v>
      </c>
      <c r="B141671">
        <v>2951143</v>
      </c>
      <c r="C141671">
        <v>125</v>
      </c>
      <c r="D141671" s="1">
        <v>38681</v>
      </c>
      <c r="E141671">
        <v>4</v>
      </c>
      <c r="F141671" s="2" t="s">
        <v>8</v>
      </c>
      <c r="G141671">
        <v>4</v>
      </c>
      <c r="H141671" s="2" t="s">
        <v>13</v>
      </c>
      <c r="I141671" s="2" t="s">
        <v>274</v>
      </c>
    </row>
    <row r="141672" spans="1:9" x14ac:dyDescent="0.25">
      <c r="A141672">
        <v>206</v>
      </c>
      <c r="B141672">
        <v>2951179</v>
      </c>
      <c r="C141672">
        <v>125</v>
      </c>
      <c r="D141672" s="1">
        <v>38700</v>
      </c>
      <c r="E141672">
        <v>2</v>
      </c>
      <c r="F141672" s="2" t="s">
        <v>12</v>
      </c>
      <c r="H141672" s="2" t="s">
        <v>13</v>
      </c>
      <c r="I141672" s="2" t="s">
        <v>274</v>
      </c>
    </row>
    <row r="141673" spans="1:9" x14ac:dyDescent="0.25">
      <c r="A141673">
        <v>206</v>
      </c>
      <c r="B141673">
        <v>2951179</v>
      </c>
      <c r="C141673">
        <v>125</v>
      </c>
      <c r="D141673" s="1">
        <v>39045</v>
      </c>
      <c r="E141673">
        <v>2</v>
      </c>
      <c r="F141673" s="2" t="s">
        <v>12</v>
      </c>
      <c r="H141673" s="2" t="s">
        <v>13</v>
      </c>
      <c r="I141673" s="2" t="s">
        <v>274</v>
      </c>
    </row>
    <row r="141674" spans="1:9" x14ac:dyDescent="0.25">
      <c r="A141674">
        <v>206</v>
      </c>
      <c r="B141674">
        <v>2951179</v>
      </c>
      <c r="C141674">
        <v>125</v>
      </c>
      <c r="D141674" s="1">
        <v>39416</v>
      </c>
      <c r="E141674">
        <v>2</v>
      </c>
      <c r="F141674" s="2" t="s">
        <v>12</v>
      </c>
      <c r="H141674" s="2" t="s">
        <v>13</v>
      </c>
      <c r="I141674" s="2" t="s">
        <v>274</v>
      </c>
    </row>
    <row r="141675" spans="1:9" x14ac:dyDescent="0.25">
      <c r="A141675">
        <v>206</v>
      </c>
      <c r="B141675">
        <v>2951203</v>
      </c>
      <c r="C141675">
        <v>125</v>
      </c>
      <c r="D141675" s="1">
        <v>38316</v>
      </c>
      <c r="E141675">
        <v>3</v>
      </c>
      <c r="F141675" s="2" t="s">
        <v>11</v>
      </c>
      <c r="G141675">
        <v>1</v>
      </c>
      <c r="H141675" s="2" t="s">
        <v>16</v>
      </c>
      <c r="I141675" s="2" t="s">
        <v>274</v>
      </c>
    </row>
    <row r="141676" spans="1:9" x14ac:dyDescent="0.25">
      <c r="A141676">
        <v>206</v>
      </c>
      <c r="B141676">
        <v>2951203</v>
      </c>
      <c r="C141676">
        <v>125</v>
      </c>
      <c r="D141676" s="1">
        <v>38700</v>
      </c>
      <c r="E141676">
        <v>3</v>
      </c>
      <c r="F141676" s="2" t="s">
        <v>11</v>
      </c>
      <c r="G141676">
        <v>2</v>
      </c>
      <c r="H141676" s="2" t="s">
        <v>13</v>
      </c>
      <c r="I141676" s="2" t="s">
        <v>274</v>
      </c>
    </row>
    <row r="141677" spans="1:9" x14ac:dyDescent="0.25">
      <c r="A141677">
        <v>206</v>
      </c>
      <c r="B141677">
        <v>2951203</v>
      </c>
      <c r="C141677">
        <v>125</v>
      </c>
      <c r="D141677" s="1">
        <v>39058</v>
      </c>
      <c r="E141677">
        <v>4</v>
      </c>
      <c r="F141677" s="2" t="s">
        <v>8</v>
      </c>
      <c r="G141677">
        <v>6</v>
      </c>
      <c r="H141677" s="2" t="s">
        <v>13</v>
      </c>
      <c r="I141677" s="2" t="s">
        <v>274</v>
      </c>
    </row>
    <row r="141678" spans="1:9" x14ac:dyDescent="0.25">
      <c r="A141678">
        <v>206</v>
      </c>
      <c r="B141678">
        <v>2951203</v>
      </c>
      <c r="C141678">
        <v>125</v>
      </c>
      <c r="D141678" s="1">
        <v>40518</v>
      </c>
      <c r="E141678">
        <v>1</v>
      </c>
      <c r="F141678" s="2" t="s">
        <v>12</v>
      </c>
      <c r="H141678" s="2" t="s">
        <v>13</v>
      </c>
      <c r="I141678" s="2" t="s">
        <v>274</v>
      </c>
    </row>
    <row r="141679" spans="1:9" x14ac:dyDescent="0.25">
      <c r="A141679">
        <v>206</v>
      </c>
      <c r="B141679">
        <v>2951203</v>
      </c>
      <c r="C141679">
        <v>125</v>
      </c>
      <c r="D141679" s="1">
        <v>40665</v>
      </c>
      <c r="E141679">
        <v>1</v>
      </c>
      <c r="F141679" s="2" t="s">
        <v>12</v>
      </c>
      <c r="H141679" s="2" t="s">
        <v>13</v>
      </c>
      <c r="I141679" s="2" t="s">
        <v>274</v>
      </c>
    </row>
    <row r="141680" spans="1:9" x14ac:dyDescent="0.25">
      <c r="A141680">
        <v>206</v>
      </c>
      <c r="B141680">
        <v>2951263</v>
      </c>
      <c r="C141680">
        <v>125</v>
      </c>
      <c r="D141680" s="1">
        <v>38316</v>
      </c>
      <c r="E141680">
        <v>4</v>
      </c>
      <c r="F141680" s="2" t="s">
        <v>8</v>
      </c>
      <c r="G141680">
        <v>5</v>
      </c>
      <c r="H141680" s="2" t="s">
        <v>16</v>
      </c>
      <c r="I141680" s="2" t="s">
        <v>274</v>
      </c>
    </row>
    <row r="141681" spans="1:9" x14ac:dyDescent="0.25">
      <c r="A141681">
        <v>206</v>
      </c>
      <c r="B141681">
        <v>2951299</v>
      </c>
      <c r="C141681">
        <v>125</v>
      </c>
      <c r="D141681" s="1">
        <v>38316</v>
      </c>
      <c r="E141681">
        <v>3</v>
      </c>
      <c r="F141681" s="2" t="s">
        <v>11</v>
      </c>
      <c r="G141681">
        <v>2</v>
      </c>
      <c r="H141681" s="2" t="s">
        <v>13</v>
      </c>
      <c r="I141681" s="2" t="s">
        <v>274</v>
      </c>
    </row>
    <row r="141682" spans="1:9" x14ac:dyDescent="0.25">
      <c r="A141682">
        <v>206</v>
      </c>
      <c r="B141682">
        <v>2951299</v>
      </c>
      <c r="C141682">
        <v>125</v>
      </c>
      <c r="D141682" s="1">
        <v>38681</v>
      </c>
      <c r="E141682">
        <v>4</v>
      </c>
      <c r="F141682" s="2" t="s">
        <v>8</v>
      </c>
      <c r="G141682">
        <v>4</v>
      </c>
      <c r="H141682" s="2" t="s">
        <v>13</v>
      </c>
      <c r="I141682" s="2" t="s">
        <v>274</v>
      </c>
    </row>
    <row r="141683" spans="1:9" x14ac:dyDescent="0.25">
      <c r="A141683">
        <v>206</v>
      </c>
      <c r="B141683">
        <v>2951311</v>
      </c>
      <c r="C141683">
        <v>125</v>
      </c>
      <c r="D141683" s="1">
        <v>38316</v>
      </c>
      <c r="E141683">
        <v>4</v>
      </c>
      <c r="F141683" s="2" t="s">
        <v>8</v>
      </c>
      <c r="G141683">
        <v>6</v>
      </c>
      <c r="H141683" s="2" t="s">
        <v>13</v>
      </c>
      <c r="I141683" s="2" t="s">
        <v>274</v>
      </c>
    </row>
    <row r="141684" spans="1:9" x14ac:dyDescent="0.25">
      <c r="A141684">
        <v>206</v>
      </c>
      <c r="B141684">
        <v>2951323</v>
      </c>
      <c r="C141684">
        <v>125</v>
      </c>
      <c r="D141684" s="1">
        <v>38316</v>
      </c>
      <c r="E141684">
        <v>4</v>
      </c>
      <c r="F141684" s="2" t="s">
        <v>8</v>
      </c>
      <c r="G141684">
        <v>7</v>
      </c>
      <c r="H141684" s="2" t="s">
        <v>16</v>
      </c>
      <c r="I141684" s="2" t="s">
        <v>274</v>
      </c>
    </row>
    <row r="141685" spans="1:9" x14ac:dyDescent="0.25">
      <c r="A141685">
        <v>206</v>
      </c>
      <c r="B141685">
        <v>2951335</v>
      </c>
      <c r="C141685">
        <v>125</v>
      </c>
      <c r="D141685" s="1">
        <v>38316</v>
      </c>
      <c r="E141685">
        <v>2</v>
      </c>
      <c r="F141685" s="2" t="s">
        <v>12</v>
      </c>
      <c r="H141685" s="2" t="s">
        <v>16</v>
      </c>
      <c r="I141685" s="2" t="s">
        <v>274</v>
      </c>
    </row>
    <row r="141686" spans="1:9" x14ac:dyDescent="0.25">
      <c r="A141686">
        <v>206</v>
      </c>
      <c r="B141686">
        <v>2951335</v>
      </c>
      <c r="C141686">
        <v>125</v>
      </c>
      <c r="D141686" s="1">
        <v>38700</v>
      </c>
      <c r="E141686">
        <v>2</v>
      </c>
      <c r="F141686" s="2" t="s">
        <v>12</v>
      </c>
      <c r="H141686" s="2" t="s">
        <v>13</v>
      </c>
      <c r="I141686" s="2" t="s">
        <v>274</v>
      </c>
    </row>
    <row r="141687" spans="1:9" x14ac:dyDescent="0.25">
      <c r="A141687">
        <v>206</v>
      </c>
      <c r="B141687">
        <v>2951335</v>
      </c>
      <c r="C141687">
        <v>125</v>
      </c>
      <c r="D141687" s="1">
        <v>39045</v>
      </c>
      <c r="E141687">
        <v>4</v>
      </c>
      <c r="F141687" s="2" t="s">
        <v>8</v>
      </c>
      <c r="G141687">
        <v>8</v>
      </c>
      <c r="H141687" s="2" t="s">
        <v>13</v>
      </c>
      <c r="I141687" s="2" t="s">
        <v>274</v>
      </c>
    </row>
    <row r="141688" spans="1:9" x14ac:dyDescent="0.25">
      <c r="A141688">
        <v>206</v>
      </c>
      <c r="B141688">
        <v>2951347</v>
      </c>
      <c r="C141688">
        <v>125</v>
      </c>
      <c r="D141688" s="1">
        <v>38316</v>
      </c>
      <c r="E141688">
        <v>2</v>
      </c>
      <c r="F141688" s="2" t="s">
        <v>12</v>
      </c>
      <c r="H141688" s="2" t="s">
        <v>13</v>
      </c>
      <c r="I141688" s="2" t="s">
        <v>274</v>
      </c>
    </row>
    <row r="141689" spans="1:9" x14ac:dyDescent="0.25">
      <c r="A141689">
        <v>206</v>
      </c>
      <c r="B141689">
        <v>2951359</v>
      </c>
      <c r="C141689">
        <v>125</v>
      </c>
      <c r="D141689" s="1">
        <v>38316</v>
      </c>
      <c r="E141689">
        <v>4</v>
      </c>
      <c r="F141689" s="2" t="s">
        <v>8</v>
      </c>
      <c r="G141689">
        <v>4</v>
      </c>
      <c r="H141689" s="2" t="s">
        <v>16</v>
      </c>
      <c r="I141689" s="2" t="s">
        <v>274</v>
      </c>
    </row>
    <row r="141690" spans="1:9" x14ac:dyDescent="0.25">
      <c r="A141690">
        <v>206</v>
      </c>
      <c r="B141690">
        <v>2951395</v>
      </c>
      <c r="C141690">
        <v>125</v>
      </c>
      <c r="D141690" s="1">
        <v>38681</v>
      </c>
      <c r="E141690">
        <v>4</v>
      </c>
      <c r="F141690" s="2" t="s">
        <v>8</v>
      </c>
      <c r="G141690">
        <v>4</v>
      </c>
      <c r="H141690" s="2" t="s">
        <v>13</v>
      </c>
      <c r="I141690" s="2" t="s">
        <v>274</v>
      </c>
    </row>
    <row r="141691" spans="1:9" x14ac:dyDescent="0.25">
      <c r="A141691">
        <v>206</v>
      </c>
      <c r="B141691">
        <v>2951407</v>
      </c>
      <c r="C141691">
        <v>125</v>
      </c>
      <c r="D141691" s="1">
        <v>38316</v>
      </c>
      <c r="E141691">
        <v>4</v>
      </c>
      <c r="F141691" s="2" t="s">
        <v>8</v>
      </c>
      <c r="G141691">
        <v>8</v>
      </c>
      <c r="H141691" s="2" t="s">
        <v>13</v>
      </c>
      <c r="I141691" s="2" t="s">
        <v>274</v>
      </c>
    </row>
    <row r="141692" spans="1:9" x14ac:dyDescent="0.25">
      <c r="A141692">
        <v>206</v>
      </c>
      <c r="B141692">
        <v>2951431</v>
      </c>
      <c r="C141692">
        <v>125</v>
      </c>
      <c r="D141692" s="1">
        <v>38316</v>
      </c>
      <c r="E141692">
        <v>3</v>
      </c>
      <c r="F141692" s="2" t="s">
        <v>11</v>
      </c>
      <c r="G141692">
        <v>2</v>
      </c>
      <c r="H141692" s="2" t="s">
        <v>13</v>
      </c>
      <c r="I141692" s="2" t="s">
        <v>274</v>
      </c>
    </row>
    <row r="141693" spans="1:9" x14ac:dyDescent="0.25">
      <c r="A141693">
        <v>206</v>
      </c>
      <c r="B141693">
        <v>2951431</v>
      </c>
      <c r="C141693">
        <v>125</v>
      </c>
      <c r="D141693" s="1">
        <v>38700</v>
      </c>
      <c r="E141693">
        <v>4</v>
      </c>
      <c r="F141693" s="2" t="s">
        <v>8</v>
      </c>
      <c r="G141693">
        <v>5</v>
      </c>
      <c r="H141693" s="2" t="s">
        <v>13</v>
      </c>
      <c r="I141693" s="2" t="s">
        <v>274</v>
      </c>
    </row>
    <row r="141694" spans="1:9" x14ac:dyDescent="0.25">
      <c r="A141694">
        <v>206</v>
      </c>
      <c r="B141694">
        <v>2951455</v>
      </c>
      <c r="C141694">
        <v>125</v>
      </c>
      <c r="D141694" s="1">
        <v>38316</v>
      </c>
      <c r="E141694">
        <v>4</v>
      </c>
      <c r="F141694" s="2" t="s">
        <v>8</v>
      </c>
      <c r="G141694">
        <v>5</v>
      </c>
      <c r="H141694" s="2" t="s">
        <v>16</v>
      </c>
      <c r="I141694" s="2" t="s">
        <v>274</v>
      </c>
    </row>
    <row r="141695" spans="1:9" x14ac:dyDescent="0.25">
      <c r="A141695">
        <v>206</v>
      </c>
      <c r="B141695">
        <v>2951467</v>
      </c>
      <c r="C141695">
        <v>125</v>
      </c>
      <c r="D141695" s="1">
        <v>38316</v>
      </c>
      <c r="E141695">
        <v>4</v>
      </c>
      <c r="F141695" s="2" t="s">
        <v>8</v>
      </c>
      <c r="G141695">
        <v>4</v>
      </c>
      <c r="H141695" s="2" t="s">
        <v>16</v>
      </c>
      <c r="I141695" s="2" t="s">
        <v>274</v>
      </c>
    </row>
    <row r="141696" spans="1:9" x14ac:dyDescent="0.25">
      <c r="A141696">
        <v>206</v>
      </c>
      <c r="B141696">
        <v>2951479</v>
      </c>
      <c r="C141696">
        <v>125</v>
      </c>
      <c r="D141696" s="1">
        <v>38316</v>
      </c>
      <c r="E141696">
        <v>3</v>
      </c>
      <c r="F141696" s="2" t="s">
        <v>11</v>
      </c>
      <c r="G141696">
        <v>1</v>
      </c>
      <c r="H141696" s="2" t="s">
        <v>16</v>
      </c>
      <c r="I141696" s="2" t="s">
        <v>274</v>
      </c>
    </row>
    <row r="141697" spans="1:9" x14ac:dyDescent="0.25">
      <c r="A141697">
        <v>206</v>
      </c>
      <c r="B141697">
        <v>2951479</v>
      </c>
      <c r="C141697">
        <v>125</v>
      </c>
      <c r="D141697" s="1">
        <v>38681</v>
      </c>
      <c r="E141697">
        <v>4</v>
      </c>
      <c r="F141697" s="2" t="s">
        <v>8</v>
      </c>
      <c r="G141697">
        <v>4</v>
      </c>
      <c r="H141697" s="2" t="s">
        <v>13</v>
      </c>
      <c r="I141697" s="2" t="s">
        <v>274</v>
      </c>
    </row>
    <row r="141698" spans="1:9" x14ac:dyDescent="0.25">
      <c r="A141698">
        <v>206</v>
      </c>
      <c r="B141698">
        <v>2951503</v>
      </c>
      <c r="C141698">
        <v>125</v>
      </c>
      <c r="D141698" s="1">
        <v>38316</v>
      </c>
      <c r="E141698">
        <v>4</v>
      </c>
      <c r="F141698" s="2" t="s">
        <v>8</v>
      </c>
      <c r="G141698">
        <v>5</v>
      </c>
      <c r="H141698" s="2" t="s">
        <v>13</v>
      </c>
      <c r="I141698" s="2" t="s">
        <v>274</v>
      </c>
    </row>
    <row r="141699" spans="1:9" x14ac:dyDescent="0.25">
      <c r="A141699">
        <v>206</v>
      </c>
      <c r="B141699">
        <v>2951527</v>
      </c>
      <c r="C141699">
        <v>125</v>
      </c>
      <c r="D141699" s="1">
        <v>38316</v>
      </c>
      <c r="E141699">
        <v>3</v>
      </c>
      <c r="F141699" s="2" t="s">
        <v>11</v>
      </c>
      <c r="G141699">
        <v>1</v>
      </c>
      <c r="H141699" s="2" t="s">
        <v>16</v>
      </c>
      <c r="I141699" s="2" t="s">
        <v>274</v>
      </c>
    </row>
    <row r="141700" spans="1:9" x14ac:dyDescent="0.25">
      <c r="A141700">
        <v>206</v>
      </c>
      <c r="B141700">
        <v>2951539</v>
      </c>
      <c r="C141700">
        <v>125</v>
      </c>
      <c r="D141700" s="1">
        <v>38316</v>
      </c>
      <c r="E141700">
        <v>4</v>
      </c>
      <c r="F141700" s="2" t="s">
        <v>8</v>
      </c>
      <c r="G141700">
        <v>8</v>
      </c>
      <c r="H141700" s="2" t="s">
        <v>13</v>
      </c>
      <c r="I141700" s="2" t="s">
        <v>274</v>
      </c>
    </row>
    <row r="141701" spans="1:9" x14ac:dyDescent="0.25">
      <c r="A141701">
        <v>206</v>
      </c>
      <c r="B141701">
        <v>2951563</v>
      </c>
      <c r="C141701">
        <v>125</v>
      </c>
      <c r="D141701" s="1">
        <v>38316</v>
      </c>
      <c r="E141701">
        <v>2</v>
      </c>
      <c r="F141701" s="2" t="s">
        <v>12</v>
      </c>
      <c r="H141701" s="2" t="s">
        <v>16</v>
      </c>
      <c r="I141701" s="2" t="s">
        <v>274</v>
      </c>
    </row>
    <row r="141702" spans="1:9" x14ac:dyDescent="0.25">
      <c r="A141702">
        <v>206</v>
      </c>
      <c r="B141702">
        <v>2951563</v>
      </c>
      <c r="C141702">
        <v>125</v>
      </c>
      <c r="D141702" s="1">
        <v>38700</v>
      </c>
      <c r="E141702">
        <v>2</v>
      </c>
      <c r="F141702" s="2" t="s">
        <v>12</v>
      </c>
      <c r="H141702" s="2" t="s">
        <v>13</v>
      </c>
      <c r="I141702" s="2" t="s">
        <v>274</v>
      </c>
    </row>
    <row r="141703" spans="1:9" x14ac:dyDescent="0.25">
      <c r="A141703">
        <v>206</v>
      </c>
      <c r="B141703">
        <v>2951563</v>
      </c>
      <c r="C141703">
        <v>125</v>
      </c>
      <c r="D141703" s="1">
        <v>39058</v>
      </c>
      <c r="E141703">
        <v>2</v>
      </c>
      <c r="F141703" s="2" t="s">
        <v>12</v>
      </c>
      <c r="H141703" s="2" t="s">
        <v>13</v>
      </c>
      <c r="I141703" s="2" t="s">
        <v>274</v>
      </c>
    </row>
    <row r="141704" spans="1:9" x14ac:dyDescent="0.25">
      <c r="A141704">
        <v>206</v>
      </c>
      <c r="B141704">
        <v>2951563</v>
      </c>
      <c r="C141704">
        <v>125</v>
      </c>
      <c r="D141704" s="1">
        <v>39416</v>
      </c>
      <c r="E141704">
        <v>2</v>
      </c>
      <c r="F141704" s="2" t="s">
        <v>12</v>
      </c>
      <c r="H141704" s="2" t="s">
        <v>13</v>
      </c>
      <c r="I141704" s="2" t="s">
        <v>274</v>
      </c>
    </row>
    <row r="141705" spans="1:9" x14ac:dyDescent="0.25">
      <c r="A141705">
        <v>206</v>
      </c>
      <c r="B141705">
        <v>2951563</v>
      </c>
      <c r="C141705">
        <v>125</v>
      </c>
      <c r="D141705" s="1">
        <v>39792</v>
      </c>
      <c r="E141705">
        <v>2</v>
      </c>
      <c r="F141705" s="2" t="s">
        <v>12</v>
      </c>
      <c r="H141705" s="2" t="s">
        <v>13</v>
      </c>
      <c r="I141705" s="2" t="s">
        <v>274</v>
      </c>
    </row>
    <row r="141706" spans="1:9" x14ac:dyDescent="0.25">
      <c r="A141706">
        <v>206</v>
      </c>
      <c r="B141706">
        <v>2951563</v>
      </c>
      <c r="C141706">
        <v>125</v>
      </c>
      <c r="D141706" s="1">
        <v>40133</v>
      </c>
      <c r="E141706">
        <v>1</v>
      </c>
      <c r="F141706" s="2" t="s">
        <v>12</v>
      </c>
      <c r="H141706" s="2" t="s">
        <v>13</v>
      </c>
      <c r="I141706" s="2" t="s">
        <v>274</v>
      </c>
    </row>
    <row r="141707" spans="1:9" x14ac:dyDescent="0.25">
      <c r="A141707">
        <v>206</v>
      </c>
      <c r="B141707">
        <v>2951563</v>
      </c>
      <c r="C141707">
        <v>125</v>
      </c>
      <c r="D141707" s="1">
        <v>40331</v>
      </c>
      <c r="E141707">
        <v>1</v>
      </c>
      <c r="F141707" s="2" t="s">
        <v>12</v>
      </c>
      <c r="H141707" s="2" t="s">
        <v>13</v>
      </c>
      <c r="I141707" s="2" t="s">
        <v>274</v>
      </c>
    </row>
    <row r="141708" spans="1:9" x14ac:dyDescent="0.25">
      <c r="A141708">
        <v>206</v>
      </c>
      <c r="B141708">
        <v>2951563</v>
      </c>
      <c r="C141708">
        <v>125</v>
      </c>
      <c r="D141708" s="1">
        <v>40518</v>
      </c>
      <c r="E141708">
        <v>1</v>
      </c>
      <c r="F141708" s="2" t="s">
        <v>12</v>
      </c>
      <c r="H141708" s="2" t="s">
        <v>13</v>
      </c>
      <c r="I141708" s="2" t="s">
        <v>274</v>
      </c>
    </row>
    <row r="141709" spans="1:9" x14ac:dyDescent="0.25">
      <c r="A141709">
        <v>206</v>
      </c>
      <c r="B141709">
        <v>2951563</v>
      </c>
      <c r="C141709">
        <v>125</v>
      </c>
      <c r="D141709" s="1">
        <v>40665</v>
      </c>
      <c r="E141709">
        <v>1</v>
      </c>
      <c r="F141709" s="2" t="s">
        <v>12</v>
      </c>
      <c r="H141709" s="2" t="s">
        <v>13</v>
      </c>
      <c r="I141709" s="2" t="s">
        <v>274</v>
      </c>
    </row>
    <row r="141710" spans="1:9" x14ac:dyDescent="0.25">
      <c r="A141710">
        <v>206</v>
      </c>
      <c r="B141710">
        <v>2951575</v>
      </c>
      <c r="C141710">
        <v>125</v>
      </c>
      <c r="D141710" s="1">
        <v>38316</v>
      </c>
      <c r="E141710">
        <v>4</v>
      </c>
      <c r="F141710" s="2" t="s">
        <v>8</v>
      </c>
      <c r="G141710">
        <v>5</v>
      </c>
      <c r="H141710" s="2" t="s">
        <v>16</v>
      </c>
      <c r="I141710" s="2" t="s">
        <v>274</v>
      </c>
    </row>
    <row r="141711" spans="1:9" x14ac:dyDescent="0.25">
      <c r="A141711">
        <v>206</v>
      </c>
      <c r="B141711">
        <v>2951587</v>
      </c>
      <c r="C141711">
        <v>125</v>
      </c>
      <c r="D141711" s="1">
        <v>38316</v>
      </c>
      <c r="E141711">
        <v>3</v>
      </c>
      <c r="F141711" s="2" t="s">
        <v>11</v>
      </c>
      <c r="G141711">
        <v>2</v>
      </c>
      <c r="H141711" s="2" t="s">
        <v>16</v>
      </c>
      <c r="I141711" s="2" t="s">
        <v>274</v>
      </c>
    </row>
    <row r="141712" spans="1:9" x14ac:dyDescent="0.25">
      <c r="A141712">
        <v>206</v>
      </c>
      <c r="B141712">
        <v>2951599</v>
      </c>
      <c r="C141712">
        <v>125</v>
      </c>
      <c r="D141712" s="1">
        <v>38316</v>
      </c>
      <c r="E141712">
        <v>4</v>
      </c>
      <c r="F141712" s="2" t="s">
        <v>8</v>
      </c>
      <c r="G141712">
        <v>8</v>
      </c>
      <c r="H141712" s="2" t="s">
        <v>13</v>
      </c>
      <c r="I141712" s="2" t="s">
        <v>274</v>
      </c>
    </row>
    <row r="141713" spans="1:9" x14ac:dyDescent="0.25">
      <c r="A141713">
        <v>206</v>
      </c>
      <c r="B141713">
        <v>2951611</v>
      </c>
      <c r="C141713">
        <v>125</v>
      </c>
      <c r="D141713" s="1">
        <v>38768</v>
      </c>
      <c r="E141713">
        <v>3</v>
      </c>
      <c r="F141713" s="2" t="s">
        <v>11</v>
      </c>
      <c r="G141713">
        <v>2</v>
      </c>
      <c r="H141713" s="2" t="s">
        <v>13</v>
      </c>
      <c r="I141713" s="2" t="s">
        <v>274</v>
      </c>
    </row>
    <row r="141714" spans="1:9" x14ac:dyDescent="0.25">
      <c r="A141714">
        <v>206</v>
      </c>
      <c r="B141714">
        <v>2951611</v>
      </c>
      <c r="C141714">
        <v>125</v>
      </c>
      <c r="D141714" s="1">
        <v>38768</v>
      </c>
      <c r="E141714">
        <v>4</v>
      </c>
      <c r="F141714" s="2" t="s">
        <v>8</v>
      </c>
      <c r="G141714">
        <v>5</v>
      </c>
      <c r="H141714" s="2" t="s">
        <v>13</v>
      </c>
      <c r="I141714" s="2" t="s">
        <v>274</v>
      </c>
    </row>
    <row r="141715" spans="1:9" x14ac:dyDescent="0.25">
      <c r="A141715">
        <v>206</v>
      </c>
      <c r="B141715">
        <v>2951635</v>
      </c>
      <c r="C141715">
        <v>125</v>
      </c>
      <c r="D141715" s="1">
        <v>38316</v>
      </c>
      <c r="E141715">
        <v>4</v>
      </c>
      <c r="F141715" s="2" t="s">
        <v>8</v>
      </c>
      <c r="G141715">
        <v>4</v>
      </c>
      <c r="H141715" s="2" t="s">
        <v>13</v>
      </c>
      <c r="I141715" s="2" t="s">
        <v>274</v>
      </c>
    </row>
    <row r="141716" spans="1:9" x14ac:dyDescent="0.25">
      <c r="A141716">
        <v>206</v>
      </c>
      <c r="B141716">
        <v>2951647</v>
      </c>
      <c r="C141716">
        <v>125</v>
      </c>
      <c r="D141716" s="1">
        <v>38316</v>
      </c>
      <c r="E141716">
        <v>4</v>
      </c>
      <c r="F141716" s="2" t="s">
        <v>8</v>
      </c>
      <c r="G141716">
        <v>4</v>
      </c>
      <c r="H141716" s="2" t="s">
        <v>13</v>
      </c>
      <c r="I141716" s="2" t="s">
        <v>274</v>
      </c>
    </row>
    <row r="141717" spans="1:9" x14ac:dyDescent="0.25">
      <c r="A141717">
        <v>206</v>
      </c>
      <c r="B141717">
        <v>2951659</v>
      </c>
      <c r="C141717">
        <v>125</v>
      </c>
      <c r="D141717" s="1">
        <v>38316</v>
      </c>
      <c r="E141717">
        <v>4</v>
      </c>
      <c r="F141717" s="2" t="s">
        <v>8</v>
      </c>
      <c r="G141717">
        <v>4</v>
      </c>
      <c r="H141717" s="2" t="s">
        <v>13</v>
      </c>
      <c r="I141717" s="2" t="s">
        <v>274</v>
      </c>
    </row>
    <row r="141718" spans="1:9" x14ac:dyDescent="0.25">
      <c r="A141718">
        <v>206</v>
      </c>
      <c r="B141718">
        <v>2951671</v>
      </c>
      <c r="C141718">
        <v>125</v>
      </c>
      <c r="D141718" s="1">
        <v>38316</v>
      </c>
      <c r="E141718">
        <v>3</v>
      </c>
      <c r="F141718" s="2" t="s">
        <v>11</v>
      </c>
      <c r="G141718">
        <v>1</v>
      </c>
      <c r="H141718" s="2" t="s">
        <v>13</v>
      </c>
      <c r="I141718" s="2" t="s">
        <v>274</v>
      </c>
    </row>
    <row r="141719" spans="1:9" x14ac:dyDescent="0.25">
      <c r="A141719">
        <v>206</v>
      </c>
      <c r="B141719">
        <v>2951671</v>
      </c>
      <c r="C141719">
        <v>125</v>
      </c>
      <c r="D141719" s="1">
        <v>38700</v>
      </c>
      <c r="E141719">
        <v>4</v>
      </c>
      <c r="F141719" s="2" t="s">
        <v>8</v>
      </c>
      <c r="G141719">
        <v>6</v>
      </c>
      <c r="H141719" s="2" t="s">
        <v>13</v>
      </c>
      <c r="I141719" s="2" t="s">
        <v>274</v>
      </c>
    </row>
    <row r="141720" spans="1:9" x14ac:dyDescent="0.25">
      <c r="A141720">
        <v>206</v>
      </c>
      <c r="B141720">
        <v>2951683</v>
      </c>
      <c r="C141720">
        <v>125</v>
      </c>
      <c r="D141720" s="1">
        <v>38316</v>
      </c>
      <c r="E141720">
        <v>3</v>
      </c>
      <c r="F141720" s="2" t="s">
        <v>11</v>
      </c>
      <c r="G141720">
        <v>1</v>
      </c>
      <c r="H141720" s="2" t="s">
        <v>13</v>
      </c>
      <c r="I141720" s="2" t="s">
        <v>274</v>
      </c>
    </row>
    <row r="141721" spans="1:9" x14ac:dyDescent="0.25">
      <c r="A141721">
        <v>206</v>
      </c>
      <c r="B141721">
        <v>2951683</v>
      </c>
      <c r="C141721">
        <v>125</v>
      </c>
      <c r="D141721" s="1">
        <v>38700</v>
      </c>
      <c r="E141721">
        <v>3</v>
      </c>
      <c r="F141721" s="2" t="s">
        <v>11</v>
      </c>
      <c r="G141721">
        <v>1</v>
      </c>
      <c r="H141721" s="2" t="s">
        <v>13</v>
      </c>
      <c r="I141721" s="2" t="s">
        <v>274</v>
      </c>
    </row>
    <row r="141722" spans="1:9" x14ac:dyDescent="0.25">
      <c r="A141722">
        <v>206</v>
      </c>
      <c r="B141722">
        <v>2951683</v>
      </c>
      <c r="C141722">
        <v>125</v>
      </c>
      <c r="D141722" s="1">
        <v>39058</v>
      </c>
      <c r="E141722">
        <v>3</v>
      </c>
      <c r="F141722" s="2" t="s">
        <v>11</v>
      </c>
      <c r="G141722">
        <v>1</v>
      </c>
      <c r="H141722" s="2" t="s">
        <v>13</v>
      </c>
      <c r="I141722" s="2" t="s">
        <v>274</v>
      </c>
    </row>
    <row r="141723" spans="1:9" x14ac:dyDescent="0.25">
      <c r="A141723">
        <v>206</v>
      </c>
      <c r="B141723">
        <v>2951683</v>
      </c>
      <c r="C141723">
        <v>125</v>
      </c>
      <c r="D141723" s="1">
        <v>39416</v>
      </c>
      <c r="E141723">
        <v>2</v>
      </c>
      <c r="F141723" s="2" t="s">
        <v>12</v>
      </c>
      <c r="H141723" s="2" t="s">
        <v>13</v>
      </c>
      <c r="I141723" s="2" t="s">
        <v>274</v>
      </c>
    </row>
    <row r="141724" spans="1:9" x14ac:dyDescent="0.25">
      <c r="A141724">
        <v>206</v>
      </c>
      <c r="B141724">
        <v>2951683</v>
      </c>
      <c r="C141724">
        <v>125</v>
      </c>
      <c r="D141724" s="1">
        <v>40518</v>
      </c>
      <c r="E141724">
        <v>1</v>
      </c>
      <c r="F141724" s="2" t="s">
        <v>12</v>
      </c>
      <c r="H141724" s="2" t="s">
        <v>13</v>
      </c>
      <c r="I141724" s="2" t="s">
        <v>274</v>
      </c>
    </row>
    <row r="141725" spans="1:9" x14ac:dyDescent="0.25">
      <c r="A141725">
        <v>206</v>
      </c>
      <c r="B141725">
        <v>2951683</v>
      </c>
      <c r="C141725">
        <v>125</v>
      </c>
      <c r="D141725" s="1">
        <v>40665</v>
      </c>
      <c r="E141725">
        <v>1</v>
      </c>
      <c r="F141725" s="2" t="s">
        <v>12</v>
      </c>
      <c r="H141725" s="2" t="s">
        <v>13</v>
      </c>
      <c r="I141725" s="2" t="s">
        <v>274</v>
      </c>
    </row>
    <row r="141726" spans="1:9" x14ac:dyDescent="0.25">
      <c r="A141726">
        <v>206</v>
      </c>
      <c r="B141726">
        <v>2951695</v>
      </c>
      <c r="C141726">
        <v>125</v>
      </c>
      <c r="D141726" s="1">
        <v>38316</v>
      </c>
      <c r="E141726">
        <v>2</v>
      </c>
      <c r="F141726" s="2" t="s">
        <v>12</v>
      </c>
      <c r="H141726" s="2" t="s">
        <v>16</v>
      </c>
      <c r="I141726" s="2" t="s">
        <v>274</v>
      </c>
    </row>
    <row r="141727" spans="1:9" x14ac:dyDescent="0.25">
      <c r="A141727">
        <v>206</v>
      </c>
      <c r="B141727">
        <v>2951695</v>
      </c>
      <c r="C141727">
        <v>125</v>
      </c>
      <c r="D141727" s="1">
        <v>38700</v>
      </c>
      <c r="E141727">
        <v>2</v>
      </c>
      <c r="F141727" s="2" t="s">
        <v>12</v>
      </c>
      <c r="H141727" s="2" t="s">
        <v>13</v>
      </c>
      <c r="I141727" s="2" t="s">
        <v>274</v>
      </c>
    </row>
    <row r="141728" spans="1:9" x14ac:dyDescent="0.25">
      <c r="A141728">
        <v>206</v>
      </c>
      <c r="B141728">
        <v>2951695</v>
      </c>
      <c r="C141728">
        <v>125</v>
      </c>
      <c r="D141728" s="1">
        <v>39058</v>
      </c>
      <c r="E141728">
        <v>4</v>
      </c>
      <c r="F141728" s="2" t="s">
        <v>8</v>
      </c>
      <c r="G141728">
        <v>4</v>
      </c>
      <c r="H141728" s="2" t="s">
        <v>13</v>
      </c>
      <c r="I141728" s="2" t="s">
        <v>274</v>
      </c>
    </row>
    <row r="141729" spans="1:9" x14ac:dyDescent="0.25">
      <c r="A141729">
        <v>206</v>
      </c>
      <c r="B141729">
        <v>2951707</v>
      </c>
      <c r="C141729">
        <v>125</v>
      </c>
      <c r="D141729" s="1">
        <v>38316</v>
      </c>
      <c r="E141729">
        <v>2</v>
      </c>
      <c r="F141729" s="2" t="s">
        <v>12</v>
      </c>
      <c r="H141729" s="2" t="s">
        <v>16</v>
      </c>
      <c r="I141729" s="2" t="s">
        <v>274</v>
      </c>
    </row>
    <row r="141730" spans="1:9" x14ac:dyDescent="0.25">
      <c r="A141730">
        <v>206</v>
      </c>
      <c r="B141730">
        <v>2951707</v>
      </c>
      <c r="C141730">
        <v>125</v>
      </c>
      <c r="D141730" s="1">
        <v>38700</v>
      </c>
      <c r="E141730">
        <v>2</v>
      </c>
      <c r="F141730" s="2" t="s">
        <v>12</v>
      </c>
      <c r="H141730" s="2" t="s">
        <v>13</v>
      </c>
      <c r="I141730" s="2" t="s">
        <v>274</v>
      </c>
    </row>
    <row r="141731" spans="1:9" x14ac:dyDescent="0.25">
      <c r="A141731">
        <v>206</v>
      </c>
      <c r="B141731">
        <v>2951707</v>
      </c>
      <c r="C141731">
        <v>125</v>
      </c>
      <c r="D141731" s="1">
        <v>39058</v>
      </c>
      <c r="E141731">
        <v>2</v>
      </c>
      <c r="F141731" s="2" t="s">
        <v>12</v>
      </c>
      <c r="H141731" s="2" t="s">
        <v>13</v>
      </c>
      <c r="I141731" s="2" t="s">
        <v>274</v>
      </c>
    </row>
    <row r="141732" spans="1:9" x14ac:dyDescent="0.25">
      <c r="A141732">
        <v>206</v>
      </c>
      <c r="B141732">
        <v>2951707</v>
      </c>
      <c r="C141732">
        <v>125</v>
      </c>
      <c r="D141732" s="1">
        <v>39416</v>
      </c>
      <c r="E141732">
        <v>2</v>
      </c>
      <c r="F141732" s="2" t="s">
        <v>12</v>
      </c>
      <c r="H141732" s="2" t="s">
        <v>13</v>
      </c>
      <c r="I141732" s="2" t="s">
        <v>274</v>
      </c>
    </row>
    <row r="141733" spans="1:9" x14ac:dyDescent="0.25">
      <c r="A141733">
        <v>206</v>
      </c>
      <c r="B141733">
        <v>2951707</v>
      </c>
      <c r="C141733">
        <v>125</v>
      </c>
      <c r="D141733" s="1">
        <v>39792</v>
      </c>
      <c r="E141733">
        <v>3</v>
      </c>
      <c r="F141733" s="2" t="s">
        <v>11</v>
      </c>
      <c r="G141733">
        <v>2</v>
      </c>
      <c r="H141733" s="2" t="s">
        <v>13</v>
      </c>
      <c r="I141733" s="2" t="s">
        <v>274</v>
      </c>
    </row>
    <row r="141734" spans="1:9" x14ac:dyDescent="0.25">
      <c r="A141734">
        <v>206</v>
      </c>
      <c r="B141734">
        <v>2951707</v>
      </c>
      <c r="C141734">
        <v>125</v>
      </c>
      <c r="D141734" s="1">
        <v>40518</v>
      </c>
      <c r="E141734">
        <v>1</v>
      </c>
      <c r="F141734" s="2" t="s">
        <v>12</v>
      </c>
      <c r="H141734" s="2" t="s">
        <v>13</v>
      </c>
      <c r="I141734" s="2" t="s">
        <v>274</v>
      </c>
    </row>
    <row r="141735" spans="1:9" x14ac:dyDescent="0.25">
      <c r="A141735">
        <v>206</v>
      </c>
      <c r="B141735">
        <v>2951707</v>
      </c>
      <c r="C141735">
        <v>125</v>
      </c>
      <c r="D141735" s="1">
        <v>40665</v>
      </c>
      <c r="E141735">
        <v>1</v>
      </c>
      <c r="F141735" s="2" t="s">
        <v>12</v>
      </c>
      <c r="H141735" s="2" t="s">
        <v>13</v>
      </c>
      <c r="I141735" s="2" t="s">
        <v>274</v>
      </c>
    </row>
    <row r="141736" spans="1:9" x14ac:dyDescent="0.25">
      <c r="A141736">
        <v>206</v>
      </c>
      <c r="B141736">
        <v>2951707</v>
      </c>
      <c r="C141736">
        <v>125</v>
      </c>
      <c r="D141736" s="1">
        <v>40890</v>
      </c>
      <c r="E141736">
        <v>1</v>
      </c>
      <c r="F141736" s="2" t="s">
        <v>12</v>
      </c>
      <c r="H141736" s="2" t="s">
        <v>13</v>
      </c>
      <c r="I141736" s="2" t="s">
        <v>274</v>
      </c>
    </row>
    <row r="141737" spans="1:9" x14ac:dyDescent="0.25">
      <c r="A141737">
        <v>206</v>
      </c>
      <c r="B141737">
        <v>2951707</v>
      </c>
      <c r="C141737">
        <v>125</v>
      </c>
      <c r="D141737" s="1">
        <v>41023</v>
      </c>
      <c r="E141737">
        <v>1</v>
      </c>
      <c r="F141737" s="2" t="s">
        <v>12</v>
      </c>
      <c r="H141737" s="2" t="s">
        <v>13</v>
      </c>
      <c r="I141737" s="2" t="s">
        <v>274</v>
      </c>
    </row>
    <row r="141738" spans="1:9" x14ac:dyDescent="0.25">
      <c r="A141738">
        <v>206</v>
      </c>
      <c r="B141738">
        <v>2951719</v>
      </c>
      <c r="C141738">
        <v>125</v>
      </c>
      <c r="D141738" s="1">
        <v>38316</v>
      </c>
      <c r="E141738">
        <v>2</v>
      </c>
      <c r="F141738" s="2" t="s">
        <v>12</v>
      </c>
      <c r="H141738" s="2" t="s">
        <v>16</v>
      </c>
      <c r="I141738" s="2" t="s">
        <v>274</v>
      </c>
    </row>
    <row r="141739" spans="1:9" x14ac:dyDescent="0.25">
      <c r="A141739">
        <v>206</v>
      </c>
      <c r="B141739">
        <v>2951719</v>
      </c>
      <c r="C141739">
        <v>125</v>
      </c>
      <c r="D141739" s="1">
        <v>38700</v>
      </c>
      <c r="E141739">
        <v>2</v>
      </c>
      <c r="F141739" s="2" t="s">
        <v>12</v>
      </c>
      <c r="H141739" s="2" t="s">
        <v>13</v>
      </c>
      <c r="I141739" s="2" t="s">
        <v>274</v>
      </c>
    </row>
    <row r="141740" spans="1:9" x14ac:dyDescent="0.25">
      <c r="A141740">
        <v>206</v>
      </c>
      <c r="B141740">
        <v>2951719</v>
      </c>
      <c r="C141740">
        <v>125</v>
      </c>
      <c r="D141740" s="1">
        <v>39058</v>
      </c>
      <c r="E141740">
        <v>3</v>
      </c>
      <c r="F141740" s="2" t="s">
        <v>11</v>
      </c>
      <c r="G141740">
        <v>2</v>
      </c>
      <c r="H141740" s="2" t="s">
        <v>13</v>
      </c>
      <c r="I141740" s="2" t="s">
        <v>274</v>
      </c>
    </row>
    <row r="141741" spans="1:9" x14ac:dyDescent="0.25">
      <c r="A141741">
        <v>206</v>
      </c>
      <c r="B141741">
        <v>2951719</v>
      </c>
      <c r="C141741">
        <v>125</v>
      </c>
      <c r="D141741" s="1">
        <v>39416</v>
      </c>
      <c r="E141741">
        <v>4</v>
      </c>
      <c r="F141741" s="2" t="s">
        <v>8</v>
      </c>
      <c r="G141741">
        <v>5</v>
      </c>
      <c r="H141741" s="2" t="s">
        <v>13</v>
      </c>
      <c r="I141741" s="2" t="s">
        <v>274</v>
      </c>
    </row>
    <row r="141742" spans="1:9" x14ac:dyDescent="0.25">
      <c r="A141742">
        <v>206</v>
      </c>
      <c r="B141742">
        <v>2951743</v>
      </c>
      <c r="C141742">
        <v>125</v>
      </c>
      <c r="D141742" s="1">
        <v>38316</v>
      </c>
      <c r="E141742">
        <v>4</v>
      </c>
      <c r="F141742" s="2" t="s">
        <v>8</v>
      </c>
      <c r="G141742">
        <v>4</v>
      </c>
      <c r="H141742" s="2" t="s">
        <v>13</v>
      </c>
      <c r="I141742" s="2" t="s">
        <v>274</v>
      </c>
    </row>
    <row r="141743" spans="1:9" x14ac:dyDescent="0.25">
      <c r="A141743">
        <v>206</v>
      </c>
      <c r="B141743">
        <v>2951755</v>
      </c>
      <c r="C141743">
        <v>125</v>
      </c>
      <c r="D141743" s="1">
        <v>38316</v>
      </c>
      <c r="E141743">
        <v>3</v>
      </c>
      <c r="F141743" s="2" t="s">
        <v>11</v>
      </c>
      <c r="G141743">
        <v>2</v>
      </c>
      <c r="H141743" s="2" t="s">
        <v>16</v>
      </c>
      <c r="I141743" s="2" t="s">
        <v>274</v>
      </c>
    </row>
    <row r="141744" spans="1:9" x14ac:dyDescent="0.25">
      <c r="A141744">
        <v>206</v>
      </c>
      <c r="B141744">
        <v>2951755</v>
      </c>
      <c r="C141744">
        <v>125</v>
      </c>
      <c r="D141744" s="1">
        <v>38700</v>
      </c>
      <c r="E141744">
        <v>3</v>
      </c>
      <c r="F141744" s="2" t="s">
        <v>11</v>
      </c>
      <c r="G141744">
        <v>1</v>
      </c>
      <c r="H141744" s="2" t="s">
        <v>13</v>
      </c>
      <c r="I141744" s="2" t="s">
        <v>274</v>
      </c>
    </row>
    <row r="141745" spans="1:9" x14ac:dyDescent="0.25">
      <c r="A141745">
        <v>206</v>
      </c>
      <c r="B141745">
        <v>2951755</v>
      </c>
      <c r="C141745">
        <v>125</v>
      </c>
      <c r="D141745" s="1">
        <v>39045</v>
      </c>
      <c r="E141745">
        <v>4</v>
      </c>
      <c r="F141745" s="2" t="s">
        <v>8</v>
      </c>
      <c r="G141745">
        <v>5</v>
      </c>
      <c r="H141745" s="2" t="s">
        <v>13</v>
      </c>
      <c r="I141745" s="2" t="s">
        <v>274</v>
      </c>
    </row>
    <row r="141746" spans="1:9" x14ac:dyDescent="0.25">
      <c r="A141746">
        <v>206</v>
      </c>
      <c r="B141746">
        <v>2951779</v>
      </c>
      <c r="C141746">
        <v>125</v>
      </c>
      <c r="D141746" s="1">
        <v>38316</v>
      </c>
      <c r="E141746">
        <v>4</v>
      </c>
      <c r="F141746" s="2" t="s">
        <v>8</v>
      </c>
      <c r="G141746">
        <v>6</v>
      </c>
      <c r="H141746" s="2" t="s">
        <v>13</v>
      </c>
      <c r="I141746" s="2" t="s">
        <v>274</v>
      </c>
    </row>
    <row r="141747" spans="1:9" x14ac:dyDescent="0.25">
      <c r="A141747">
        <v>206</v>
      </c>
      <c r="B141747">
        <v>2951791</v>
      </c>
      <c r="C141747">
        <v>125</v>
      </c>
      <c r="D141747" s="1">
        <v>38316</v>
      </c>
      <c r="E141747">
        <v>4</v>
      </c>
      <c r="F141747" s="2" t="s">
        <v>8</v>
      </c>
      <c r="G141747">
        <v>4</v>
      </c>
      <c r="H141747" s="2" t="s">
        <v>13</v>
      </c>
      <c r="I141747" s="2" t="s">
        <v>274</v>
      </c>
    </row>
    <row r="141748" spans="1:9" x14ac:dyDescent="0.25">
      <c r="A141748">
        <v>206</v>
      </c>
      <c r="B141748">
        <v>2951803</v>
      </c>
      <c r="C141748">
        <v>125</v>
      </c>
      <c r="D141748" s="1">
        <v>38316</v>
      </c>
      <c r="E141748">
        <v>4</v>
      </c>
      <c r="F141748" s="2" t="s">
        <v>8</v>
      </c>
      <c r="G141748">
        <v>8</v>
      </c>
      <c r="H141748" s="2" t="s">
        <v>16</v>
      </c>
      <c r="I141748" s="2" t="s">
        <v>274</v>
      </c>
    </row>
    <row r="141749" spans="1:9" x14ac:dyDescent="0.25">
      <c r="A141749">
        <v>206</v>
      </c>
      <c r="B141749">
        <v>2951815</v>
      </c>
      <c r="C141749">
        <v>125</v>
      </c>
      <c r="D141749" s="1">
        <v>38316</v>
      </c>
      <c r="E141749">
        <v>2</v>
      </c>
      <c r="F141749" s="2" t="s">
        <v>12</v>
      </c>
      <c r="H141749" s="2" t="s">
        <v>16</v>
      </c>
      <c r="I141749" s="2" t="s">
        <v>274</v>
      </c>
    </row>
    <row r="141750" spans="1:9" x14ac:dyDescent="0.25">
      <c r="A141750">
        <v>206</v>
      </c>
      <c r="B141750">
        <v>2951815</v>
      </c>
      <c r="C141750">
        <v>125</v>
      </c>
      <c r="D141750" s="1">
        <v>38681</v>
      </c>
      <c r="E141750">
        <v>4</v>
      </c>
      <c r="F141750" s="2" t="s">
        <v>8</v>
      </c>
      <c r="G141750">
        <v>4</v>
      </c>
      <c r="H141750" s="2" t="s">
        <v>13</v>
      </c>
      <c r="I141750" s="2" t="s">
        <v>274</v>
      </c>
    </row>
    <row r="141751" spans="1:9" x14ac:dyDescent="0.25">
      <c r="A141751">
        <v>206</v>
      </c>
      <c r="B141751">
        <v>2951827</v>
      </c>
      <c r="C141751">
        <v>125</v>
      </c>
      <c r="D141751" s="1">
        <v>38316</v>
      </c>
      <c r="E141751">
        <v>2</v>
      </c>
      <c r="F141751" s="2" t="s">
        <v>12</v>
      </c>
      <c r="H141751" s="2" t="s">
        <v>16</v>
      </c>
      <c r="I141751" s="2" t="s">
        <v>274</v>
      </c>
    </row>
    <row r="141752" spans="1:9" x14ac:dyDescent="0.25">
      <c r="A141752">
        <v>206</v>
      </c>
      <c r="B141752">
        <v>2951827</v>
      </c>
      <c r="C141752">
        <v>125</v>
      </c>
      <c r="D141752" s="1">
        <v>38700</v>
      </c>
      <c r="E141752">
        <v>3</v>
      </c>
      <c r="F141752" s="2" t="s">
        <v>11</v>
      </c>
      <c r="G141752">
        <v>1</v>
      </c>
      <c r="H141752" s="2" t="s">
        <v>13</v>
      </c>
      <c r="I141752" s="2" t="s">
        <v>274</v>
      </c>
    </row>
    <row r="141753" spans="1:9" x14ac:dyDescent="0.25">
      <c r="A141753">
        <v>206</v>
      </c>
      <c r="B141753">
        <v>2951827</v>
      </c>
      <c r="C141753">
        <v>125</v>
      </c>
      <c r="D141753" s="1">
        <v>39045</v>
      </c>
      <c r="E141753">
        <v>4</v>
      </c>
      <c r="F141753" s="2" t="s">
        <v>8</v>
      </c>
      <c r="G141753">
        <v>4</v>
      </c>
      <c r="H141753" s="2" t="s">
        <v>13</v>
      </c>
      <c r="I141753" s="2" t="s">
        <v>274</v>
      </c>
    </row>
    <row r="141754" spans="1:9" x14ac:dyDescent="0.25">
      <c r="A141754">
        <v>206</v>
      </c>
      <c r="B141754">
        <v>2951863</v>
      </c>
      <c r="C141754">
        <v>125</v>
      </c>
      <c r="D141754" s="1">
        <v>38316</v>
      </c>
      <c r="E141754">
        <v>2</v>
      </c>
      <c r="F141754" s="2" t="s">
        <v>12</v>
      </c>
      <c r="H141754" s="2" t="s">
        <v>13</v>
      </c>
      <c r="I141754" s="2" t="s">
        <v>274</v>
      </c>
    </row>
    <row r="141755" spans="1:9" x14ac:dyDescent="0.25">
      <c r="A141755">
        <v>206</v>
      </c>
      <c r="B141755">
        <v>2951875</v>
      </c>
      <c r="C141755">
        <v>125</v>
      </c>
      <c r="D141755" s="1">
        <v>38316</v>
      </c>
      <c r="E141755">
        <v>4</v>
      </c>
      <c r="F141755" s="2" t="s">
        <v>8</v>
      </c>
      <c r="G141755">
        <v>4</v>
      </c>
      <c r="H141755" s="2" t="s">
        <v>13</v>
      </c>
      <c r="I141755" s="2" t="s">
        <v>274</v>
      </c>
    </row>
    <row r="141756" spans="1:9" x14ac:dyDescent="0.25">
      <c r="A141756">
        <v>206</v>
      </c>
      <c r="B141756">
        <v>2951887</v>
      </c>
      <c r="C141756">
        <v>125</v>
      </c>
      <c r="D141756" s="1">
        <v>38316</v>
      </c>
      <c r="E141756">
        <v>4</v>
      </c>
      <c r="F141756" s="2" t="s">
        <v>8</v>
      </c>
      <c r="G141756">
        <v>6</v>
      </c>
      <c r="H141756" s="2" t="s">
        <v>13</v>
      </c>
      <c r="I141756" s="2" t="s">
        <v>274</v>
      </c>
    </row>
    <row r="141757" spans="1:9" x14ac:dyDescent="0.25">
      <c r="A141757">
        <v>206</v>
      </c>
      <c r="B141757">
        <v>2951911</v>
      </c>
      <c r="C141757">
        <v>125</v>
      </c>
      <c r="D141757" s="1">
        <v>38316</v>
      </c>
      <c r="E141757">
        <v>2</v>
      </c>
      <c r="F141757" s="2" t="s">
        <v>12</v>
      </c>
      <c r="H141757" s="2" t="s">
        <v>13</v>
      </c>
      <c r="I141757" s="2" t="s">
        <v>274</v>
      </c>
    </row>
    <row r="141758" spans="1:9" x14ac:dyDescent="0.25">
      <c r="A141758">
        <v>206</v>
      </c>
      <c r="B141758">
        <v>2951923</v>
      </c>
      <c r="C141758">
        <v>125</v>
      </c>
      <c r="D141758" s="1">
        <v>38316</v>
      </c>
      <c r="E141758">
        <v>3</v>
      </c>
      <c r="F141758" s="2" t="s">
        <v>11</v>
      </c>
      <c r="G141758">
        <v>1</v>
      </c>
      <c r="H141758" s="2" t="s">
        <v>16</v>
      </c>
      <c r="I141758" s="2" t="s">
        <v>274</v>
      </c>
    </row>
    <row r="141759" spans="1:9" x14ac:dyDescent="0.25">
      <c r="A141759">
        <v>206</v>
      </c>
      <c r="B141759">
        <v>2951923</v>
      </c>
      <c r="C141759">
        <v>125</v>
      </c>
      <c r="D141759" s="1">
        <v>38681</v>
      </c>
      <c r="E141759">
        <v>4</v>
      </c>
      <c r="F141759" s="2" t="s">
        <v>8</v>
      </c>
      <c r="G141759">
        <v>4</v>
      </c>
      <c r="H141759" s="2" t="s">
        <v>13</v>
      </c>
      <c r="I141759" s="2" t="s">
        <v>274</v>
      </c>
    </row>
    <row r="141760" spans="1:9" x14ac:dyDescent="0.25">
      <c r="A141760">
        <v>206</v>
      </c>
      <c r="B141760">
        <v>2951935</v>
      </c>
      <c r="C141760">
        <v>125</v>
      </c>
      <c r="D141760" s="1">
        <v>39058</v>
      </c>
      <c r="E141760">
        <v>3</v>
      </c>
      <c r="F141760" s="2" t="s">
        <v>11</v>
      </c>
      <c r="G141760">
        <v>1</v>
      </c>
      <c r="H141760" s="2" t="s">
        <v>13</v>
      </c>
      <c r="I141760" s="2" t="s">
        <v>274</v>
      </c>
    </row>
    <row r="141761" spans="1:9" x14ac:dyDescent="0.25">
      <c r="A141761">
        <v>206</v>
      </c>
      <c r="B141761">
        <v>2951947</v>
      </c>
      <c r="C141761">
        <v>125</v>
      </c>
      <c r="D141761" s="1">
        <v>38681</v>
      </c>
      <c r="E141761">
        <v>4</v>
      </c>
      <c r="F141761" s="2" t="s">
        <v>8</v>
      </c>
      <c r="G141761">
        <v>5</v>
      </c>
      <c r="H141761" s="2" t="s">
        <v>13</v>
      </c>
      <c r="I141761" s="2" t="s">
        <v>274</v>
      </c>
    </row>
    <row r="141762" spans="1:9" x14ac:dyDescent="0.25">
      <c r="A141762">
        <v>206</v>
      </c>
      <c r="B141762">
        <v>2951959</v>
      </c>
      <c r="C141762">
        <v>125</v>
      </c>
      <c r="D141762" s="1">
        <v>38316</v>
      </c>
      <c r="E141762">
        <v>4</v>
      </c>
      <c r="F141762" s="2" t="s">
        <v>8</v>
      </c>
      <c r="G141762">
        <v>4</v>
      </c>
      <c r="H141762" s="2" t="s">
        <v>13</v>
      </c>
      <c r="I141762" s="2" t="s">
        <v>274</v>
      </c>
    </row>
    <row r="141763" spans="1:9" x14ac:dyDescent="0.25">
      <c r="A141763">
        <v>206</v>
      </c>
      <c r="B141763">
        <v>2951995</v>
      </c>
      <c r="C141763">
        <v>125</v>
      </c>
      <c r="D141763" s="1">
        <v>38316</v>
      </c>
      <c r="E141763">
        <v>4</v>
      </c>
      <c r="F141763" s="2" t="s">
        <v>8</v>
      </c>
      <c r="G141763">
        <v>4</v>
      </c>
      <c r="H141763" s="2" t="s">
        <v>13</v>
      </c>
      <c r="I141763" s="2" t="s">
        <v>274</v>
      </c>
    </row>
    <row r="141764" spans="1:9" x14ac:dyDescent="0.25">
      <c r="A141764">
        <v>206</v>
      </c>
      <c r="B141764">
        <v>2952007</v>
      </c>
      <c r="C141764">
        <v>125</v>
      </c>
      <c r="D141764" s="1">
        <v>38316</v>
      </c>
      <c r="E141764">
        <v>4</v>
      </c>
      <c r="F141764" s="2" t="s">
        <v>8</v>
      </c>
      <c r="G141764">
        <v>8</v>
      </c>
      <c r="H141764" s="2" t="s">
        <v>16</v>
      </c>
      <c r="I141764" s="2" t="s">
        <v>274</v>
      </c>
    </row>
    <row r="141765" spans="1:9" x14ac:dyDescent="0.25">
      <c r="A141765">
        <v>206</v>
      </c>
      <c r="B141765">
        <v>2952031</v>
      </c>
      <c r="C141765">
        <v>125</v>
      </c>
      <c r="D141765" s="1">
        <v>38316</v>
      </c>
      <c r="E141765">
        <v>4</v>
      </c>
      <c r="F141765" s="2" t="s">
        <v>8</v>
      </c>
      <c r="G141765">
        <v>4</v>
      </c>
      <c r="H141765" s="2" t="s">
        <v>13</v>
      </c>
      <c r="I141765" s="2" t="s">
        <v>274</v>
      </c>
    </row>
    <row r="141766" spans="1:9" x14ac:dyDescent="0.25">
      <c r="A141766">
        <v>206</v>
      </c>
      <c r="B141766">
        <v>2952031</v>
      </c>
      <c r="C141766">
        <v>125</v>
      </c>
      <c r="D141766" s="1">
        <v>39792</v>
      </c>
      <c r="E141766">
        <v>3</v>
      </c>
      <c r="F141766" s="2" t="s">
        <v>11</v>
      </c>
      <c r="G141766">
        <v>1</v>
      </c>
      <c r="H141766" s="2" t="s">
        <v>13</v>
      </c>
      <c r="I141766" s="2" t="s">
        <v>274</v>
      </c>
    </row>
    <row r="141767" spans="1:9" x14ac:dyDescent="0.25">
      <c r="A141767">
        <v>206</v>
      </c>
      <c r="B141767">
        <v>2952043</v>
      </c>
      <c r="C141767">
        <v>125</v>
      </c>
      <c r="D141767" s="1">
        <v>38316</v>
      </c>
      <c r="E141767">
        <v>4</v>
      </c>
      <c r="F141767" s="2" t="s">
        <v>8</v>
      </c>
      <c r="G141767">
        <v>4</v>
      </c>
      <c r="H141767" s="2" t="s">
        <v>13</v>
      </c>
      <c r="I141767" s="2" t="s">
        <v>274</v>
      </c>
    </row>
    <row r="141768" spans="1:9" x14ac:dyDescent="0.25">
      <c r="A141768">
        <v>206</v>
      </c>
      <c r="B141768">
        <v>2952067</v>
      </c>
      <c r="C141768">
        <v>125</v>
      </c>
      <c r="D141768" s="1">
        <v>38316</v>
      </c>
      <c r="E141768">
        <v>4</v>
      </c>
      <c r="F141768" s="2" t="s">
        <v>8</v>
      </c>
      <c r="G141768">
        <v>7</v>
      </c>
      <c r="H141768" s="2" t="s">
        <v>13</v>
      </c>
      <c r="I141768" s="2" t="s">
        <v>274</v>
      </c>
    </row>
    <row r="141769" spans="1:9" x14ac:dyDescent="0.25">
      <c r="A141769">
        <v>206</v>
      </c>
      <c r="B141769">
        <v>2952103</v>
      </c>
      <c r="C141769">
        <v>125</v>
      </c>
      <c r="D141769" s="1">
        <v>38316</v>
      </c>
      <c r="E141769">
        <v>4</v>
      </c>
      <c r="F141769" s="2" t="s">
        <v>8</v>
      </c>
      <c r="G141769">
        <v>7</v>
      </c>
      <c r="H141769" s="2" t="s">
        <v>16</v>
      </c>
      <c r="I141769" s="2" t="s">
        <v>274</v>
      </c>
    </row>
    <row r="141770" spans="1:9" x14ac:dyDescent="0.25">
      <c r="A141770">
        <v>206</v>
      </c>
      <c r="B141770">
        <v>2952115</v>
      </c>
      <c r="C141770">
        <v>125</v>
      </c>
      <c r="D141770" s="1">
        <v>38316</v>
      </c>
      <c r="E141770">
        <v>4</v>
      </c>
      <c r="F141770" s="2" t="s">
        <v>8</v>
      </c>
      <c r="G141770">
        <v>6</v>
      </c>
      <c r="H141770" s="2" t="s">
        <v>13</v>
      </c>
      <c r="I141770" s="2" t="s">
        <v>274</v>
      </c>
    </row>
    <row r="141771" spans="1:9" x14ac:dyDescent="0.25">
      <c r="A141771">
        <v>206</v>
      </c>
      <c r="B141771">
        <v>2952139</v>
      </c>
      <c r="C141771">
        <v>125</v>
      </c>
      <c r="D141771" s="1">
        <v>38316</v>
      </c>
      <c r="E141771">
        <v>3</v>
      </c>
      <c r="F141771" s="2" t="s">
        <v>11</v>
      </c>
      <c r="G141771">
        <v>1</v>
      </c>
      <c r="H141771" s="2" t="s">
        <v>16</v>
      </c>
      <c r="I141771" s="2" t="s">
        <v>274</v>
      </c>
    </row>
    <row r="141772" spans="1:9" x14ac:dyDescent="0.25">
      <c r="A141772">
        <v>206</v>
      </c>
      <c r="B141772">
        <v>2952139</v>
      </c>
      <c r="C141772">
        <v>125</v>
      </c>
      <c r="D141772" s="1">
        <v>38700</v>
      </c>
      <c r="E141772">
        <v>4</v>
      </c>
      <c r="F141772" s="2" t="s">
        <v>8</v>
      </c>
      <c r="G141772">
        <v>4</v>
      </c>
      <c r="H141772" s="2" t="s">
        <v>13</v>
      </c>
      <c r="I141772" s="2" t="s">
        <v>274</v>
      </c>
    </row>
    <row r="141773" spans="1:9" x14ac:dyDescent="0.25">
      <c r="A141773">
        <v>206</v>
      </c>
      <c r="B141773">
        <v>2952151</v>
      </c>
      <c r="C141773">
        <v>125</v>
      </c>
      <c r="D141773" s="1">
        <v>38316</v>
      </c>
      <c r="E141773">
        <v>4</v>
      </c>
      <c r="F141773" s="2" t="s">
        <v>8</v>
      </c>
      <c r="G141773">
        <v>4</v>
      </c>
      <c r="H141773" s="2" t="s">
        <v>13</v>
      </c>
      <c r="I141773" s="2" t="s">
        <v>274</v>
      </c>
    </row>
    <row r="141774" spans="1:9" x14ac:dyDescent="0.25">
      <c r="A141774">
        <v>206</v>
      </c>
      <c r="B141774">
        <v>2952163</v>
      </c>
      <c r="C141774">
        <v>125</v>
      </c>
      <c r="D141774" s="1">
        <v>38316</v>
      </c>
      <c r="E141774">
        <v>2</v>
      </c>
      <c r="F141774" s="2" t="s">
        <v>12</v>
      </c>
      <c r="H141774" s="2" t="s">
        <v>13</v>
      </c>
      <c r="I141774" s="2" t="s">
        <v>274</v>
      </c>
    </row>
    <row r="141775" spans="1:9" x14ac:dyDescent="0.25">
      <c r="A141775">
        <v>206</v>
      </c>
      <c r="B141775">
        <v>2952163</v>
      </c>
      <c r="C141775">
        <v>125</v>
      </c>
      <c r="D141775" s="1">
        <v>38681</v>
      </c>
      <c r="E141775">
        <v>4</v>
      </c>
      <c r="F141775" s="2" t="s">
        <v>8</v>
      </c>
      <c r="G141775">
        <v>4</v>
      </c>
      <c r="H141775" s="2" t="s">
        <v>13</v>
      </c>
      <c r="I141775" s="2" t="s">
        <v>274</v>
      </c>
    </row>
    <row r="141776" spans="1:9" x14ac:dyDescent="0.25">
      <c r="A141776">
        <v>206</v>
      </c>
      <c r="B141776">
        <v>2952187</v>
      </c>
      <c r="C141776">
        <v>125</v>
      </c>
      <c r="D141776" s="1">
        <v>38316</v>
      </c>
      <c r="E141776">
        <v>4</v>
      </c>
      <c r="F141776" s="2" t="s">
        <v>8</v>
      </c>
      <c r="G141776">
        <v>4</v>
      </c>
      <c r="H141776" s="2" t="s">
        <v>16</v>
      </c>
      <c r="I141776" s="2" t="s">
        <v>274</v>
      </c>
    </row>
    <row r="141777" spans="1:9" x14ac:dyDescent="0.25">
      <c r="A141777">
        <v>206</v>
      </c>
      <c r="B141777">
        <v>2952199</v>
      </c>
      <c r="C141777">
        <v>125</v>
      </c>
      <c r="D141777" s="1">
        <v>38316</v>
      </c>
      <c r="E141777">
        <v>4</v>
      </c>
      <c r="F141777" s="2" t="s">
        <v>8</v>
      </c>
      <c r="G141777">
        <v>7</v>
      </c>
      <c r="H141777" s="2" t="s">
        <v>16</v>
      </c>
      <c r="I141777" s="2" t="s">
        <v>274</v>
      </c>
    </row>
    <row r="141778" spans="1:9" x14ac:dyDescent="0.25">
      <c r="A141778">
        <v>206</v>
      </c>
      <c r="B141778">
        <v>2952223</v>
      </c>
      <c r="C141778">
        <v>125</v>
      </c>
      <c r="D141778" s="1">
        <v>38316</v>
      </c>
      <c r="E141778">
        <v>2</v>
      </c>
      <c r="F141778" s="2" t="s">
        <v>12</v>
      </c>
      <c r="H141778" s="2" t="s">
        <v>16</v>
      </c>
      <c r="I141778" s="2" t="s">
        <v>274</v>
      </c>
    </row>
    <row r="141779" spans="1:9" x14ac:dyDescent="0.25">
      <c r="A141779">
        <v>206</v>
      </c>
      <c r="B141779">
        <v>2952235</v>
      </c>
      <c r="C141779">
        <v>125</v>
      </c>
      <c r="D141779" s="1">
        <v>38316</v>
      </c>
      <c r="E141779">
        <v>4</v>
      </c>
      <c r="F141779" s="2" t="s">
        <v>8</v>
      </c>
      <c r="G141779">
        <v>5</v>
      </c>
      <c r="H141779" s="2" t="s">
        <v>16</v>
      </c>
      <c r="I141779" s="2" t="s">
        <v>274</v>
      </c>
    </row>
    <row r="141780" spans="1:9" x14ac:dyDescent="0.25">
      <c r="A141780">
        <v>206</v>
      </c>
      <c r="B141780">
        <v>2952247</v>
      </c>
      <c r="C141780">
        <v>125</v>
      </c>
      <c r="D141780" s="1">
        <v>38316</v>
      </c>
      <c r="E141780">
        <v>4</v>
      </c>
      <c r="F141780" s="2" t="s">
        <v>8</v>
      </c>
      <c r="G141780">
        <v>4</v>
      </c>
      <c r="H141780" s="2" t="s">
        <v>13</v>
      </c>
      <c r="I141780" s="2" t="s">
        <v>274</v>
      </c>
    </row>
    <row r="141781" spans="1:9" x14ac:dyDescent="0.25">
      <c r="A141781">
        <v>206</v>
      </c>
      <c r="B141781">
        <v>2952259</v>
      </c>
      <c r="C141781">
        <v>125</v>
      </c>
      <c r="D141781" s="1">
        <v>38316</v>
      </c>
      <c r="E141781">
        <v>4</v>
      </c>
      <c r="F141781" s="2" t="s">
        <v>8</v>
      </c>
      <c r="G141781">
        <v>4</v>
      </c>
      <c r="H141781" s="2" t="s">
        <v>13</v>
      </c>
      <c r="I141781" s="2" t="s">
        <v>274</v>
      </c>
    </row>
    <row r="141782" spans="1:9" x14ac:dyDescent="0.25">
      <c r="A141782">
        <v>206</v>
      </c>
      <c r="B141782">
        <v>2952271</v>
      </c>
      <c r="C141782">
        <v>125</v>
      </c>
      <c r="D141782" s="1">
        <v>38316</v>
      </c>
      <c r="E141782">
        <v>4</v>
      </c>
      <c r="F141782" s="2" t="s">
        <v>8</v>
      </c>
      <c r="G141782">
        <v>4</v>
      </c>
      <c r="H141782" s="2" t="s">
        <v>13</v>
      </c>
      <c r="I141782" s="2" t="s">
        <v>274</v>
      </c>
    </row>
    <row r="141783" spans="1:9" x14ac:dyDescent="0.25">
      <c r="A141783">
        <v>206</v>
      </c>
      <c r="B141783">
        <v>2952283</v>
      </c>
      <c r="C141783">
        <v>125</v>
      </c>
      <c r="D141783" s="1">
        <v>38681</v>
      </c>
      <c r="E141783">
        <v>4</v>
      </c>
      <c r="F141783" s="2" t="s">
        <v>8</v>
      </c>
      <c r="G141783">
        <v>5</v>
      </c>
      <c r="H141783" s="2" t="s">
        <v>13</v>
      </c>
      <c r="I141783" s="2" t="s">
        <v>274</v>
      </c>
    </row>
    <row r="141784" spans="1:9" x14ac:dyDescent="0.25">
      <c r="A141784">
        <v>206</v>
      </c>
      <c r="B141784">
        <v>2952283</v>
      </c>
      <c r="C141784">
        <v>125</v>
      </c>
      <c r="D141784" s="1">
        <v>40133</v>
      </c>
      <c r="E141784">
        <v>1</v>
      </c>
      <c r="F141784" s="2" t="s">
        <v>12</v>
      </c>
      <c r="H141784" s="2" t="s">
        <v>13</v>
      </c>
      <c r="I141784" s="2" t="s">
        <v>274</v>
      </c>
    </row>
    <row r="141785" spans="1:9" x14ac:dyDescent="0.25">
      <c r="A141785">
        <v>206</v>
      </c>
      <c r="B141785">
        <v>2952283</v>
      </c>
      <c r="C141785">
        <v>125</v>
      </c>
      <c r="D141785" s="1">
        <v>40331</v>
      </c>
      <c r="E141785">
        <v>1</v>
      </c>
      <c r="F141785" s="2" t="s">
        <v>12</v>
      </c>
      <c r="H141785" s="2" t="s">
        <v>13</v>
      </c>
      <c r="I141785" s="2" t="s">
        <v>274</v>
      </c>
    </row>
    <row r="141786" spans="1:9" x14ac:dyDescent="0.25">
      <c r="A141786">
        <v>206</v>
      </c>
      <c r="B141786">
        <v>2952283</v>
      </c>
      <c r="C141786">
        <v>125</v>
      </c>
      <c r="D141786" s="1">
        <v>40518</v>
      </c>
      <c r="E141786">
        <v>4</v>
      </c>
      <c r="F141786" s="2" t="s">
        <v>8</v>
      </c>
      <c r="G141786">
        <v>6</v>
      </c>
      <c r="H141786" s="2" t="s">
        <v>13</v>
      </c>
      <c r="I141786" s="2" t="s">
        <v>274</v>
      </c>
    </row>
    <row r="141787" spans="1:9" x14ac:dyDescent="0.25">
      <c r="A141787">
        <v>206</v>
      </c>
      <c r="B141787">
        <v>2952319</v>
      </c>
      <c r="C141787">
        <v>125</v>
      </c>
      <c r="D141787" s="1">
        <v>38316</v>
      </c>
      <c r="E141787">
        <v>3</v>
      </c>
      <c r="F141787" s="2" t="s">
        <v>11</v>
      </c>
      <c r="G141787">
        <v>1</v>
      </c>
      <c r="H141787" s="2" t="s">
        <v>16</v>
      </c>
      <c r="I141787" s="2" t="s">
        <v>274</v>
      </c>
    </row>
    <row r="141788" spans="1:9" x14ac:dyDescent="0.25">
      <c r="A141788">
        <v>206</v>
      </c>
      <c r="B141788">
        <v>2952319</v>
      </c>
      <c r="C141788">
        <v>125</v>
      </c>
      <c r="D141788" s="1">
        <v>38700</v>
      </c>
      <c r="E141788">
        <v>3</v>
      </c>
      <c r="F141788" s="2" t="s">
        <v>11</v>
      </c>
      <c r="G141788">
        <v>1</v>
      </c>
      <c r="H141788" s="2" t="s">
        <v>13</v>
      </c>
      <c r="I141788" s="2" t="s">
        <v>274</v>
      </c>
    </row>
    <row r="141789" spans="1:9" x14ac:dyDescent="0.25">
      <c r="A141789">
        <v>206</v>
      </c>
      <c r="B141789">
        <v>2952319</v>
      </c>
      <c r="C141789">
        <v>125</v>
      </c>
      <c r="D141789" s="1">
        <v>39045</v>
      </c>
      <c r="E141789">
        <v>5</v>
      </c>
      <c r="F141789" s="2" t="s">
        <v>15</v>
      </c>
      <c r="G141789">
        <v>7</v>
      </c>
      <c r="H141789" s="2" t="s">
        <v>13</v>
      </c>
      <c r="I141789" s="2" t="s">
        <v>274</v>
      </c>
    </row>
    <row r="141790" spans="1:9" x14ac:dyDescent="0.25">
      <c r="A141790">
        <v>206</v>
      </c>
      <c r="B141790">
        <v>2952331</v>
      </c>
      <c r="C141790">
        <v>125</v>
      </c>
      <c r="D141790" s="1">
        <v>38316</v>
      </c>
      <c r="E141790">
        <v>3</v>
      </c>
      <c r="F141790" s="2" t="s">
        <v>11</v>
      </c>
      <c r="G141790">
        <v>1</v>
      </c>
      <c r="H141790" s="2" t="s">
        <v>16</v>
      </c>
      <c r="I141790" s="2" t="s">
        <v>274</v>
      </c>
    </row>
    <row r="141791" spans="1:9" x14ac:dyDescent="0.25">
      <c r="A141791">
        <v>206</v>
      </c>
      <c r="B141791">
        <v>2952331</v>
      </c>
      <c r="C141791">
        <v>125</v>
      </c>
      <c r="D141791" s="1">
        <v>38700</v>
      </c>
      <c r="E141791">
        <v>3</v>
      </c>
      <c r="F141791" s="2" t="s">
        <v>11</v>
      </c>
      <c r="G141791">
        <v>1</v>
      </c>
      <c r="H141791" s="2" t="s">
        <v>13</v>
      </c>
      <c r="I141791" s="2" t="s">
        <v>274</v>
      </c>
    </row>
    <row r="141792" spans="1:9" x14ac:dyDescent="0.25">
      <c r="A141792">
        <v>206</v>
      </c>
      <c r="B141792">
        <v>2952331</v>
      </c>
      <c r="C141792">
        <v>125</v>
      </c>
      <c r="D141792" s="1">
        <v>39045</v>
      </c>
      <c r="E141792">
        <v>4</v>
      </c>
      <c r="F141792" s="2" t="s">
        <v>8</v>
      </c>
      <c r="G141792">
        <v>6</v>
      </c>
      <c r="H141792" s="2" t="s">
        <v>13</v>
      </c>
      <c r="I141792" s="2" t="s">
        <v>274</v>
      </c>
    </row>
    <row r="141793" spans="1:9" x14ac:dyDescent="0.25">
      <c r="A141793">
        <v>206</v>
      </c>
      <c r="B141793">
        <v>2952343</v>
      </c>
      <c r="C141793">
        <v>125</v>
      </c>
      <c r="D141793" s="1">
        <v>38316</v>
      </c>
      <c r="E141793">
        <v>3</v>
      </c>
      <c r="F141793" s="2" t="s">
        <v>11</v>
      </c>
      <c r="G141793">
        <v>1</v>
      </c>
      <c r="H141793" s="2" t="s">
        <v>16</v>
      </c>
      <c r="I141793" s="2" t="s">
        <v>274</v>
      </c>
    </row>
    <row r="141794" spans="1:9" x14ac:dyDescent="0.25">
      <c r="A141794">
        <v>206</v>
      </c>
      <c r="B141794">
        <v>2952355</v>
      </c>
      <c r="C141794">
        <v>125</v>
      </c>
      <c r="D141794" s="1">
        <v>38316</v>
      </c>
      <c r="E141794">
        <v>4</v>
      </c>
      <c r="F141794" s="2" t="s">
        <v>8</v>
      </c>
      <c r="G141794">
        <v>4</v>
      </c>
      <c r="H141794" s="2" t="s">
        <v>13</v>
      </c>
      <c r="I141794" s="2" t="s">
        <v>274</v>
      </c>
    </row>
    <row r="141795" spans="1:9" x14ac:dyDescent="0.25">
      <c r="A141795">
        <v>206</v>
      </c>
      <c r="B141795">
        <v>2952355</v>
      </c>
      <c r="C141795">
        <v>125</v>
      </c>
      <c r="D141795" s="1">
        <v>39792</v>
      </c>
      <c r="E141795">
        <v>2</v>
      </c>
      <c r="F141795" s="2" t="s">
        <v>12</v>
      </c>
      <c r="H141795" s="2" t="s">
        <v>13</v>
      </c>
      <c r="I141795" s="2" t="s">
        <v>274</v>
      </c>
    </row>
    <row r="141796" spans="1:9" x14ac:dyDescent="0.25">
      <c r="A141796">
        <v>206</v>
      </c>
      <c r="B141796">
        <v>2952367</v>
      </c>
      <c r="C141796">
        <v>125</v>
      </c>
      <c r="D141796" s="1">
        <v>38316</v>
      </c>
      <c r="E141796">
        <v>4</v>
      </c>
      <c r="F141796" s="2" t="s">
        <v>8</v>
      </c>
      <c r="G141796">
        <v>4</v>
      </c>
      <c r="H141796" s="2" t="s">
        <v>16</v>
      </c>
      <c r="I141796" s="2" t="s">
        <v>274</v>
      </c>
    </row>
    <row r="141797" spans="1:9" x14ac:dyDescent="0.25">
      <c r="A141797">
        <v>206</v>
      </c>
      <c r="B141797">
        <v>2952403</v>
      </c>
      <c r="C141797">
        <v>125</v>
      </c>
      <c r="D141797" s="1">
        <v>38316</v>
      </c>
      <c r="E141797">
        <v>3</v>
      </c>
      <c r="F141797" s="2" t="s">
        <v>11</v>
      </c>
      <c r="G141797">
        <v>1</v>
      </c>
      <c r="H141797" s="2" t="s">
        <v>13</v>
      </c>
      <c r="I141797" s="2" t="s">
        <v>274</v>
      </c>
    </row>
    <row r="141798" spans="1:9" x14ac:dyDescent="0.25">
      <c r="A141798">
        <v>206</v>
      </c>
      <c r="B141798">
        <v>2952403</v>
      </c>
      <c r="C141798">
        <v>125</v>
      </c>
      <c r="D141798" s="1">
        <v>38700</v>
      </c>
      <c r="E141798">
        <v>4</v>
      </c>
      <c r="F141798" s="2" t="s">
        <v>8</v>
      </c>
      <c r="G141798">
        <v>7</v>
      </c>
      <c r="H141798" s="2" t="s">
        <v>13</v>
      </c>
      <c r="I141798" s="2" t="s">
        <v>274</v>
      </c>
    </row>
    <row r="141799" spans="1:9" x14ac:dyDescent="0.25">
      <c r="A141799">
        <v>206</v>
      </c>
      <c r="B141799">
        <v>2952427</v>
      </c>
      <c r="C141799">
        <v>125</v>
      </c>
      <c r="D141799" s="1">
        <v>38316</v>
      </c>
      <c r="E141799">
        <v>3</v>
      </c>
      <c r="F141799" s="2" t="s">
        <v>11</v>
      </c>
      <c r="G141799">
        <v>1</v>
      </c>
      <c r="H141799" s="2" t="s">
        <v>13</v>
      </c>
      <c r="I141799" s="2" t="s">
        <v>274</v>
      </c>
    </row>
    <row r="141800" spans="1:9" x14ac:dyDescent="0.25">
      <c r="A141800">
        <v>206</v>
      </c>
      <c r="B141800">
        <v>2952427</v>
      </c>
      <c r="C141800">
        <v>125</v>
      </c>
      <c r="D141800" s="1">
        <v>39416</v>
      </c>
      <c r="E141800">
        <v>2</v>
      </c>
      <c r="F141800" s="2" t="s">
        <v>12</v>
      </c>
      <c r="H141800" s="2" t="s">
        <v>13</v>
      </c>
      <c r="I141800" s="2" t="s">
        <v>274</v>
      </c>
    </row>
    <row r="141801" spans="1:9" x14ac:dyDescent="0.25">
      <c r="A141801">
        <v>206</v>
      </c>
      <c r="B141801">
        <v>2952427</v>
      </c>
      <c r="C141801">
        <v>125</v>
      </c>
      <c r="D141801" s="1">
        <v>39792</v>
      </c>
      <c r="E141801">
        <v>3</v>
      </c>
      <c r="F141801" s="2" t="s">
        <v>11</v>
      </c>
      <c r="G141801">
        <v>1</v>
      </c>
      <c r="H141801" s="2" t="s">
        <v>13</v>
      </c>
      <c r="I141801" s="2" t="s">
        <v>274</v>
      </c>
    </row>
    <row r="141802" spans="1:9" x14ac:dyDescent="0.25">
      <c r="A141802">
        <v>206</v>
      </c>
      <c r="B141802">
        <v>2952439</v>
      </c>
      <c r="C141802">
        <v>125</v>
      </c>
      <c r="D141802" s="1">
        <v>38316</v>
      </c>
      <c r="E141802">
        <v>3</v>
      </c>
      <c r="F141802" s="2" t="s">
        <v>11</v>
      </c>
      <c r="G141802">
        <v>1</v>
      </c>
      <c r="H141802" s="2" t="s">
        <v>16</v>
      </c>
      <c r="I141802" s="2" t="s">
        <v>274</v>
      </c>
    </row>
    <row r="141803" spans="1:9" x14ac:dyDescent="0.25">
      <c r="A141803">
        <v>206</v>
      </c>
      <c r="B141803">
        <v>2952439</v>
      </c>
      <c r="C141803">
        <v>125</v>
      </c>
      <c r="D141803" s="1">
        <v>38700</v>
      </c>
      <c r="E141803">
        <v>3</v>
      </c>
      <c r="F141803" s="2" t="s">
        <v>11</v>
      </c>
      <c r="G141803">
        <v>1</v>
      </c>
      <c r="H141803" s="2" t="s">
        <v>13</v>
      </c>
      <c r="I141803" s="2" t="s">
        <v>274</v>
      </c>
    </row>
    <row r="141804" spans="1:9" x14ac:dyDescent="0.25">
      <c r="A141804">
        <v>206</v>
      </c>
      <c r="B141804">
        <v>2952439</v>
      </c>
      <c r="C141804">
        <v>125</v>
      </c>
      <c r="D141804" s="1">
        <v>39045</v>
      </c>
      <c r="E141804">
        <v>4</v>
      </c>
      <c r="F141804" s="2" t="s">
        <v>8</v>
      </c>
      <c r="G141804">
        <v>4</v>
      </c>
      <c r="H141804" s="2" t="s">
        <v>13</v>
      </c>
      <c r="I141804" s="2" t="s">
        <v>274</v>
      </c>
    </row>
    <row r="141805" spans="1:9" x14ac:dyDescent="0.25">
      <c r="A141805">
        <v>206</v>
      </c>
      <c r="B141805">
        <v>2952451</v>
      </c>
      <c r="C141805">
        <v>125</v>
      </c>
      <c r="D141805" s="1">
        <v>40518</v>
      </c>
      <c r="E141805">
        <v>1</v>
      </c>
      <c r="F141805" s="2" t="s">
        <v>12</v>
      </c>
      <c r="H141805" s="2" t="s">
        <v>13</v>
      </c>
      <c r="I141805" s="2" t="s">
        <v>274</v>
      </c>
    </row>
    <row r="141806" spans="1:9" x14ac:dyDescent="0.25">
      <c r="A141806">
        <v>206</v>
      </c>
      <c r="B141806">
        <v>2952451</v>
      </c>
      <c r="C141806">
        <v>125</v>
      </c>
      <c r="D141806" s="1">
        <v>40665</v>
      </c>
      <c r="E141806">
        <v>1</v>
      </c>
      <c r="F141806" s="2" t="s">
        <v>12</v>
      </c>
      <c r="H141806" s="2" t="s">
        <v>13</v>
      </c>
      <c r="I141806" s="2" t="s">
        <v>274</v>
      </c>
    </row>
    <row r="141807" spans="1:9" x14ac:dyDescent="0.25">
      <c r="A141807">
        <v>206</v>
      </c>
      <c r="B141807">
        <v>2952451</v>
      </c>
      <c r="C141807">
        <v>125</v>
      </c>
      <c r="D141807" s="1">
        <v>40864</v>
      </c>
      <c r="E141807">
        <v>3</v>
      </c>
      <c r="F141807" s="2" t="s">
        <v>11</v>
      </c>
      <c r="G141807">
        <v>1</v>
      </c>
      <c r="H141807" s="2" t="s">
        <v>13</v>
      </c>
      <c r="I141807" s="2" t="s">
        <v>274</v>
      </c>
    </row>
    <row r="141808" spans="1:9" x14ac:dyDescent="0.25">
      <c r="A141808">
        <v>206</v>
      </c>
      <c r="B141808">
        <v>2952451</v>
      </c>
      <c r="C141808">
        <v>125</v>
      </c>
      <c r="D141808" s="1">
        <v>41023</v>
      </c>
      <c r="E141808">
        <v>1</v>
      </c>
      <c r="F141808" s="2" t="s">
        <v>12</v>
      </c>
      <c r="H141808" s="2" t="s">
        <v>13</v>
      </c>
      <c r="I141808" s="2" t="s">
        <v>274</v>
      </c>
    </row>
    <row r="141809" spans="1:9" x14ac:dyDescent="0.25">
      <c r="A141809">
        <v>206</v>
      </c>
      <c r="B141809">
        <v>2952451</v>
      </c>
      <c r="C141809">
        <v>125</v>
      </c>
      <c r="D141809" s="1">
        <v>41246</v>
      </c>
      <c r="E141809">
        <v>1</v>
      </c>
      <c r="F141809" s="2" t="s">
        <v>12</v>
      </c>
      <c r="H141809" s="2" t="s">
        <v>13</v>
      </c>
      <c r="I141809" s="2" t="s">
        <v>274</v>
      </c>
    </row>
    <row r="141810" spans="1:9" x14ac:dyDescent="0.25">
      <c r="A141810">
        <v>206</v>
      </c>
      <c r="B141810">
        <v>2952451</v>
      </c>
      <c r="C141810">
        <v>125</v>
      </c>
      <c r="D141810" s="1">
        <v>41596</v>
      </c>
      <c r="E141810">
        <v>2</v>
      </c>
      <c r="F141810" s="2" t="s">
        <v>12</v>
      </c>
      <c r="H141810" s="2" t="s">
        <v>13</v>
      </c>
      <c r="I141810" s="2" t="s">
        <v>274</v>
      </c>
    </row>
    <row r="141811" spans="1:9" x14ac:dyDescent="0.25">
      <c r="A141811">
        <v>206</v>
      </c>
      <c r="B141811">
        <v>2952475</v>
      </c>
      <c r="C141811">
        <v>125</v>
      </c>
      <c r="D141811" s="1">
        <v>38316</v>
      </c>
      <c r="E141811">
        <v>3</v>
      </c>
      <c r="F141811" s="2" t="s">
        <v>11</v>
      </c>
      <c r="G141811">
        <v>2</v>
      </c>
      <c r="H141811" s="2" t="s">
        <v>13</v>
      </c>
      <c r="I141811" s="2" t="s">
        <v>274</v>
      </c>
    </row>
    <row r="141812" spans="1:9" x14ac:dyDescent="0.25">
      <c r="A141812">
        <v>206</v>
      </c>
      <c r="B141812">
        <v>2952475</v>
      </c>
      <c r="C141812">
        <v>125</v>
      </c>
      <c r="D141812" s="1">
        <v>38700</v>
      </c>
      <c r="E141812">
        <v>2</v>
      </c>
      <c r="F141812" s="2" t="s">
        <v>12</v>
      </c>
      <c r="H141812" s="2" t="s">
        <v>13</v>
      </c>
      <c r="I141812" s="2" t="s">
        <v>274</v>
      </c>
    </row>
    <row r="141813" spans="1:9" x14ac:dyDescent="0.25">
      <c r="A141813">
        <v>206</v>
      </c>
      <c r="B141813">
        <v>2952475</v>
      </c>
      <c r="C141813">
        <v>125</v>
      </c>
      <c r="D141813" s="1">
        <v>39058</v>
      </c>
      <c r="E141813">
        <v>3</v>
      </c>
      <c r="F141813" s="2" t="s">
        <v>11</v>
      </c>
      <c r="G141813">
        <v>2</v>
      </c>
      <c r="H141813" s="2" t="s">
        <v>13</v>
      </c>
      <c r="I141813" s="2" t="s">
        <v>274</v>
      </c>
    </row>
    <row r="141814" spans="1:9" x14ac:dyDescent="0.25">
      <c r="A141814">
        <v>206</v>
      </c>
      <c r="B141814">
        <v>2952487</v>
      </c>
      <c r="C141814">
        <v>125</v>
      </c>
      <c r="D141814" s="1">
        <v>38316</v>
      </c>
      <c r="E141814">
        <v>2</v>
      </c>
      <c r="F141814" s="2" t="s">
        <v>12</v>
      </c>
      <c r="H141814" s="2" t="s">
        <v>16</v>
      </c>
      <c r="I141814" s="2" t="s">
        <v>274</v>
      </c>
    </row>
    <row r="141815" spans="1:9" x14ac:dyDescent="0.25">
      <c r="A141815">
        <v>206</v>
      </c>
      <c r="B141815">
        <v>2952487</v>
      </c>
      <c r="C141815">
        <v>125</v>
      </c>
      <c r="D141815" s="1">
        <v>38700</v>
      </c>
      <c r="E141815">
        <v>2</v>
      </c>
      <c r="F141815" s="2" t="s">
        <v>12</v>
      </c>
      <c r="H141815" s="2" t="s">
        <v>13</v>
      </c>
      <c r="I141815" s="2" t="s">
        <v>274</v>
      </c>
    </row>
    <row r="141816" spans="1:9" x14ac:dyDescent="0.25">
      <c r="A141816">
        <v>206</v>
      </c>
      <c r="B141816">
        <v>2952487</v>
      </c>
      <c r="C141816">
        <v>125</v>
      </c>
      <c r="D141816" s="1">
        <v>39058</v>
      </c>
      <c r="E141816">
        <v>2</v>
      </c>
      <c r="F141816" s="2" t="s">
        <v>12</v>
      </c>
      <c r="H141816" s="2" t="s">
        <v>13</v>
      </c>
      <c r="I141816" s="2" t="s">
        <v>274</v>
      </c>
    </row>
    <row r="141817" spans="1:9" x14ac:dyDescent="0.25">
      <c r="A141817">
        <v>206</v>
      </c>
      <c r="B141817">
        <v>2952487</v>
      </c>
      <c r="C141817">
        <v>125</v>
      </c>
      <c r="D141817" s="1">
        <v>39416</v>
      </c>
      <c r="E141817">
        <v>2</v>
      </c>
      <c r="F141817" s="2" t="s">
        <v>12</v>
      </c>
      <c r="H141817" s="2" t="s">
        <v>13</v>
      </c>
      <c r="I141817" s="2" t="s">
        <v>274</v>
      </c>
    </row>
    <row r="141818" spans="1:9" x14ac:dyDescent="0.25">
      <c r="A141818">
        <v>206</v>
      </c>
      <c r="B141818">
        <v>2952523</v>
      </c>
      <c r="C141818">
        <v>125</v>
      </c>
      <c r="D141818" s="1">
        <v>38316</v>
      </c>
      <c r="E141818">
        <v>2</v>
      </c>
      <c r="F141818" s="2" t="s">
        <v>12</v>
      </c>
      <c r="H141818" s="2" t="s">
        <v>13</v>
      </c>
      <c r="I141818" s="2" t="s">
        <v>274</v>
      </c>
    </row>
    <row r="141819" spans="1:9" x14ac:dyDescent="0.25">
      <c r="A141819">
        <v>206</v>
      </c>
      <c r="B141819">
        <v>2952523</v>
      </c>
      <c r="C141819">
        <v>125</v>
      </c>
      <c r="D141819" s="1">
        <v>38700</v>
      </c>
      <c r="E141819">
        <v>4</v>
      </c>
      <c r="F141819" s="2" t="s">
        <v>8</v>
      </c>
      <c r="G141819">
        <v>5</v>
      </c>
      <c r="H141819" s="2" t="s">
        <v>13</v>
      </c>
      <c r="I141819" s="2" t="s">
        <v>274</v>
      </c>
    </row>
    <row r="141820" spans="1:9" x14ac:dyDescent="0.25">
      <c r="A141820">
        <v>206</v>
      </c>
      <c r="B141820">
        <v>2952547</v>
      </c>
      <c r="C141820">
        <v>125</v>
      </c>
      <c r="D141820" s="1">
        <v>38700</v>
      </c>
      <c r="E141820">
        <v>4</v>
      </c>
      <c r="F141820" s="2" t="s">
        <v>8</v>
      </c>
      <c r="G141820">
        <v>4</v>
      </c>
      <c r="H141820" s="2" t="s">
        <v>13</v>
      </c>
      <c r="I141820" s="2" t="s">
        <v>274</v>
      </c>
    </row>
    <row r="141821" spans="1:9" x14ac:dyDescent="0.25">
      <c r="A141821">
        <v>206</v>
      </c>
      <c r="B141821">
        <v>2952583</v>
      </c>
      <c r="C141821">
        <v>125</v>
      </c>
      <c r="D141821" s="1">
        <v>38316</v>
      </c>
      <c r="E141821">
        <v>4</v>
      </c>
      <c r="F141821" s="2" t="s">
        <v>8</v>
      </c>
      <c r="G141821">
        <v>4</v>
      </c>
      <c r="H141821" s="2" t="s">
        <v>13</v>
      </c>
      <c r="I141821" s="2" t="s">
        <v>274</v>
      </c>
    </row>
    <row r="141822" spans="1:9" x14ac:dyDescent="0.25">
      <c r="A141822">
        <v>206</v>
      </c>
      <c r="B141822">
        <v>2952607</v>
      </c>
      <c r="C141822">
        <v>125</v>
      </c>
      <c r="D141822" s="1">
        <v>38700</v>
      </c>
      <c r="E141822">
        <v>3</v>
      </c>
      <c r="F141822" s="2" t="s">
        <v>11</v>
      </c>
      <c r="G141822">
        <v>1</v>
      </c>
      <c r="H141822" s="2" t="s">
        <v>13</v>
      </c>
      <c r="I141822" s="2" t="s">
        <v>274</v>
      </c>
    </row>
    <row r="141823" spans="1:9" x14ac:dyDescent="0.25">
      <c r="A141823">
        <v>206</v>
      </c>
      <c r="B141823">
        <v>2952607</v>
      </c>
      <c r="C141823">
        <v>125</v>
      </c>
      <c r="D141823" s="1">
        <v>39416</v>
      </c>
      <c r="E141823">
        <v>3</v>
      </c>
      <c r="F141823" s="2" t="s">
        <v>11</v>
      </c>
      <c r="G141823">
        <v>2</v>
      </c>
      <c r="H141823" s="2" t="s">
        <v>13</v>
      </c>
      <c r="I141823" s="2" t="s">
        <v>274</v>
      </c>
    </row>
    <row r="141824" spans="1:9" x14ac:dyDescent="0.25">
      <c r="A141824">
        <v>206</v>
      </c>
      <c r="B141824">
        <v>2952667</v>
      </c>
      <c r="C141824">
        <v>125</v>
      </c>
      <c r="D141824" s="1">
        <v>38316</v>
      </c>
      <c r="E141824">
        <v>4</v>
      </c>
      <c r="F141824" s="2" t="s">
        <v>8</v>
      </c>
      <c r="G141824">
        <v>8</v>
      </c>
      <c r="H141824" s="2" t="s">
        <v>16</v>
      </c>
      <c r="I141824" s="2" t="s">
        <v>274</v>
      </c>
    </row>
    <row r="141825" spans="1:9" x14ac:dyDescent="0.25">
      <c r="A141825">
        <v>206</v>
      </c>
      <c r="B141825">
        <v>2952727</v>
      </c>
      <c r="C141825">
        <v>125</v>
      </c>
      <c r="D141825" s="1">
        <v>38316</v>
      </c>
      <c r="E141825">
        <v>4</v>
      </c>
      <c r="F141825" s="2" t="s">
        <v>8</v>
      </c>
      <c r="G141825">
        <v>4</v>
      </c>
      <c r="H141825" s="2" t="s">
        <v>13</v>
      </c>
      <c r="I141825" s="2" t="s">
        <v>274</v>
      </c>
    </row>
    <row r="141826" spans="1:9" x14ac:dyDescent="0.25">
      <c r="A141826">
        <v>206</v>
      </c>
      <c r="B141826">
        <v>2952775</v>
      </c>
      <c r="C141826">
        <v>125</v>
      </c>
      <c r="D141826" s="1">
        <v>38316</v>
      </c>
      <c r="E141826">
        <v>4</v>
      </c>
      <c r="F141826" s="2" t="s">
        <v>8</v>
      </c>
      <c r="G141826">
        <v>6</v>
      </c>
      <c r="H141826" s="2" t="s">
        <v>13</v>
      </c>
      <c r="I141826" s="2" t="s">
        <v>274</v>
      </c>
    </row>
    <row r="141827" spans="1:9" x14ac:dyDescent="0.25">
      <c r="A141827">
        <v>206</v>
      </c>
      <c r="B141827">
        <v>2952847</v>
      </c>
      <c r="C141827">
        <v>125</v>
      </c>
      <c r="D141827" s="1">
        <v>38316</v>
      </c>
      <c r="E141827">
        <v>4</v>
      </c>
      <c r="F141827" s="2" t="s">
        <v>8</v>
      </c>
      <c r="G141827">
        <v>4</v>
      </c>
      <c r="H141827" s="2" t="s">
        <v>13</v>
      </c>
      <c r="I141827" s="2" t="s">
        <v>274</v>
      </c>
    </row>
    <row r="141828" spans="1:9" x14ac:dyDescent="0.25">
      <c r="A141828">
        <v>206</v>
      </c>
      <c r="B141828">
        <v>2952859</v>
      </c>
      <c r="C141828">
        <v>125</v>
      </c>
      <c r="D141828" s="1">
        <v>38316</v>
      </c>
      <c r="E141828">
        <v>4</v>
      </c>
      <c r="F141828" s="2" t="s">
        <v>8</v>
      </c>
      <c r="G141828">
        <v>5</v>
      </c>
      <c r="H141828" s="2" t="s">
        <v>16</v>
      </c>
      <c r="I141828" s="2" t="s">
        <v>274</v>
      </c>
    </row>
    <row r="141829" spans="1:9" x14ac:dyDescent="0.25">
      <c r="A141829">
        <v>206</v>
      </c>
      <c r="B141829">
        <v>2952943</v>
      </c>
      <c r="C141829">
        <v>125</v>
      </c>
      <c r="D141829" s="1">
        <v>38316</v>
      </c>
      <c r="E141829">
        <v>4</v>
      </c>
      <c r="F141829" s="2" t="s">
        <v>8</v>
      </c>
      <c r="G141829">
        <v>4</v>
      </c>
      <c r="H141829" s="2" t="s">
        <v>13</v>
      </c>
      <c r="I141829" s="2" t="s">
        <v>274</v>
      </c>
    </row>
    <row r="141830" spans="1:9" x14ac:dyDescent="0.25">
      <c r="A141830">
        <v>206</v>
      </c>
      <c r="B141830">
        <v>2952955</v>
      </c>
      <c r="C141830">
        <v>125</v>
      </c>
      <c r="D141830" s="1">
        <v>38316</v>
      </c>
      <c r="E141830">
        <v>3</v>
      </c>
      <c r="F141830" s="2" t="s">
        <v>11</v>
      </c>
      <c r="G141830">
        <v>2</v>
      </c>
      <c r="H141830" s="2" t="s">
        <v>13</v>
      </c>
      <c r="I141830" s="2" t="s">
        <v>274</v>
      </c>
    </row>
    <row r="141831" spans="1:9" x14ac:dyDescent="0.25">
      <c r="A141831">
        <v>206</v>
      </c>
      <c r="B141831">
        <v>2952955</v>
      </c>
      <c r="C141831">
        <v>125</v>
      </c>
      <c r="D141831" s="1">
        <v>38700</v>
      </c>
      <c r="E141831">
        <v>4</v>
      </c>
      <c r="F141831" s="2" t="s">
        <v>8</v>
      </c>
      <c r="G141831">
        <v>8</v>
      </c>
      <c r="H141831" s="2" t="s">
        <v>13</v>
      </c>
      <c r="I141831" s="2" t="s">
        <v>274</v>
      </c>
    </row>
    <row r="141832" spans="1:9" x14ac:dyDescent="0.25">
      <c r="A141832">
        <v>206</v>
      </c>
      <c r="B141832">
        <v>2952967</v>
      </c>
      <c r="C141832">
        <v>125</v>
      </c>
      <c r="D141832" s="1">
        <v>38700</v>
      </c>
      <c r="E141832">
        <v>2</v>
      </c>
      <c r="F141832" s="2" t="s">
        <v>12</v>
      </c>
      <c r="H141832" s="2" t="s">
        <v>13</v>
      </c>
      <c r="I141832" s="2" t="s">
        <v>274</v>
      </c>
    </row>
    <row r="141833" spans="1:9" x14ac:dyDescent="0.25">
      <c r="A141833">
        <v>206</v>
      </c>
      <c r="B141833">
        <v>2952967</v>
      </c>
      <c r="C141833">
        <v>125</v>
      </c>
      <c r="D141833" s="1">
        <v>39058</v>
      </c>
      <c r="E141833">
        <v>3</v>
      </c>
      <c r="F141833" s="2" t="s">
        <v>11</v>
      </c>
      <c r="G141833">
        <v>1</v>
      </c>
      <c r="H141833" s="2" t="s">
        <v>13</v>
      </c>
      <c r="I141833" s="2" t="s">
        <v>274</v>
      </c>
    </row>
    <row r="141834" spans="1:9" x14ac:dyDescent="0.25">
      <c r="A141834">
        <v>206</v>
      </c>
      <c r="B141834">
        <v>2952967</v>
      </c>
      <c r="C141834">
        <v>125</v>
      </c>
      <c r="D141834" s="1">
        <v>39416</v>
      </c>
      <c r="E141834">
        <v>3</v>
      </c>
      <c r="F141834" s="2" t="s">
        <v>11</v>
      </c>
      <c r="G141834">
        <v>1</v>
      </c>
      <c r="H141834" s="2" t="s">
        <v>13</v>
      </c>
      <c r="I141834" s="2" t="s">
        <v>274</v>
      </c>
    </row>
    <row r="141835" spans="1:9" x14ac:dyDescent="0.25">
      <c r="A141835">
        <v>206</v>
      </c>
      <c r="B141835">
        <v>2952967</v>
      </c>
      <c r="C141835">
        <v>125</v>
      </c>
      <c r="D141835" s="1">
        <v>39777</v>
      </c>
      <c r="E141835">
        <v>4</v>
      </c>
      <c r="F141835" s="2" t="s">
        <v>8</v>
      </c>
      <c r="G141835">
        <v>4</v>
      </c>
      <c r="H141835" s="2" t="s">
        <v>13</v>
      </c>
      <c r="I141835" s="2" t="s">
        <v>274</v>
      </c>
    </row>
    <row r="141836" spans="1:9" x14ac:dyDescent="0.25">
      <c r="A141836">
        <v>206</v>
      </c>
      <c r="B141836">
        <v>2952967</v>
      </c>
      <c r="C141836">
        <v>125</v>
      </c>
      <c r="D141836" s="1">
        <v>41246</v>
      </c>
      <c r="E141836">
        <v>1</v>
      </c>
      <c r="F141836" s="2" t="s">
        <v>12</v>
      </c>
      <c r="H141836" s="2" t="s">
        <v>13</v>
      </c>
      <c r="I141836" s="2" t="s">
        <v>274</v>
      </c>
    </row>
    <row r="141837" spans="1:9" x14ac:dyDescent="0.25">
      <c r="A141837">
        <v>206</v>
      </c>
      <c r="B141837">
        <v>2952991</v>
      </c>
      <c r="C141837">
        <v>125</v>
      </c>
      <c r="D141837" s="1">
        <v>38316</v>
      </c>
      <c r="E141837">
        <v>3</v>
      </c>
      <c r="F141837" s="2" t="s">
        <v>11</v>
      </c>
      <c r="G141837">
        <v>2</v>
      </c>
      <c r="H141837" s="2" t="s">
        <v>13</v>
      </c>
      <c r="I141837" s="2" t="s">
        <v>274</v>
      </c>
    </row>
    <row r="141838" spans="1:9" x14ac:dyDescent="0.25">
      <c r="A141838">
        <v>206</v>
      </c>
      <c r="B141838">
        <v>2952991</v>
      </c>
      <c r="C141838">
        <v>125</v>
      </c>
      <c r="D141838" s="1">
        <v>38681</v>
      </c>
      <c r="E141838">
        <v>4</v>
      </c>
      <c r="F141838" s="2" t="s">
        <v>8</v>
      </c>
      <c r="G141838">
        <v>7</v>
      </c>
      <c r="H141838" s="2" t="s">
        <v>13</v>
      </c>
      <c r="I141838" s="2" t="s">
        <v>274</v>
      </c>
    </row>
    <row r="141839" spans="1:9" x14ac:dyDescent="0.25">
      <c r="A141839">
        <v>206</v>
      </c>
      <c r="B141839">
        <v>2953075</v>
      </c>
      <c r="C141839">
        <v>125</v>
      </c>
      <c r="D141839" s="1">
        <v>38316</v>
      </c>
      <c r="E141839">
        <v>4</v>
      </c>
      <c r="F141839" s="2" t="s">
        <v>8</v>
      </c>
      <c r="G141839">
        <v>6</v>
      </c>
      <c r="H141839" s="2" t="s">
        <v>16</v>
      </c>
      <c r="I141839" s="2" t="s">
        <v>274</v>
      </c>
    </row>
    <row r="141840" spans="1:9" x14ac:dyDescent="0.25">
      <c r="A141840">
        <v>206</v>
      </c>
      <c r="B141840">
        <v>2953123</v>
      </c>
      <c r="C141840">
        <v>125</v>
      </c>
      <c r="D141840" s="1">
        <v>38316</v>
      </c>
      <c r="E141840">
        <v>2</v>
      </c>
      <c r="F141840" s="2" t="s">
        <v>12</v>
      </c>
      <c r="H141840" s="2" t="s">
        <v>13</v>
      </c>
      <c r="I141840" s="2" t="s">
        <v>274</v>
      </c>
    </row>
    <row r="141841" spans="1:9" x14ac:dyDescent="0.25">
      <c r="A141841">
        <v>206</v>
      </c>
      <c r="B141841">
        <v>2953147</v>
      </c>
      <c r="C141841">
        <v>125</v>
      </c>
      <c r="D141841" s="1">
        <v>38700</v>
      </c>
      <c r="E141841">
        <v>3</v>
      </c>
      <c r="F141841" s="2" t="s">
        <v>11</v>
      </c>
      <c r="G141841">
        <v>1</v>
      </c>
      <c r="H141841" s="2" t="s">
        <v>13</v>
      </c>
      <c r="I141841" s="2" t="s">
        <v>274</v>
      </c>
    </row>
    <row r="141842" spans="1:9" x14ac:dyDescent="0.25">
      <c r="A141842">
        <v>206</v>
      </c>
      <c r="B141842">
        <v>2953147</v>
      </c>
      <c r="C141842">
        <v>125</v>
      </c>
      <c r="D141842" s="1">
        <v>39045</v>
      </c>
      <c r="E141842">
        <v>4</v>
      </c>
      <c r="F141842" s="2" t="s">
        <v>8</v>
      </c>
      <c r="G141842">
        <v>4</v>
      </c>
      <c r="H141842" s="2" t="s">
        <v>13</v>
      </c>
      <c r="I141842" s="2" t="s">
        <v>274</v>
      </c>
    </row>
    <row r="141843" spans="1:9" x14ac:dyDescent="0.25">
      <c r="A141843">
        <v>206</v>
      </c>
      <c r="B141843">
        <v>2953159</v>
      </c>
      <c r="C141843">
        <v>125</v>
      </c>
      <c r="D141843" s="1">
        <v>38316</v>
      </c>
      <c r="E141843">
        <v>4</v>
      </c>
      <c r="F141843" s="2" t="s">
        <v>8</v>
      </c>
      <c r="G141843">
        <v>5</v>
      </c>
      <c r="H141843" s="2" t="s">
        <v>13</v>
      </c>
      <c r="I141843" s="2" t="s">
        <v>274</v>
      </c>
    </row>
    <row r="141844" spans="1:9" x14ac:dyDescent="0.25">
      <c r="A141844">
        <v>206</v>
      </c>
      <c r="B141844">
        <v>2953195</v>
      </c>
      <c r="C141844">
        <v>125</v>
      </c>
      <c r="D141844" s="1">
        <v>38316</v>
      </c>
      <c r="E141844">
        <v>2</v>
      </c>
      <c r="F141844" s="2" t="s">
        <v>12</v>
      </c>
      <c r="H141844" s="2" t="s">
        <v>13</v>
      </c>
      <c r="I141844" s="2" t="s">
        <v>274</v>
      </c>
    </row>
    <row r="141845" spans="1:9" x14ac:dyDescent="0.25">
      <c r="A141845">
        <v>206</v>
      </c>
      <c r="B141845">
        <v>2953351</v>
      </c>
      <c r="C141845">
        <v>125</v>
      </c>
      <c r="D141845" s="1">
        <v>38316</v>
      </c>
      <c r="E141845">
        <v>3</v>
      </c>
      <c r="F141845" s="2" t="s">
        <v>11</v>
      </c>
      <c r="G141845">
        <v>2</v>
      </c>
      <c r="H141845" s="2" t="s">
        <v>13</v>
      </c>
      <c r="I141845" s="2" t="s">
        <v>274</v>
      </c>
    </row>
    <row r="141846" spans="1:9" x14ac:dyDescent="0.25">
      <c r="A141846">
        <v>206</v>
      </c>
      <c r="B141846">
        <v>2953351</v>
      </c>
      <c r="C141846">
        <v>125</v>
      </c>
      <c r="D141846" s="1">
        <v>38700</v>
      </c>
      <c r="E141846">
        <v>4</v>
      </c>
      <c r="F141846" s="2" t="s">
        <v>8</v>
      </c>
      <c r="G141846">
        <v>7</v>
      </c>
      <c r="H141846" s="2" t="s">
        <v>13</v>
      </c>
      <c r="I141846" s="2" t="s">
        <v>274</v>
      </c>
    </row>
    <row r="141847" spans="1:9" x14ac:dyDescent="0.25">
      <c r="A141847">
        <v>206</v>
      </c>
      <c r="B141847">
        <v>2953435</v>
      </c>
      <c r="C141847">
        <v>125</v>
      </c>
      <c r="D141847" s="1">
        <v>38316</v>
      </c>
      <c r="E141847">
        <v>4</v>
      </c>
      <c r="F141847" s="2" t="s">
        <v>8</v>
      </c>
      <c r="G141847">
        <v>4</v>
      </c>
      <c r="H141847" s="2" t="s">
        <v>16</v>
      </c>
      <c r="I141847" s="2" t="s">
        <v>274</v>
      </c>
    </row>
    <row r="141848" spans="1:9" x14ac:dyDescent="0.25">
      <c r="A141848">
        <v>206</v>
      </c>
      <c r="B141848">
        <v>2953471</v>
      </c>
      <c r="C141848">
        <v>125</v>
      </c>
      <c r="D141848" s="1">
        <v>38316</v>
      </c>
      <c r="E141848">
        <v>4</v>
      </c>
      <c r="F141848" s="2" t="s">
        <v>8</v>
      </c>
      <c r="G141848">
        <v>5</v>
      </c>
      <c r="H141848" s="2" t="s">
        <v>13</v>
      </c>
      <c r="I141848" s="2" t="s">
        <v>274</v>
      </c>
    </row>
    <row r="141849" spans="1:9" x14ac:dyDescent="0.25">
      <c r="A141849">
        <v>206</v>
      </c>
      <c r="B141849">
        <v>2953495</v>
      </c>
      <c r="C141849">
        <v>125</v>
      </c>
      <c r="D141849" s="1">
        <v>38316</v>
      </c>
      <c r="E141849">
        <v>3</v>
      </c>
      <c r="F141849" s="2" t="s">
        <v>11</v>
      </c>
      <c r="G141849">
        <v>1</v>
      </c>
      <c r="H141849" s="2" t="s">
        <v>13</v>
      </c>
      <c r="I141849" s="2" t="s">
        <v>274</v>
      </c>
    </row>
    <row r="141850" spans="1:9" x14ac:dyDescent="0.25">
      <c r="A141850">
        <v>206</v>
      </c>
      <c r="B141850">
        <v>2953495</v>
      </c>
      <c r="C141850">
        <v>125</v>
      </c>
      <c r="D141850" s="1">
        <v>38700</v>
      </c>
      <c r="E141850">
        <v>3</v>
      </c>
      <c r="F141850" s="2" t="s">
        <v>11</v>
      </c>
      <c r="G141850">
        <v>2</v>
      </c>
      <c r="H141850" s="2" t="s">
        <v>13</v>
      </c>
      <c r="I141850" s="2" t="s">
        <v>274</v>
      </c>
    </row>
    <row r="141851" spans="1:9" x14ac:dyDescent="0.25">
      <c r="A141851">
        <v>206</v>
      </c>
      <c r="B141851">
        <v>2953579</v>
      </c>
      <c r="C141851">
        <v>125</v>
      </c>
      <c r="D141851" s="1">
        <v>38316</v>
      </c>
      <c r="E141851">
        <v>2</v>
      </c>
      <c r="F141851" s="2" t="s">
        <v>12</v>
      </c>
      <c r="H141851" s="2" t="s">
        <v>13</v>
      </c>
      <c r="I141851" s="2" t="s">
        <v>274</v>
      </c>
    </row>
    <row r="141852" spans="1:9" x14ac:dyDescent="0.25">
      <c r="A141852">
        <v>206</v>
      </c>
      <c r="B141852">
        <v>2953579</v>
      </c>
      <c r="C141852">
        <v>125</v>
      </c>
      <c r="D141852" s="1">
        <v>38707</v>
      </c>
      <c r="E141852">
        <v>3</v>
      </c>
      <c r="F141852" s="2" t="s">
        <v>11</v>
      </c>
      <c r="G141852">
        <v>1</v>
      </c>
      <c r="H141852" s="2" t="s">
        <v>13</v>
      </c>
      <c r="I141852" s="2" t="s">
        <v>274</v>
      </c>
    </row>
    <row r="141853" spans="1:9" x14ac:dyDescent="0.25">
      <c r="A141853">
        <v>206</v>
      </c>
      <c r="B141853">
        <v>2953591</v>
      </c>
      <c r="C141853">
        <v>125</v>
      </c>
      <c r="D141853" s="1">
        <v>38316</v>
      </c>
      <c r="E141853">
        <v>4</v>
      </c>
      <c r="F141853" s="2" t="s">
        <v>8</v>
      </c>
      <c r="G141853">
        <v>5</v>
      </c>
      <c r="H141853" s="2" t="s">
        <v>13</v>
      </c>
      <c r="I141853" s="2" t="s">
        <v>274</v>
      </c>
    </row>
    <row r="141854" spans="1:9" x14ac:dyDescent="0.25">
      <c r="A141854">
        <v>206</v>
      </c>
      <c r="B141854">
        <v>2953615</v>
      </c>
      <c r="C141854">
        <v>125</v>
      </c>
      <c r="D141854" s="1">
        <v>39045</v>
      </c>
      <c r="E141854">
        <v>4</v>
      </c>
      <c r="F141854" s="2" t="s">
        <v>8</v>
      </c>
      <c r="G141854">
        <v>4</v>
      </c>
      <c r="H141854" s="2" t="s">
        <v>13</v>
      </c>
      <c r="I141854" s="2" t="s">
        <v>274</v>
      </c>
    </row>
    <row r="141855" spans="1:9" x14ac:dyDescent="0.25">
      <c r="A141855">
        <v>206</v>
      </c>
      <c r="B141855">
        <v>2953627</v>
      </c>
      <c r="C141855">
        <v>125</v>
      </c>
      <c r="D141855" s="1">
        <v>38316</v>
      </c>
      <c r="E141855">
        <v>4</v>
      </c>
      <c r="F141855" s="2" t="s">
        <v>8</v>
      </c>
      <c r="G141855">
        <v>4</v>
      </c>
      <c r="H141855" s="2" t="s">
        <v>13</v>
      </c>
      <c r="I141855" s="2" t="s">
        <v>274</v>
      </c>
    </row>
    <row r="141856" spans="1:9" x14ac:dyDescent="0.25">
      <c r="A141856">
        <v>206</v>
      </c>
      <c r="B141856">
        <v>2953627</v>
      </c>
      <c r="C141856">
        <v>125</v>
      </c>
      <c r="D141856" s="1">
        <v>39408</v>
      </c>
      <c r="E141856">
        <v>4</v>
      </c>
      <c r="F141856" s="2" t="s">
        <v>8</v>
      </c>
      <c r="G141856">
        <v>4</v>
      </c>
      <c r="H141856" s="2" t="s">
        <v>13</v>
      </c>
      <c r="I141856" s="2" t="s">
        <v>274</v>
      </c>
    </row>
    <row r="141857" spans="1:9" x14ac:dyDescent="0.25">
      <c r="A141857">
        <v>206</v>
      </c>
      <c r="B141857">
        <v>2953687</v>
      </c>
      <c r="C141857">
        <v>125</v>
      </c>
      <c r="D141857" s="1">
        <v>38316</v>
      </c>
      <c r="E141857">
        <v>4</v>
      </c>
      <c r="F141857" s="2" t="s">
        <v>8</v>
      </c>
      <c r="G141857">
        <v>6</v>
      </c>
      <c r="H141857" s="2" t="s">
        <v>13</v>
      </c>
      <c r="I141857" s="2" t="s">
        <v>274</v>
      </c>
    </row>
    <row r="141858" spans="1:9" x14ac:dyDescent="0.25">
      <c r="A141858">
        <v>206</v>
      </c>
      <c r="B141858">
        <v>2953735</v>
      </c>
      <c r="C141858">
        <v>125</v>
      </c>
      <c r="D141858" s="1">
        <v>38316</v>
      </c>
      <c r="E141858">
        <v>2</v>
      </c>
      <c r="F141858" s="2" t="s">
        <v>12</v>
      </c>
      <c r="H141858" s="2" t="s">
        <v>16</v>
      </c>
      <c r="I141858" s="2" t="s">
        <v>274</v>
      </c>
    </row>
    <row r="141859" spans="1:9" x14ac:dyDescent="0.25">
      <c r="A141859">
        <v>206</v>
      </c>
      <c r="B141859">
        <v>2953735</v>
      </c>
      <c r="C141859">
        <v>125</v>
      </c>
      <c r="D141859" s="1">
        <v>38700</v>
      </c>
      <c r="E141859">
        <v>2</v>
      </c>
      <c r="F141859" s="2" t="s">
        <v>12</v>
      </c>
      <c r="H141859" s="2" t="s">
        <v>13</v>
      </c>
      <c r="I141859" s="2" t="s">
        <v>274</v>
      </c>
    </row>
    <row r="141860" spans="1:9" x14ac:dyDescent="0.25">
      <c r="A141860">
        <v>206</v>
      </c>
      <c r="B141860">
        <v>2953735</v>
      </c>
      <c r="C141860">
        <v>125</v>
      </c>
      <c r="D141860" s="1">
        <v>39058</v>
      </c>
      <c r="E141860">
        <v>3</v>
      </c>
      <c r="F141860" s="2" t="s">
        <v>11</v>
      </c>
      <c r="G141860">
        <v>1</v>
      </c>
      <c r="H141860" s="2" t="s">
        <v>13</v>
      </c>
      <c r="I141860" s="2" t="s">
        <v>274</v>
      </c>
    </row>
    <row r="141861" spans="1:9" x14ac:dyDescent="0.25">
      <c r="A141861">
        <v>206</v>
      </c>
      <c r="B141861">
        <v>2953735</v>
      </c>
      <c r="C141861">
        <v>125</v>
      </c>
      <c r="D141861" s="1">
        <v>39416</v>
      </c>
      <c r="E141861">
        <v>2</v>
      </c>
      <c r="F141861" s="2" t="s">
        <v>12</v>
      </c>
      <c r="H141861" s="2" t="s">
        <v>13</v>
      </c>
      <c r="I141861" s="2" t="s">
        <v>274</v>
      </c>
    </row>
    <row r="141862" spans="1:9" x14ac:dyDescent="0.25">
      <c r="A141862">
        <v>206</v>
      </c>
      <c r="B141862">
        <v>2953759</v>
      </c>
      <c r="C141862">
        <v>125</v>
      </c>
      <c r="D141862" s="1">
        <v>38681</v>
      </c>
      <c r="E141862">
        <v>4</v>
      </c>
      <c r="F141862" s="2" t="s">
        <v>8</v>
      </c>
      <c r="G141862">
        <v>4</v>
      </c>
      <c r="H141862" s="2" t="s">
        <v>13</v>
      </c>
      <c r="I141862" s="2" t="s">
        <v>274</v>
      </c>
    </row>
    <row r="141863" spans="1:9" x14ac:dyDescent="0.25">
      <c r="A141863">
        <v>206</v>
      </c>
      <c r="B141863">
        <v>2953759</v>
      </c>
      <c r="C141863">
        <v>125</v>
      </c>
      <c r="D141863" s="1">
        <v>40133</v>
      </c>
      <c r="E141863">
        <v>4</v>
      </c>
      <c r="F141863" s="2" t="s">
        <v>8</v>
      </c>
      <c r="G141863">
        <v>4</v>
      </c>
      <c r="H141863" s="2" t="s">
        <v>13</v>
      </c>
      <c r="I141863" s="2" t="s">
        <v>274</v>
      </c>
    </row>
    <row r="141864" spans="1:9" x14ac:dyDescent="0.25">
      <c r="A141864">
        <v>206</v>
      </c>
      <c r="B141864">
        <v>2953927</v>
      </c>
      <c r="C141864">
        <v>125</v>
      </c>
      <c r="D141864" s="1">
        <v>38316</v>
      </c>
      <c r="E141864">
        <v>3</v>
      </c>
      <c r="F141864" s="2" t="s">
        <v>11</v>
      </c>
      <c r="G141864">
        <v>1</v>
      </c>
      <c r="H141864" s="2" t="s">
        <v>16</v>
      </c>
      <c r="I141864" s="2" t="s">
        <v>274</v>
      </c>
    </row>
    <row r="141865" spans="1:9" x14ac:dyDescent="0.25">
      <c r="A141865">
        <v>206</v>
      </c>
      <c r="B141865">
        <v>2953927</v>
      </c>
      <c r="C141865">
        <v>125</v>
      </c>
      <c r="D141865" s="1">
        <v>38700</v>
      </c>
      <c r="E141865">
        <v>4</v>
      </c>
      <c r="F141865" s="2" t="s">
        <v>8</v>
      </c>
      <c r="G141865">
        <v>6</v>
      </c>
      <c r="H141865" s="2" t="s">
        <v>13</v>
      </c>
      <c r="I141865" s="2" t="s">
        <v>274</v>
      </c>
    </row>
    <row r="141866" spans="1:9" x14ac:dyDescent="0.25">
      <c r="A141866">
        <v>206</v>
      </c>
      <c r="B141866">
        <v>2953963</v>
      </c>
      <c r="C141866">
        <v>125</v>
      </c>
      <c r="D141866" s="1">
        <v>38316</v>
      </c>
      <c r="E141866">
        <v>4</v>
      </c>
      <c r="F141866" s="2" t="s">
        <v>8</v>
      </c>
      <c r="G141866">
        <v>4</v>
      </c>
      <c r="H141866" s="2" t="s">
        <v>13</v>
      </c>
      <c r="I141866" s="2" t="s">
        <v>274</v>
      </c>
    </row>
    <row r="141867" spans="1:9" x14ac:dyDescent="0.25">
      <c r="A141867">
        <v>206</v>
      </c>
      <c r="B141867">
        <v>2953987</v>
      </c>
      <c r="C141867">
        <v>125</v>
      </c>
      <c r="D141867" s="1">
        <v>38316</v>
      </c>
      <c r="E141867">
        <v>2</v>
      </c>
      <c r="F141867" s="2" t="s">
        <v>12</v>
      </c>
      <c r="H141867" s="2" t="s">
        <v>13</v>
      </c>
      <c r="I141867" s="2" t="s">
        <v>274</v>
      </c>
    </row>
    <row r="141868" spans="1:9" x14ac:dyDescent="0.25">
      <c r="A141868">
        <v>206</v>
      </c>
      <c r="B141868">
        <v>2953987</v>
      </c>
      <c r="C141868">
        <v>125</v>
      </c>
      <c r="D141868" s="1">
        <v>38700</v>
      </c>
      <c r="E141868">
        <v>3</v>
      </c>
      <c r="F141868" s="2" t="s">
        <v>11</v>
      </c>
      <c r="G141868">
        <v>1</v>
      </c>
      <c r="H141868" s="2" t="s">
        <v>13</v>
      </c>
      <c r="I141868" s="2" t="s">
        <v>274</v>
      </c>
    </row>
    <row r="141869" spans="1:9" x14ac:dyDescent="0.25">
      <c r="A141869">
        <v>206</v>
      </c>
      <c r="B141869">
        <v>2953987</v>
      </c>
      <c r="C141869">
        <v>125</v>
      </c>
      <c r="D141869" s="1">
        <v>39058</v>
      </c>
      <c r="E141869">
        <v>3</v>
      </c>
      <c r="F141869" s="2" t="s">
        <v>11</v>
      </c>
      <c r="H141869" s="2" t="s">
        <v>13</v>
      </c>
      <c r="I141869" s="2" t="s">
        <v>274</v>
      </c>
    </row>
    <row r="141870" spans="1:9" x14ac:dyDescent="0.25">
      <c r="A141870">
        <v>206</v>
      </c>
      <c r="B141870">
        <v>2953987</v>
      </c>
      <c r="C141870">
        <v>125</v>
      </c>
      <c r="D141870" s="1">
        <v>39416</v>
      </c>
      <c r="E141870">
        <v>3</v>
      </c>
      <c r="F141870" s="2" t="s">
        <v>11</v>
      </c>
      <c r="G141870">
        <v>2</v>
      </c>
      <c r="H141870" s="2" t="s">
        <v>13</v>
      </c>
      <c r="I141870" s="2" t="s">
        <v>274</v>
      </c>
    </row>
    <row r="141871" spans="1:9" x14ac:dyDescent="0.25">
      <c r="A141871">
        <v>206</v>
      </c>
      <c r="B141871">
        <v>2953987</v>
      </c>
      <c r="C141871">
        <v>125</v>
      </c>
      <c r="D141871" s="1">
        <v>39777</v>
      </c>
      <c r="E141871">
        <v>4</v>
      </c>
      <c r="F141871" s="2" t="s">
        <v>8</v>
      </c>
      <c r="G141871">
        <v>4</v>
      </c>
      <c r="H141871" s="2" t="s">
        <v>13</v>
      </c>
      <c r="I141871" s="2" t="s">
        <v>274</v>
      </c>
    </row>
    <row r="141872" spans="1:9" x14ac:dyDescent="0.25">
      <c r="A141872">
        <v>206</v>
      </c>
      <c r="B141872">
        <v>2954071</v>
      </c>
      <c r="C141872">
        <v>125</v>
      </c>
      <c r="D141872" s="1">
        <v>38316</v>
      </c>
      <c r="E141872">
        <v>4</v>
      </c>
      <c r="F141872" s="2" t="s">
        <v>8</v>
      </c>
      <c r="G141872">
        <v>4</v>
      </c>
      <c r="H141872" s="2" t="s">
        <v>13</v>
      </c>
      <c r="I141872" s="2" t="s">
        <v>274</v>
      </c>
    </row>
    <row r="141873" spans="1:9" x14ac:dyDescent="0.25">
      <c r="A141873">
        <v>206</v>
      </c>
      <c r="B141873">
        <v>2954119</v>
      </c>
      <c r="C141873">
        <v>125</v>
      </c>
      <c r="D141873" s="1">
        <v>38316</v>
      </c>
      <c r="E141873">
        <v>3</v>
      </c>
      <c r="F141873" s="2" t="s">
        <v>11</v>
      </c>
      <c r="G141873">
        <v>2</v>
      </c>
      <c r="H141873" s="2" t="s">
        <v>13</v>
      </c>
      <c r="I141873" s="2" t="s">
        <v>274</v>
      </c>
    </row>
    <row r="141874" spans="1:9" x14ac:dyDescent="0.25">
      <c r="A141874">
        <v>206</v>
      </c>
      <c r="B141874">
        <v>2954119</v>
      </c>
      <c r="C141874">
        <v>125</v>
      </c>
      <c r="D141874" s="1">
        <v>38700</v>
      </c>
      <c r="E141874">
        <v>4</v>
      </c>
      <c r="F141874" s="2" t="s">
        <v>8</v>
      </c>
      <c r="G141874">
        <v>4</v>
      </c>
      <c r="H141874" s="2" t="s">
        <v>13</v>
      </c>
      <c r="I141874" s="2" t="s">
        <v>274</v>
      </c>
    </row>
    <row r="141875" spans="1:9" x14ac:dyDescent="0.25">
      <c r="A141875">
        <v>206</v>
      </c>
      <c r="B141875">
        <v>2954179</v>
      </c>
      <c r="C141875">
        <v>125</v>
      </c>
      <c r="D141875" s="1">
        <v>38681</v>
      </c>
      <c r="E141875">
        <v>4</v>
      </c>
      <c r="F141875" s="2" t="s">
        <v>8</v>
      </c>
      <c r="G141875">
        <v>4</v>
      </c>
      <c r="H141875" s="2" t="s">
        <v>13</v>
      </c>
      <c r="I141875" s="2" t="s">
        <v>274</v>
      </c>
    </row>
    <row r="141876" spans="1:9" x14ac:dyDescent="0.25">
      <c r="A141876">
        <v>206</v>
      </c>
      <c r="B141876">
        <v>2954191</v>
      </c>
      <c r="C141876">
        <v>125</v>
      </c>
      <c r="D141876" s="1">
        <v>38700</v>
      </c>
      <c r="E141876">
        <v>4</v>
      </c>
      <c r="F141876" s="2" t="s">
        <v>8</v>
      </c>
      <c r="G141876">
        <v>4</v>
      </c>
      <c r="H141876" s="2" t="s">
        <v>13</v>
      </c>
      <c r="I141876" s="2" t="s">
        <v>274</v>
      </c>
    </row>
    <row r="141877" spans="1:9" x14ac:dyDescent="0.25">
      <c r="A141877">
        <v>206</v>
      </c>
      <c r="B141877">
        <v>2954203</v>
      </c>
      <c r="C141877">
        <v>125</v>
      </c>
      <c r="D141877" s="1">
        <v>38681</v>
      </c>
      <c r="E141877">
        <v>4</v>
      </c>
      <c r="F141877" s="2" t="s">
        <v>8</v>
      </c>
      <c r="G141877">
        <v>5</v>
      </c>
      <c r="H141877" s="2" t="s">
        <v>13</v>
      </c>
      <c r="I141877" s="2" t="s">
        <v>274</v>
      </c>
    </row>
    <row r="141878" spans="1:9" x14ac:dyDescent="0.25">
      <c r="A141878">
        <v>206</v>
      </c>
      <c r="B141878">
        <v>2954227</v>
      </c>
      <c r="C141878">
        <v>125</v>
      </c>
      <c r="D141878" s="1">
        <v>38700</v>
      </c>
      <c r="E141878">
        <v>4</v>
      </c>
      <c r="F141878" s="2" t="s">
        <v>8</v>
      </c>
      <c r="G141878">
        <v>8</v>
      </c>
      <c r="H141878" s="2" t="s">
        <v>13</v>
      </c>
      <c r="I141878" s="2" t="s">
        <v>274</v>
      </c>
    </row>
    <row r="141879" spans="1:9" x14ac:dyDescent="0.25">
      <c r="A141879">
        <v>206</v>
      </c>
      <c r="B141879">
        <v>2954299</v>
      </c>
      <c r="C141879">
        <v>125</v>
      </c>
      <c r="D141879" s="1">
        <v>38700</v>
      </c>
      <c r="E141879">
        <v>4</v>
      </c>
      <c r="F141879" s="2" t="s">
        <v>8</v>
      </c>
      <c r="G141879">
        <v>9</v>
      </c>
      <c r="H141879" s="2" t="s">
        <v>13</v>
      </c>
      <c r="I141879" s="2" t="s">
        <v>274</v>
      </c>
    </row>
    <row r="141880" spans="1:9" x14ac:dyDescent="0.25">
      <c r="A141880">
        <v>206</v>
      </c>
      <c r="B141880">
        <v>2954311</v>
      </c>
      <c r="C141880">
        <v>125</v>
      </c>
      <c r="D141880" s="1">
        <v>38700</v>
      </c>
      <c r="E141880">
        <v>3</v>
      </c>
      <c r="F141880" s="2" t="s">
        <v>11</v>
      </c>
      <c r="G141880">
        <v>1</v>
      </c>
      <c r="H141880" s="2" t="s">
        <v>13</v>
      </c>
      <c r="I141880" s="2" t="s">
        <v>274</v>
      </c>
    </row>
    <row r="141881" spans="1:9" x14ac:dyDescent="0.25">
      <c r="A141881">
        <v>206</v>
      </c>
      <c r="B141881">
        <v>2954323</v>
      </c>
      <c r="C141881">
        <v>125</v>
      </c>
      <c r="D141881" s="1">
        <v>38700</v>
      </c>
      <c r="E141881">
        <v>4</v>
      </c>
      <c r="F141881" s="2" t="s">
        <v>8</v>
      </c>
      <c r="G141881">
        <v>8</v>
      </c>
      <c r="H141881" s="2" t="s">
        <v>13</v>
      </c>
      <c r="I141881" s="2" t="s">
        <v>274</v>
      </c>
    </row>
    <row r="141882" spans="1:9" x14ac:dyDescent="0.25">
      <c r="A141882">
        <v>206</v>
      </c>
      <c r="B141882">
        <v>2954335</v>
      </c>
      <c r="C141882">
        <v>125</v>
      </c>
      <c r="D141882" s="1">
        <v>38681</v>
      </c>
      <c r="E141882">
        <v>4</v>
      </c>
      <c r="F141882" s="2" t="s">
        <v>8</v>
      </c>
      <c r="G141882">
        <v>7</v>
      </c>
      <c r="H141882" s="2" t="s">
        <v>13</v>
      </c>
      <c r="I141882" s="2" t="s">
        <v>274</v>
      </c>
    </row>
    <row r="141883" spans="1:9" x14ac:dyDescent="0.25">
      <c r="A141883">
        <v>206</v>
      </c>
      <c r="B141883">
        <v>2954347</v>
      </c>
      <c r="C141883">
        <v>125</v>
      </c>
      <c r="D141883" s="1">
        <v>38681</v>
      </c>
      <c r="E141883">
        <v>4</v>
      </c>
      <c r="F141883" s="2" t="s">
        <v>8</v>
      </c>
      <c r="G141883">
        <v>4</v>
      </c>
      <c r="H141883" s="2" t="s">
        <v>13</v>
      </c>
      <c r="I141883" s="2" t="s">
        <v>274</v>
      </c>
    </row>
    <row r="141884" spans="1:9" x14ac:dyDescent="0.25">
      <c r="A141884">
        <v>206</v>
      </c>
      <c r="B141884">
        <v>2954395</v>
      </c>
      <c r="C141884">
        <v>125</v>
      </c>
      <c r="D141884" s="1">
        <v>38700</v>
      </c>
      <c r="E141884">
        <v>3</v>
      </c>
      <c r="F141884" s="2" t="s">
        <v>11</v>
      </c>
      <c r="G141884">
        <v>2</v>
      </c>
      <c r="H141884" s="2" t="s">
        <v>13</v>
      </c>
      <c r="I141884" s="2" t="s">
        <v>274</v>
      </c>
    </row>
    <row r="141885" spans="1:9" x14ac:dyDescent="0.25">
      <c r="A141885">
        <v>206</v>
      </c>
      <c r="B141885">
        <v>2954395</v>
      </c>
      <c r="C141885">
        <v>125</v>
      </c>
      <c r="D141885" s="1">
        <v>39045</v>
      </c>
      <c r="E141885">
        <v>4</v>
      </c>
      <c r="F141885" s="2" t="s">
        <v>8</v>
      </c>
      <c r="G141885">
        <v>5</v>
      </c>
      <c r="H141885" s="2" t="s">
        <v>13</v>
      </c>
      <c r="I141885" s="2" t="s">
        <v>274</v>
      </c>
    </row>
    <row r="141886" spans="1:9" x14ac:dyDescent="0.25">
      <c r="A141886">
        <v>206</v>
      </c>
      <c r="B141886">
        <v>2954407</v>
      </c>
      <c r="C141886">
        <v>125</v>
      </c>
      <c r="D141886" s="1">
        <v>38681</v>
      </c>
      <c r="E141886">
        <v>4</v>
      </c>
      <c r="F141886" s="2" t="s">
        <v>8</v>
      </c>
      <c r="G141886">
        <v>6</v>
      </c>
      <c r="H141886" s="2" t="s">
        <v>13</v>
      </c>
      <c r="I141886" s="2" t="s">
        <v>274</v>
      </c>
    </row>
    <row r="141887" spans="1:9" x14ac:dyDescent="0.25">
      <c r="A141887">
        <v>206</v>
      </c>
      <c r="B141887">
        <v>2954479</v>
      </c>
      <c r="C141887">
        <v>125</v>
      </c>
      <c r="D141887" s="1">
        <v>38700</v>
      </c>
      <c r="E141887">
        <v>4</v>
      </c>
      <c r="F141887" s="2" t="s">
        <v>8</v>
      </c>
      <c r="G141887">
        <v>6</v>
      </c>
      <c r="H141887" s="2" t="s">
        <v>13</v>
      </c>
      <c r="I141887" s="2" t="s">
        <v>274</v>
      </c>
    </row>
    <row r="141888" spans="1:9" x14ac:dyDescent="0.25">
      <c r="A141888">
        <v>206</v>
      </c>
      <c r="B141888">
        <v>2954491</v>
      </c>
      <c r="C141888">
        <v>125</v>
      </c>
      <c r="D141888" s="1">
        <v>38700</v>
      </c>
      <c r="E141888">
        <v>3</v>
      </c>
      <c r="F141888" s="2" t="s">
        <v>11</v>
      </c>
      <c r="G141888">
        <v>1</v>
      </c>
      <c r="H141888" s="2" t="s">
        <v>13</v>
      </c>
      <c r="I141888" s="2" t="s">
        <v>274</v>
      </c>
    </row>
    <row r="141889" spans="1:9" x14ac:dyDescent="0.25">
      <c r="A141889">
        <v>206</v>
      </c>
      <c r="B141889">
        <v>2954491</v>
      </c>
      <c r="C141889">
        <v>125</v>
      </c>
      <c r="D141889" s="1">
        <v>39058</v>
      </c>
      <c r="E141889">
        <v>3</v>
      </c>
      <c r="F141889" s="2" t="s">
        <v>11</v>
      </c>
      <c r="G141889">
        <v>1</v>
      </c>
      <c r="H141889" s="2" t="s">
        <v>13</v>
      </c>
      <c r="I141889" s="2" t="s">
        <v>274</v>
      </c>
    </row>
    <row r="141890" spans="1:9" x14ac:dyDescent="0.25">
      <c r="A141890">
        <v>206</v>
      </c>
      <c r="B141890">
        <v>2954503</v>
      </c>
      <c r="C141890">
        <v>125</v>
      </c>
      <c r="D141890" s="1">
        <v>40133</v>
      </c>
      <c r="E141890">
        <v>1</v>
      </c>
      <c r="F141890" s="2" t="s">
        <v>12</v>
      </c>
      <c r="H141890" s="2" t="s">
        <v>13</v>
      </c>
      <c r="I141890" s="2" t="s">
        <v>274</v>
      </c>
    </row>
    <row r="141891" spans="1:9" x14ac:dyDescent="0.25">
      <c r="A141891">
        <v>206</v>
      </c>
      <c r="B141891">
        <v>2954503</v>
      </c>
      <c r="C141891">
        <v>125</v>
      </c>
      <c r="D141891" s="1">
        <v>40331</v>
      </c>
      <c r="E141891">
        <v>1</v>
      </c>
      <c r="F141891" s="2" t="s">
        <v>12</v>
      </c>
      <c r="H141891" s="2" t="s">
        <v>13</v>
      </c>
      <c r="I141891" s="2" t="s">
        <v>274</v>
      </c>
    </row>
    <row r="141892" spans="1:9" x14ac:dyDescent="0.25">
      <c r="A141892">
        <v>206</v>
      </c>
      <c r="B141892">
        <v>2954503</v>
      </c>
      <c r="C141892">
        <v>125</v>
      </c>
      <c r="D141892" s="1">
        <v>40486</v>
      </c>
      <c r="E141892">
        <v>4</v>
      </c>
      <c r="F141892" s="2" t="s">
        <v>8</v>
      </c>
      <c r="G141892">
        <v>7</v>
      </c>
      <c r="H141892" s="2" t="s">
        <v>13</v>
      </c>
      <c r="I141892" s="2" t="s">
        <v>274</v>
      </c>
    </row>
    <row r="141893" spans="1:9" x14ac:dyDescent="0.25">
      <c r="A141893">
        <v>206</v>
      </c>
      <c r="B141893">
        <v>2954539</v>
      </c>
      <c r="C141893">
        <v>125</v>
      </c>
      <c r="D141893" s="1">
        <v>38681</v>
      </c>
      <c r="E141893">
        <v>4</v>
      </c>
      <c r="F141893" s="2" t="s">
        <v>8</v>
      </c>
      <c r="G141893">
        <v>4</v>
      </c>
      <c r="H141893" s="2" t="s">
        <v>13</v>
      </c>
      <c r="I141893" s="2" t="s">
        <v>274</v>
      </c>
    </row>
    <row r="141894" spans="1:9" x14ac:dyDescent="0.25">
      <c r="A141894">
        <v>206</v>
      </c>
      <c r="B141894">
        <v>2954551</v>
      </c>
      <c r="C141894">
        <v>125</v>
      </c>
      <c r="D141894" s="1">
        <v>38700</v>
      </c>
      <c r="E141894">
        <v>4</v>
      </c>
      <c r="F141894" s="2" t="s">
        <v>8</v>
      </c>
      <c r="G141894">
        <v>5</v>
      </c>
      <c r="H141894" s="2" t="s">
        <v>13</v>
      </c>
      <c r="I141894" s="2" t="s">
        <v>274</v>
      </c>
    </row>
    <row r="141895" spans="1:9" x14ac:dyDescent="0.25">
      <c r="A141895">
        <v>206</v>
      </c>
      <c r="B141895">
        <v>2954563</v>
      </c>
      <c r="C141895">
        <v>125</v>
      </c>
      <c r="D141895" s="1">
        <v>38700</v>
      </c>
      <c r="E141895">
        <v>3</v>
      </c>
      <c r="F141895" s="2" t="s">
        <v>11</v>
      </c>
      <c r="G141895">
        <v>1</v>
      </c>
      <c r="H141895" s="2" t="s">
        <v>13</v>
      </c>
      <c r="I141895" s="2" t="s">
        <v>274</v>
      </c>
    </row>
    <row r="141896" spans="1:9" x14ac:dyDescent="0.25">
      <c r="A141896">
        <v>206</v>
      </c>
      <c r="B141896">
        <v>2954563</v>
      </c>
      <c r="C141896">
        <v>125</v>
      </c>
      <c r="D141896" s="1">
        <v>39045</v>
      </c>
      <c r="E141896">
        <v>4</v>
      </c>
      <c r="F141896" s="2" t="s">
        <v>8</v>
      </c>
      <c r="G141896">
        <v>5</v>
      </c>
      <c r="H141896" s="2" t="s">
        <v>13</v>
      </c>
      <c r="I141896" s="2" t="s">
        <v>274</v>
      </c>
    </row>
    <row r="141897" spans="1:9" x14ac:dyDescent="0.25">
      <c r="A141897">
        <v>206</v>
      </c>
      <c r="B141897">
        <v>2954575</v>
      </c>
      <c r="C141897">
        <v>125</v>
      </c>
      <c r="D141897" s="1">
        <v>38700</v>
      </c>
      <c r="E141897">
        <v>4</v>
      </c>
      <c r="F141897" s="2" t="s">
        <v>8</v>
      </c>
      <c r="G141897">
        <v>6</v>
      </c>
      <c r="H141897" s="2" t="s">
        <v>13</v>
      </c>
      <c r="I141897" s="2" t="s">
        <v>274</v>
      </c>
    </row>
    <row r="141898" spans="1:9" x14ac:dyDescent="0.25">
      <c r="A141898">
        <v>206</v>
      </c>
      <c r="B141898">
        <v>2954599</v>
      </c>
      <c r="C141898">
        <v>125</v>
      </c>
      <c r="D141898" s="1">
        <v>38700</v>
      </c>
      <c r="E141898">
        <v>3</v>
      </c>
      <c r="F141898" s="2" t="s">
        <v>11</v>
      </c>
      <c r="G141898">
        <v>2</v>
      </c>
      <c r="H141898" s="2" t="s">
        <v>13</v>
      </c>
      <c r="I141898" s="2" t="s">
        <v>274</v>
      </c>
    </row>
    <row r="141899" spans="1:9" x14ac:dyDescent="0.25">
      <c r="A141899">
        <v>206</v>
      </c>
      <c r="B141899">
        <v>2954635</v>
      </c>
      <c r="C141899">
        <v>125</v>
      </c>
      <c r="D141899" s="1">
        <v>38681</v>
      </c>
      <c r="E141899">
        <v>4</v>
      </c>
      <c r="F141899" s="2" t="s">
        <v>8</v>
      </c>
      <c r="G141899">
        <v>8</v>
      </c>
      <c r="H141899" s="2" t="s">
        <v>13</v>
      </c>
      <c r="I141899" s="2" t="s">
        <v>274</v>
      </c>
    </row>
    <row r="141900" spans="1:9" x14ac:dyDescent="0.25">
      <c r="A141900">
        <v>206</v>
      </c>
      <c r="B141900">
        <v>2954671</v>
      </c>
      <c r="C141900">
        <v>125</v>
      </c>
      <c r="D141900" s="1">
        <v>38700</v>
      </c>
      <c r="E141900">
        <v>4</v>
      </c>
      <c r="F141900" s="2" t="s">
        <v>8</v>
      </c>
      <c r="G141900">
        <v>6</v>
      </c>
      <c r="H141900" s="2" t="s">
        <v>13</v>
      </c>
      <c r="I141900" s="2" t="s">
        <v>274</v>
      </c>
    </row>
    <row r="141901" spans="1:9" x14ac:dyDescent="0.25">
      <c r="A141901">
        <v>206</v>
      </c>
      <c r="B141901">
        <v>2954695</v>
      </c>
      <c r="C141901">
        <v>125</v>
      </c>
      <c r="D141901" s="1">
        <v>38700</v>
      </c>
      <c r="E141901">
        <v>3</v>
      </c>
      <c r="F141901" s="2" t="s">
        <v>11</v>
      </c>
      <c r="G141901">
        <v>2</v>
      </c>
      <c r="H141901" s="2" t="s">
        <v>13</v>
      </c>
      <c r="I141901" s="2" t="s">
        <v>274</v>
      </c>
    </row>
    <row r="141902" spans="1:9" x14ac:dyDescent="0.25">
      <c r="A141902">
        <v>206</v>
      </c>
      <c r="B141902">
        <v>2954719</v>
      </c>
      <c r="C141902">
        <v>125</v>
      </c>
      <c r="D141902" s="1">
        <v>38700</v>
      </c>
      <c r="E141902">
        <v>3</v>
      </c>
      <c r="F141902" s="2" t="s">
        <v>11</v>
      </c>
      <c r="G141902">
        <v>1</v>
      </c>
      <c r="H141902" s="2" t="s">
        <v>13</v>
      </c>
      <c r="I141902" s="2" t="s">
        <v>274</v>
      </c>
    </row>
    <row r="141903" spans="1:9" x14ac:dyDescent="0.25">
      <c r="A141903">
        <v>206</v>
      </c>
      <c r="B141903">
        <v>2954719</v>
      </c>
      <c r="C141903">
        <v>125</v>
      </c>
      <c r="D141903" s="1">
        <v>39045</v>
      </c>
      <c r="E141903">
        <v>4</v>
      </c>
      <c r="F141903" s="2" t="s">
        <v>8</v>
      </c>
      <c r="G141903">
        <v>6</v>
      </c>
      <c r="H141903" s="2" t="s">
        <v>13</v>
      </c>
      <c r="I141903" s="2" t="s">
        <v>274</v>
      </c>
    </row>
    <row r="141904" spans="1:9" x14ac:dyDescent="0.25">
      <c r="A141904">
        <v>206</v>
      </c>
      <c r="B141904">
        <v>2954743</v>
      </c>
      <c r="C141904">
        <v>125</v>
      </c>
      <c r="D141904" s="1">
        <v>38700</v>
      </c>
      <c r="E141904">
        <v>3</v>
      </c>
      <c r="F141904" s="2" t="s">
        <v>11</v>
      </c>
      <c r="G141904">
        <v>2</v>
      </c>
      <c r="H141904" s="2" t="s">
        <v>13</v>
      </c>
      <c r="I141904" s="2" t="s">
        <v>274</v>
      </c>
    </row>
    <row r="141905" spans="1:9" x14ac:dyDescent="0.25">
      <c r="A141905">
        <v>206</v>
      </c>
      <c r="B141905">
        <v>2954743</v>
      </c>
      <c r="C141905">
        <v>125</v>
      </c>
      <c r="D141905" s="1">
        <v>39045</v>
      </c>
      <c r="E141905">
        <v>5</v>
      </c>
      <c r="F141905" s="2" t="s">
        <v>15</v>
      </c>
      <c r="G141905">
        <v>8</v>
      </c>
      <c r="H141905" s="2" t="s">
        <v>13</v>
      </c>
      <c r="I141905" s="2" t="s">
        <v>274</v>
      </c>
    </row>
    <row r="141906" spans="1:9" x14ac:dyDescent="0.25">
      <c r="A141906">
        <v>206</v>
      </c>
      <c r="B141906">
        <v>2954755</v>
      </c>
      <c r="C141906">
        <v>125</v>
      </c>
      <c r="D141906" s="1">
        <v>38700</v>
      </c>
      <c r="E141906">
        <v>4</v>
      </c>
      <c r="F141906" s="2" t="s">
        <v>8</v>
      </c>
      <c r="G141906">
        <v>5</v>
      </c>
      <c r="H141906" s="2" t="s">
        <v>13</v>
      </c>
      <c r="I141906" s="2" t="s">
        <v>274</v>
      </c>
    </row>
    <row r="141907" spans="1:9" x14ac:dyDescent="0.25">
      <c r="A141907">
        <v>206</v>
      </c>
      <c r="B141907">
        <v>2954767</v>
      </c>
      <c r="C141907">
        <v>125</v>
      </c>
      <c r="D141907" s="1">
        <v>38700</v>
      </c>
      <c r="E141907">
        <v>3</v>
      </c>
      <c r="F141907" s="2" t="s">
        <v>11</v>
      </c>
      <c r="G141907">
        <v>1</v>
      </c>
      <c r="H141907" s="2" t="s">
        <v>13</v>
      </c>
      <c r="I141907" s="2" t="s">
        <v>274</v>
      </c>
    </row>
    <row r="141908" spans="1:9" x14ac:dyDescent="0.25">
      <c r="A141908">
        <v>206</v>
      </c>
      <c r="B141908">
        <v>2954767</v>
      </c>
      <c r="C141908">
        <v>125</v>
      </c>
      <c r="D141908" s="1">
        <v>39045</v>
      </c>
      <c r="E141908">
        <v>4</v>
      </c>
      <c r="F141908" s="2" t="s">
        <v>8</v>
      </c>
      <c r="G141908">
        <v>4</v>
      </c>
      <c r="H141908" s="2" t="s">
        <v>13</v>
      </c>
      <c r="I141908" s="2" t="s">
        <v>274</v>
      </c>
    </row>
    <row r="141909" spans="1:9" x14ac:dyDescent="0.25">
      <c r="A141909">
        <v>206</v>
      </c>
      <c r="B141909">
        <v>2954779</v>
      </c>
      <c r="C141909">
        <v>125</v>
      </c>
      <c r="D141909" s="1">
        <v>38700</v>
      </c>
      <c r="E141909">
        <v>4</v>
      </c>
      <c r="F141909" s="2" t="s">
        <v>8</v>
      </c>
      <c r="G141909">
        <v>6</v>
      </c>
      <c r="H141909" s="2" t="s">
        <v>13</v>
      </c>
      <c r="I141909" s="2" t="s">
        <v>274</v>
      </c>
    </row>
    <row r="141910" spans="1:9" x14ac:dyDescent="0.25">
      <c r="A141910">
        <v>206</v>
      </c>
      <c r="B141910">
        <v>2954839</v>
      </c>
      <c r="C141910">
        <v>125</v>
      </c>
      <c r="D141910" s="1">
        <v>38700</v>
      </c>
      <c r="E141910">
        <v>3</v>
      </c>
      <c r="F141910" s="2" t="s">
        <v>11</v>
      </c>
      <c r="G141910">
        <v>2</v>
      </c>
      <c r="H141910" s="2" t="s">
        <v>13</v>
      </c>
      <c r="I141910" s="2" t="s">
        <v>274</v>
      </c>
    </row>
    <row r="141911" spans="1:9" x14ac:dyDescent="0.25">
      <c r="A141911">
        <v>206</v>
      </c>
      <c r="B141911">
        <v>2954839</v>
      </c>
      <c r="C141911">
        <v>125</v>
      </c>
      <c r="D141911" s="1">
        <v>39045</v>
      </c>
      <c r="E141911">
        <v>4</v>
      </c>
      <c r="F141911" s="2" t="s">
        <v>8</v>
      </c>
      <c r="G141911">
        <v>7</v>
      </c>
      <c r="H141911" s="2" t="s">
        <v>13</v>
      </c>
      <c r="I141911" s="2" t="s">
        <v>274</v>
      </c>
    </row>
    <row r="141912" spans="1:9" x14ac:dyDescent="0.25">
      <c r="A141912">
        <v>206</v>
      </c>
      <c r="B141912">
        <v>2954851</v>
      </c>
      <c r="C141912">
        <v>125</v>
      </c>
      <c r="D141912" s="1">
        <v>38700</v>
      </c>
      <c r="E141912">
        <v>3</v>
      </c>
      <c r="F141912" s="2" t="s">
        <v>11</v>
      </c>
      <c r="G141912">
        <v>1</v>
      </c>
      <c r="H141912" s="2" t="s">
        <v>13</v>
      </c>
      <c r="I141912" s="2" t="s">
        <v>274</v>
      </c>
    </row>
    <row r="141913" spans="1:9" x14ac:dyDescent="0.25">
      <c r="A141913">
        <v>206</v>
      </c>
      <c r="B141913">
        <v>2954851</v>
      </c>
      <c r="C141913">
        <v>125</v>
      </c>
      <c r="D141913" s="1">
        <v>39058</v>
      </c>
      <c r="E141913">
        <v>3</v>
      </c>
      <c r="F141913" s="2" t="s">
        <v>11</v>
      </c>
      <c r="G141913">
        <v>2</v>
      </c>
      <c r="H141913" s="2" t="s">
        <v>13</v>
      </c>
      <c r="I141913" s="2" t="s">
        <v>274</v>
      </c>
    </row>
    <row r="141914" spans="1:9" x14ac:dyDescent="0.25">
      <c r="A141914">
        <v>206</v>
      </c>
      <c r="B141914">
        <v>2954875</v>
      </c>
      <c r="C141914">
        <v>125</v>
      </c>
      <c r="D141914" s="1">
        <v>38700</v>
      </c>
      <c r="E141914">
        <v>4</v>
      </c>
      <c r="F141914" s="2" t="s">
        <v>8</v>
      </c>
      <c r="G141914">
        <v>4</v>
      </c>
      <c r="H141914" s="2" t="s">
        <v>13</v>
      </c>
      <c r="I141914" s="2" t="s">
        <v>274</v>
      </c>
    </row>
    <row r="141915" spans="1:9" x14ac:dyDescent="0.25">
      <c r="A141915">
        <v>206</v>
      </c>
      <c r="B141915">
        <v>2954899</v>
      </c>
      <c r="C141915">
        <v>125</v>
      </c>
      <c r="D141915" s="1">
        <v>38700</v>
      </c>
      <c r="E141915">
        <v>3</v>
      </c>
      <c r="F141915" s="2" t="s">
        <v>11</v>
      </c>
      <c r="G141915">
        <v>1</v>
      </c>
      <c r="H141915" s="2" t="s">
        <v>13</v>
      </c>
      <c r="I141915" s="2" t="s">
        <v>274</v>
      </c>
    </row>
    <row r="141916" spans="1:9" x14ac:dyDescent="0.25">
      <c r="A141916">
        <v>206</v>
      </c>
      <c r="B141916">
        <v>2954899</v>
      </c>
      <c r="C141916">
        <v>125</v>
      </c>
      <c r="D141916" s="1">
        <v>39058</v>
      </c>
      <c r="E141916">
        <v>3</v>
      </c>
      <c r="F141916" s="2" t="s">
        <v>11</v>
      </c>
      <c r="G141916">
        <v>2</v>
      </c>
      <c r="H141916" s="2" t="s">
        <v>13</v>
      </c>
      <c r="I141916" s="2" t="s">
        <v>274</v>
      </c>
    </row>
    <row r="141917" spans="1:9" x14ac:dyDescent="0.25">
      <c r="A141917">
        <v>206</v>
      </c>
      <c r="B141917">
        <v>2954899</v>
      </c>
      <c r="C141917">
        <v>125</v>
      </c>
      <c r="D141917" s="1">
        <v>39408</v>
      </c>
      <c r="E141917">
        <v>4</v>
      </c>
      <c r="F141917" s="2" t="s">
        <v>8</v>
      </c>
      <c r="G141917">
        <v>8</v>
      </c>
      <c r="H141917" s="2" t="s">
        <v>13</v>
      </c>
      <c r="I141917" s="2" t="s">
        <v>274</v>
      </c>
    </row>
    <row r="141918" spans="1:9" x14ac:dyDescent="0.25">
      <c r="A141918">
        <v>206</v>
      </c>
      <c r="B141918">
        <v>2954923</v>
      </c>
      <c r="C141918">
        <v>125</v>
      </c>
      <c r="D141918" s="1">
        <v>38681</v>
      </c>
      <c r="E141918">
        <v>4</v>
      </c>
      <c r="F141918" s="2" t="s">
        <v>8</v>
      </c>
      <c r="G141918">
        <v>4</v>
      </c>
      <c r="H141918" s="2" t="s">
        <v>13</v>
      </c>
      <c r="I141918" s="2" t="s">
        <v>274</v>
      </c>
    </row>
    <row r="141919" spans="1:9" x14ac:dyDescent="0.25">
      <c r="A141919">
        <v>206</v>
      </c>
      <c r="B141919">
        <v>2954971</v>
      </c>
      <c r="C141919">
        <v>125</v>
      </c>
      <c r="D141919" s="1">
        <v>38700</v>
      </c>
      <c r="E141919">
        <v>3</v>
      </c>
      <c r="F141919" s="2" t="s">
        <v>11</v>
      </c>
      <c r="G141919">
        <v>2</v>
      </c>
      <c r="H141919" s="2" t="s">
        <v>13</v>
      </c>
      <c r="I141919" s="2" t="s">
        <v>274</v>
      </c>
    </row>
    <row r="141920" spans="1:9" x14ac:dyDescent="0.25">
      <c r="A141920">
        <v>206</v>
      </c>
      <c r="B141920">
        <v>2954971</v>
      </c>
      <c r="C141920">
        <v>125</v>
      </c>
      <c r="D141920" s="1">
        <v>39045</v>
      </c>
      <c r="E141920">
        <v>4</v>
      </c>
      <c r="F141920" s="2" t="s">
        <v>8</v>
      </c>
      <c r="G141920">
        <v>7</v>
      </c>
      <c r="H141920" s="2" t="s">
        <v>13</v>
      </c>
      <c r="I141920" s="2" t="s">
        <v>274</v>
      </c>
    </row>
    <row r="141921" spans="1:9" x14ac:dyDescent="0.25">
      <c r="A141921">
        <v>206</v>
      </c>
      <c r="B141921">
        <v>2954983</v>
      </c>
      <c r="C141921">
        <v>125</v>
      </c>
      <c r="D141921" s="1">
        <v>38700</v>
      </c>
      <c r="E141921">
        <v>2</v>
      </c>
      <c r="F141921" s="2" t="s">
        <v>12</v>
      </c>
      <c r="H141921" s="2" t="s">
        <v>13</v>
      </c>
      <c r="I141921" s="2" t="s">
        <v>274</v>
      </c>
    </row>
    <row r="141922" spans="1:9" x14ac:dyDescent="0.25">
      <c r="A141922">
        <v>206</v>
      </c>
      <c r="B141922">
        <v>2954995</v>
      </c>
      <c r="C141922">
        <v>125</v>
      </c>
      <c r="D141922" s="1">
        <v>38681</v>
      </c>
      <c r="E141922">
        <v>4</v>
      </c>
      <c r="F141922" s="2" t="s">
        <v>8</v>
      </c>
      <c r="G141922">
        <v>4</v>
      </c>
      <c r="H141922" s="2" t="s">
        <v>13</v>
      </c>
      <c r="I141922" s="2" t="s">
        <v>274</v>
      </c>
    </row>
    <row r="141923" spans="1:9" x14ac:dyDescent="0.25">
      <c r="A141923">
        <v>206</v>
      </c>
      <c r="B141923">
        <v>2955079</v>
      </c>
      <c r="C141923">
        <v>125</v>
      </c>
      <c r="D141923" s="1">
        <v>38700</v>
      </c>
      <c r="E141923">
        <v>3</v>
      </c>
      <c r="F141923" s="2" t="s">
        <v>11</v>
      </c>
      <c r="G141923">
        <v>1</v>
      </c>
      <c r="H141923" s="2" t="s">
        <v>13</v>
      </c>
      <c r="I141923" s="2" t="s">
        <v>274</v>
      </c>
    </row>
    <row r="141924" spans="1:9" x14ac:dyDescent="0.25">
      <c r="A141924">
        <v>206</v>
      </c>
      <c r="B141924">
        <v>2955079</v>
      </c>
      <c r="C141924">
        <v>125</v>
      </c>
      <c r="D141924" s="1">
        <v>39045</v>
      </c>
      <c r="E141924">
        <v>4</v>
      </c>
      <c r="F141924" s="2" t="s">
        <v>8</v>
      </c>
      <c r="G141924">
        <v>4</v>
      </c>
      <c r="H141924" s="2" t="s">
        <v>13</v>
      </c>
      <c r="I141924" s="2" t="s">
        <v>274</v>
      </c>
    </row>
    <row r="141925" spans="1:9" x14ac:dyDescent="0.25">
      <c r="A141925">
        <v>206</v>
      </c>
      <c r="B141925">
        <v>2955103</v>
      </c>
      <c r="C141925">
        <v>125</v>
      </c>
      <c r="D141925" s="1">
        <v>38700</v>
      </c>
      <c r="E141925">
        <v>3</v>
      </c>
      <c r="F141925" s="2" t="s">
        <v>11</v>
      </c>
      <c r="G141925">
        <v>2</v>
      </c>
      <c r="H141925" s="2" t="s">
        <v>13</v>
      </c>
      <c r="I141925" s="2" t="s">
        <v>274</v>
      </c>
    </row>
    <row r="141926" spans="1:9" x14ac:dyDescent="0.25">
      <c r="A141926">
        <v>206</v>
      </c>
      <c r="B141926">
        <v>2955103</v>
      </c>
      <c r="C141926">
        <v>125</v>
      </c>
      <c r="D141926" s="1">
        <v>39045</v>
      </c>
      <c r="E141926">
        <v>4</v>
      </c>
      <c r="F141926" s="2" t="s">
        <v>8</v>
      </c>
      <c r="G141926">
        <v>4</v>
      </c>
      <c r="H141926" s="2" t="s">
        <v>13</v>
      </c>
      <c r="I141926" s="2" t="s">
        <v>274</v>
      </c>
    </row>
    <row r="141927" spans="1:9" x14ac:dyDescent="0.25">
      <c r="A141927">
        <v>206</v>
      </c>
      <c r="B141927">
        <v>2955115</v>
      </c>
      <c r="C141927">
        <v>125</v>
      </c>
      <c r="D141927" s="1">
        <v>38681</v>
      </c>
      <c r="E141927">
        <v>4</v>
      </c>
      <c r="F141927" s="2" t="s">
        <v>8</v>
      </c>
      <c r="G141927">
        <v>4</v>
      </c>
      <c r="H141927" s="2" t="s">
        <v>13</v>
      </c>
      <c r="I141927" s="2" t="s">
        <v>274</v>
      </c>
    </row>
    <row r="141928" spans="1:9" x14ac:dyDescent="0.25">
      <c r="A141928">
        <v>206</v>
      </c>
      <c r="B141928">
        <v>2955175</v>
      </c>
      <c r="C141928">
        <v>125</v>
      </c>
      <c r="D141928" s="1">
        <v>39792</v>
      </c>
      <c r="E141928">
        <v>3</v>
      </c>
      <c r="F141928" s="2" t="s">
        <v>11</v>
      </c>
      <c r="G141928">
        <v>1</v>
      </c>
      <c r="H141928" s="2" t="s">
        <v>13</v>
      </c>
      <c r="I141928" s="2" t="s">
        <v>274</v>
      </c>
    </row>
    <row r="141929" spans="1:9" x14ac:dyDescent="0.25">
      <c r="A141929">
        <v>206</v>
      </c>
      <c r="B141929">
        <v>2955175</v>
      </c>
      <c r="C141929">
        <v>125</v>
      </c>
      <c r="D141929" s="1">
        <v>40133</v>
      </c>
      <c r="E141929">
        <v>1</v>
      </c>
      <c r="F141929" s="2" t="s">
        <v>12</v>
      </c>
      <c r="H141929" s="2" t="s">
        <v>13</v>
      </c>
      <c r="I141929" s="2" t="s">
        <v>274</v>
      </c>
    </row>
    <row r="141930" spans="1:9" x14ac:dyDescent="0.25">
      <c r="A141930">
        <v>206</v>
      </c>
      <c r="B141930">
        <v>2955175</v>
      </c>
      <c r="C141930">
        <v>125</v>
      </c>
      <c r="D141930" s="1">
        <v>40518</v>
      </c>
      <c r="E141930">
        <v>3</v>
      </c>
      <c r="F141930" s="2" t="s">
        <v>11</v>
      </c>
      <c r="G141930">
        <v>1</v>
      </c>
      <c r="H141930" s="2" t="s">
        <v>13</v>
      </c>
      <c r="I141930" s="2" t="s">
        <v>274</v>
      </c>
    </row>
    <row r="141931" spans="1:9" x14ac:dyDescent="0.25">
      <c r="A141931">
        <v>206</v>
      </c>
      <c r="B141931">
        <v>2955175</v>
      </c>
      <c r="C141931">
        <v>125</v>
      </c>
      <c r="D141931" s="1">
        <v>40890</v>
      </c>
      <c r="E141931">
        <v>1</v>
      </c>
      <c r="F141931" s="2" t="s">
        <v>12</v>
      </c>
      <c r="H141931" s="2" t="s">
        <v>13</v>
      </c>
      <c r="I141931" s="2" t="s">
        <v>274</v>
      </c>
    </row>
    <row r="141932" spans="1:9" x14ac:dyDescent="0.25">
      <c r="A141932">
        <v>206</v>
      </c>
      <c r="B141932">
        <v>2955175</v>
      </c>
      <c r="C141932">
        <v>125</v>
      </c>
      <c r="D141932" s="1">
        <v>41228</v>
      </c>
      <c r="E141932">
        <v>3</v>
      </c>
      <c r="F141932" s="2" t="s">
        <v>11</v>
      </c>
      <c r="G141932">
        <v>1</v>
      </c>
      <c r="H141932" s="2" t="s">
        <v>13</v>
      </c>
      <c r="I141932" s="2" t="s">
        <v>274</v>
      </c>
    </row>
    <row r="141933" spans="1:9" x14ac:dyDescent="0.25">
      <c r="A141933">
        <v>206</v>
      </c>
      <c r="B141933">
        <v>2955175</v>
      </c>
      <c r="C141933">
        <v>125</v>
      </c>
      <c r="D141933" s="1">
        <v>41596</v>
      </c>
      <c r="E141933">
        <v>2</v>
      </c>
      <c r="F141933" s="2" t="s">
        <v>12</v>
      </c>
      <c r="H141933" s="2" t="s">
        <v>13</v>
      </c>
      <c r="I141933" s="2" t="s">
        <v>274</v>
      </c>
    </row>
    <row r="141934" spans="1:9" x14ac:dyDescent="0.25">
      <c r="A141934">
        <v>206</v>
      </c>
      <c r="B141934">
        <v>2955175</v>
      </c>
      <c r="C141934">
        <v>125</v>
      </c>
      <c r="D141934" s="1">
        <v>41974</v>
      </c>
      <c r="E141934">
        <v>1</v>
      </c>
      <c r="F141934" s="2" t="s">
        <v>12</v>
      </c>
      <c r="H141934" s="2" t="s">
        <v>13</v>
      </c>
      <c r="I141934" s="2" t="s">
        <v>274</v>
      </c>
    </row>
    <row r="141935" spans="1:9" x14ac:dyDescent="0.25">
      <c r="A141935">
        <v>206</v>
      </c>
      <c r="B141935">
        <v>2955175</v>
      </c>
      <c r="C141935">
        <v>125</v>
      </c>
      <c r="D141935" s="1">
        <v>43069</v>
      </c>
      <c r="E141935">
        <v>2</v>
      </c>
      <c r="F141935" s="2" t="s">
        <v>12</v>
      </c>
      <c r="H141935" s="2" t="s">
        <v>13</v>
      </c>
      <c r="I141935" s="2" t="s">
        <v>274</v>
      </c>
    </row>
    <row r="141936" spans="1:9" x14ac:dyDescent="0.25">
      <c r="A141936">
        <v>206</v>
      </c>
      <c r="B141936">
        <v>2955199</v>
      </c>
      <c r="C141936">
        <v>125</v>
      </c>
      <c r="D141936" s="1">
        <v>38681</v>
      </c>
      <c r="E141936">
        <v>4</v>
      </c>
      <c r="F141936" s="2" t="s">
        <v>8</v>
      </c>
      <c r="G141936">
        <v>4</v>
      </c>
      <c r="H141936" s="2" t="s">
        <v>13</v>
      </c>
      <c r="I141936" s="2" t="s">
        <v>274</v>
      </c>
    </row>
    <row r="141937" spans="1:9" x14ac:dyDescent="0.25">
      <c r="A141937">
        <v>206</v>
      </c>
      <c r="B141937">
        <v>2955211</v>
      </c>
      <c r="C141937">
        <v>125</v>
      </c>
      <c r="D141937" s="1">
        <v>38700</v>
      </c>
      <c r="E141937">
        <v>3</v>
      </c>
      <c r="F141937" s="2" t="s">
        <v>11</v>
      </c>
      <c r="G141937">
        <v>1</v>
      </c>
      <c r="H141937" s="2" t="s">
        <v>13</v>
      </c>
      <c r="I141937" s="2" t="s">
        <v>274</v>
      </c>
    </row>
    <row r="141938" spans="1:9" x14ac:dyDescent="0.25">
      <c r="A141938">
        <v>206</v>
      </c>
      <c r="B141938">
        <v>2955211</v>
      </c>
      <c r="C141938">
        <v>125</v>
      </c>
      <c r="D141938" s="1">
        <v>39045</v>
      </c>
      <c r="E141938">
        <v>4</v>
      </c>
      <c r="F141938" s="2" t="s">
        <v>8</v>
      </c>
      <c r="G141938">
        <v>6</v>
      </c>
      <c r="H141938" s="2" t="s">
        <v>13</v>
      </c>
      <c r="I141938" s="2" t="s">
        <v>274</v>
      </c>
    </row>
    <row r="141939" spans="1:9" x14ac:dyDescent="0.25">
      <c r="A141939">
        <v>206</v>
      </c>
      <c r="B141939">
        <v>2955247</v>
      </c>
      <c r="C141939">
        <v>125</v>
      </c>
      <c r="D141939" s="1">
        <v>38700</v>
      </c>
      <c r="E141939">
        <v>3</v>
      </c>
      <c r="F141939" s="2" t="s">
        <v>11</v>
      </c>
      <c r="G141939">
        <v>2</v>
      </c>
      <c r="H141939" s="2" t="s">
        <v>13</v>
      </c>
      <c r="I141939" s="2" t="s">
        <v>274</v>
      </c>
    </row>
    <row r="141940" spans="1:9" x14ac:dyDescent="0.25">
      <c r="A141940">
        <v>206</v>
      </c>
      <c r="B141940">
        <v>2955247</v>
      </c>
      <c r="C141940">
        <v>125</v>
      </c>
      <c r="D141940" s="1">
        <v>39045</v>
      </c>
      <c r="E141940">
        <v>4</v>
      </c>
      <c r="F141940" s="2" t="s">
        <v>8</v>
      </c>
      <c r="G141940">
        <v>5</v>
      </c>
      <c r="H141940" s="2" t="s">
        <v>13</v>
      </c>
      <c r="I141940" s="2" t="s">
        <v>274</v>
      </c>
    </row>
    <row r="141941" spans="1:9" x14ac:dyDescent="0.25">
      <c r="A141941">
        <v>206</v>
      </c>
      <c r="B141941">
        <v>2955271</v>
      </c>
      <c r="C141941">
        <v>125</v>
      </c>
      <c r="D141941" s="1">
        <v>39058</v>
      </c>
      <c r="E141941">
        <v>2</v>
      </c>
      <c r="F141941" s="2" t="s">
        <v>12</v>
      </c>
      <c r="H141941" s="2" t="s">
        <v>13</v>
      </c>
      <c r="I141941" s="2" t="s">
        <v>274</v>
      </c>
    </row>
    <row r="141942" spans="1:9" x14ac:dyDescent="0.25">
      <c r="A141942">
        <v>206</v>
      </c>
      <c r="B141942">
        <v>2955271</v>
      </c>
      <c r="C141942">
        <v>125</v>
      </c>
      <c r="D141942" s="1">
        <v>39416</v>
      </c>
      <c r="E141942">
        <v>2</v>
      </c>
      <c r="F141942" s="2" t="s">
        <v>12</v>
      </c>
      <c r="H141942" s="2" t="s">
        <v>13</v>
      </c>
      <c r="I141942" s="2" t="s">
        <v>274</v>
      </c>
    </row>
    <row r="141943" spans="1:9" x14ac:dyDescent="0.25">
      <c r="A141943">
        <v>206</v>
      </c>
      <c r="B141943">
        <v>2955271</v>
      </c>
      <c r="C141943">
        <v>125</v>
      </c>
      <c r="D141943" s="1">
        <v>39792</v>
      </c>
      <c r="E141943">
        <v>2</v>
      </c>
      <c r="F141943" s="2" t="s">
        <v>12</v>
      </c>
      <c r="H141943" s="2" t="s">
        <v>13</v>
      </c>
      <c r="I141943" s="2" t="s">
        <v>274</v>
      </c>
    </row>
    <row r="141944" spans="1:9" x14ac:dyDescent="0.25">
      <c r="A141944">
        <v>206</v>
      </c>
      <c r="B141944">
        <v>2955283</v>
      </c>
      <c r="C141944">
        <v>125</v>
      </c>
      <c r="D141944" s="1">
        <v>38700</v>
      </c>
      <c r="E141944">
        <v>4</v>
      </c>
      <c r="F141944" s="2" t="s">
        <v>8</v>
      </c>
      <c r="G141944">
        <v>5</v>
      </c>
      <c r="H141944" s="2" t="s">
        <v>13</v>
      </c>
      <c r="I141944" s="2" t="s">
        <v>274</v>
      </c>
    </row>
    <row r="141945" spans="1:9" x14ac:dyDescent="0.25">
      <c r="A141945">
        <v>206</v>
      </c>
      <c r="B141945">
        <v>2955295</v>
      </c>
      <c r="C141945">
        <v>125</v>
      </c>
      <c r="D141945" s="1">
        <v>38700</v>
      </c>
      <c r="E141945">
        <v>4</v>
      </c>
      <c r="F141945" s="2" t="s">
        <v>8</v>
      </c>
      <c r="G141945">
        <v>8</v>
      </c>
      <c r="H141945" s="2" t="s">
        <v>13</v>
      </c>
      <c r="I141945" s="2" t="s">
        <v>274</v>
      </c>
    </row>
    <row r="141946" spans="1:9" x14ac:dyDescent="0.25">
      <c r="A141946">
        <v>206</v>
      </c>
      <c r="B141946">
        <v>2955307</v>
      </c>
      <c r="C141946">
        <v>125</v>
      </c>
      <c r="D141946" s="1">
        <v>38681</v>
      </c>
      <c r="E141946">
        <v>4</v>
      </c>
      <c r="F141946" s="2" t="s">
        <v>8</v>
      </c>
      <c r="G141946">
        <v>5</v>
      </c>
      <c r="H141946" s="2" t="s">
        <v>13</v>
      </c>
      <c r="I141946" s="2" t="s">
        <v>274</v>
      </c>
    </row>
    <row r="141947" spans="1:9" x14ac:dyDescent="0.25">
      <c r="A141947">
        <v>206</v>
      </c>
      <c r="B141947">
        <v>2955319</v>
      </c>
      <c r="C141947">
        <v>125</v>
      </c>
      <c r="D141947" s="1">
        <v>38700</v>
      </c>
      <c r="E141947">
        <v>4</v>
      </c>
      <c r="F141947" s="2" t="s">
        <v>8</v>
      </c>
      <c r="G141947">
        <v>4</v>
      </c>
      <c r="H141947" s="2" t="s">
        <v>13</v>
      </c>
      <c r="I141947" s="2" t="s">
        <v>274</v>
      </c>
    </row>
    <row r="141948" spans="1:9" x14ac:dyDescent="0.25">
      <c r="A141948">
        <v>206</v>
      </c>
      <c r="B141948">
        <v>2955355</v>
      </c>
      <c r="C141948">
        <v>125</v>
      </c>
      <c r="D141948" s="1">
        <v>38681</v>
      </c>
      <c r="E141948">
        <v>4</v>
      </c>
      <c r="F141948" s="2" t="s">
        <v>8</v>
      </c>
      <c r="G141948">
        <v>4</v>
      </c>
      <c r="H141948" s="2" t="s">
        <v>13</v>
      </c>
      <c r="I141948" s="2" t="s">
        <v>274</v>
      </c>
    </row>
    <row r="141949" spans="1:9" x14ac:dyDescent="0.25">
      <c r="A141949">
        <v>206</v>
      </c>
      <c r="B141949">
        <v>2955379</v>
      </c>
      <c r="C141949">
        <v>125</v>
      </c>
      <c r="D141949" s="1">
        <v>39045</v>
      </c>
      <c r="E141949">
        <v>2</v>
      </c>
      <c r="F141949" s="2" t="s">
        <v>12</v>
      </c>
      <c r="H141949" s="2" t="s">
        <v>13</v>
      </c>
      <c r="I141949" s="2" t="s">
        <v>274</v>
      </c>
    </row>
    <row r="141950" spans="1:9" x14ac:dyDescent="0.25">
      <c r="A141950">
        <v>206</v>
      </c>
      <c r="B141950">
        <v>2955391</v>
      </c>
      <c r="C141950">
        <v>125</v>
      </c>
      <c r="D141950" s="1">
        <v>38681</v>
      </c>
      <c r="E141950">
        <v>4</v>
      </c>
      <c r="F141950" s="2" t="s">
        <v>8</v>
      </c>
      <c r="G141950">
        <v>6</v>
      </c>
      <c r="H141950" s="2" t="s">
        <v>13</v>
      </c>
      <c r="I141950" s="2" t="s">
        <v>274</v>
      </c>
    </row>
    <row r="141951" spans="1:9" x14ac:dyDescent="0.25">
      <c r="A141951">
        <v>206</v>
      </c>
      <c r="B141951">
        <v>2955403</v>
      </c>
      <c r="C141951">
        <v>125</v>
      </c>
      <c r="D141951" s="1">
        <v>39792</v>
      </c>
      <c r="E141951">
        <v>2</v>
      </c>
      <c r="F141951" s="2" t="s">
        <v>12</v>
      </c>
      <c r="H141951" s="2" t="s">
        <v>13</v>
      </c>
      <c r="I141951" s="2" t="s">
        <v>274</v>
      </c>
    </row>
    <row r="141952" spans="1:9" x14ac:dyDescent="0.25">
      <c r="A141952">
        <v>206</v>
      </c>
      <c r="B141952">
        <v>2955403</v>
      </c>
      <c r="C141952">
        <v>125</v>
      </c>
      <c r="D141952" s="1">
        <v>40133</v>
      </c>
      <c r="E141952">
        <v>1</v>
      </c>
      <c r="F141952" s="2" t="s">
        <v>12</v>
      </c>
      <c r="H141952" s="2" t="s">
        <v>13</v>
      </c>
      <c r="I141952" s="2" t="s">
        <v>274</v>
      </c>
    </row>
    <row r="141953" spans="1:9" x14ac:dyDescent="0.25">
      <c r="A141953">
        <v>206</v>
      </c>
      <c r="B141953">
        <v>2955403</v>
      </c>
      <c r="C141953">
        <v>125</v>
      </c>
      <c r="D141953" s="1">
        <v>40331</v>
      </c>
      <c r="E141953">
        <v>1</v>
      </c>
      <c r="F141953" s="2" t="s">
        <v>12</v>
      </c>
      <c r="H141953" s="2" t="s">
        <v>13</v>
      </c>
      <c r="I141953" s="2" t="s">
        <v>274</v>
      </c>
    </row>
    <row r="141954" spans="1:9" x14ac:dyDescent="0.25">
      <c r="A141954">
        <v>206</v>
      </c>
      <c r="B141954">
        <v>2955403</v>
      </c>
      <c r="C141954">
        <v>125</v>
      </c>
      <c r="D141954" s="1">
        <v>40518</v>
      </c>
      <c r="E141954">
        <v>1</v>
      </c>
      <c r="F141954" s="2" t="s">
        <v>12</v>
      </c>
      <c r="H141954" s="2" t="s">
        <v>13</v>
      </c>
      <c r="I141954" s="2" t="s">
        <v>274</v>
      </c>
    </row>
    <row r="141955" spans="1:9" x14ac:dyDescent="0.25">
      <c r="A141955">
        <v>206</v>
      </c>
      <c r="B141955">
        <v>2955403</v>
      </c>
      <c r="C141955">
        <v>125</v>
      </c>
      <c r="D141955" s="1">
        <v>40850</v>
      </c>
      <c r="E141955">
        <v>3</v>
      </c>
      <c r="F141955" s="2" t="s">
        <v>11</v>
      </c>
      <c r="G141955">
        <v>1</v>
      </c>
      <c r="H141955" s="2" t="s">
        <v>13</v>
      </c>
      <c r="I141955" s="2" t="s">
        <v>274</v>
      </c>
    </row>
    <row r="141956" spans="1:9" x14ac:dyDescent="0.25">
      <c r="A141956">
        <v>206</v>
      </c>
      <c r="B141956">
        <v>2955403</v>
      </c>
      <c r="C141956">
        <v>125</v>
      </c>
      <c r="D141956" s="1">
        <v>41023</v>
      </c>
      <c r="E141956">
        <v>1</v>
      </c>
      <c r="F141956" s="2" t="s">
        <v>12</v>
      </c>
      <c r="H141956" s="2" t="s">
        <v>13</v>
      </c>
      <c r="I141956" s="2" t="s">
        <v>274</v>
      </c>
    </row>
    <row r="141957" spans="1:9" x14ac:dyDescent="0.25">
      <c r="A141957">
        <v>206</v>
      </c>
      <c r="B141957">
        <v>2955403</v>
      </c>
      <c r="C141957">
        <v>125</v>
      </c>
      <c r="D141957" s="1">
        <v>41246</v>
      </c>
      <c r="E141957">
        <v>1</v>
      </c>
      <c r="F141957" s="2" t="s">
        <v>12</v>
      </c>
      <c r="H141957" s="2" t="s">
        <v>13</v>
      </c>
      <c r="I141957" s="2" t="s">
        <v>274</v>
      </c>
    </row>
    <row r="141958" spans="1:9" x14ac:dyDescent="0.25">
      <c r="A141958">
        <v>206</v>
      </c>
      <c r="B141958">
        <v>2955403</v>
      </c>
      <c r="C141958">
        <v>125</v>
      </c>
      <c r="D141958" s="1">
        <v>41596</v>
      </c>
      <c r="E141958">
        <v>2</v>
      </c>
      <c r="F141958" s="2" t="s">
        <v>12</v>
      </c>
      <c r="H141958" s="2" t="s">
        <v>13</v>
      </c>
      <c r="I141958" s="2" t="s">
        <v>274</v>
      </c>
    </row>
    <row r="141959" spans="1:9" x14ac:dyDescent="0.25">
      <c r="A141959">
        <v>206</v>
      </c>
      <c r="B141959">
        <v>2955403</v>
      </c>
      <c r="C141959">
        <v>125</v>
      </c>
      <c r="D141959" s="1">
        <v>41974</v>
      </c>
      <c r="E141959">
        <v>1</v>
      </c>
      <c r="F141959" s="2" t="s">
        <v>12</v>
      </c>
      <c r="H141959" s="2" t="s">
        <v>13</v>
      </c>
      <c r="I141959" s="2" t="s">
        <v>274</v>
      </c>
    </row>
    <row r="141960" spans="1:9" x14ac:dyDescent="0.25">
      <c r="A141960">
        <v>206</v>
      </c>
      <c r="B141960">
        <v>2955403</v>
      </c>
      <c r="C141960">
        <v>125</v>
      </c>
      <c r="D141960" s="1">
        <v>42338</v>
      </c>
      <c r="E141960">
        <v>1</v>
      </c>
      <c r="F141960" s="2" t="s">
        <v>12</v>
      </c>
      <c r="H141960" s="2" t="s">
        <v>13</v>
      </c>
      <c r="I141960" s="2" t="s">
        <v>274</v>
      </c>
    </row>
    <row r="141961" spans="1:9" x14ac:dyDescent="0.25">
      <c r="A141961">
        <v>206</v>
      </c>
      <c r="B141961">
        <v>2955415</v>
      </c>
      <c r="C141961">
        <v>125</v>
      </c>
      <c r="D141961" s="1">
        <v>38681</v>
      </c>
      <c r="E141961">
        <v>4</v>
      </c>
      <c r="F141961" s="2" t="s">
        <v>8</v>
      </c>
      <c r="G141961">
        <v>5</v>
      </c>
      <c r="H141961" s="2" t="s">
        <v>13</v>
      </c>
      <c r="I141961" s="2" t="s">
        <v>274</v>
      </c>
    </row>
    <row r="141962" spans="1:9" x14ac:dyDescent="0.25">
      <c r="A141962">
        <v>206</v>
      </c>
      <c r="B141962">
        <v>2955427</v>
      </c>
      <c r="C141962">
        <v>125</v>
      </c>
      <c r="D141962" s="1">
        <v>39045</v>
      </c>
      <c r="E141962">
        <v>3</v>
      </c>
      <c r="F141962" s="2" t="s">
        <v>11</v>
      </c>
      <c r="G141962">
        <v>1</v>
      </c>
      <c r="H141962" s="2" t="s">
        <v>13</v>
      </c>
      <c r="I141962" s="2" t="s">
        <v>274</v>
      </c>
    </row>
    <row r="141963" spans="1:9" x14ac:dyDescent="0.25">
      <c r="A141963">
        <v>206</v>
      </c>
      <c r="B141963">
        <v>2955427</v>
      </c>
      <c r="C141963">
        <v>125</v>
      </c>
      <c r="D141963" s="1">
        <v>39416</v>
      </c>
      <c r="E141963">
        <v>3</v>
      </c>
      <c r="F141963" s="2" t="s">
        <v>11</v>
      </c>
      <c r="G141963">
        <v>2</v>
      </c>
      <c r="H141963" s="2" t="s">
        <v>13</v>
      </c>
      <c r="I141963" s="2" t="s">
        <v>274</v>
      </c>
    </row>
    <row r="141964" spans="1:9" x14ac:dyDescent="0.25">
      <c r="A141964">
        <v>206</v>
      </c>
      <c r="B141964">
        <v>2955427</v>
      </c>
      <c r="C141964">
        <v>125</v>
      </c>
      <c r="D141964" s="1">
        <v>39777</v>
      </c>
      <c r="E141964">
        <v>4</v>
      </c>
      <c r="F141964" s="2" t="s">
        <v>8</v>
      </c>
      <c r="G141964">
        <v>4</v>
      </c>
      <c r="H141964" s="2" t="s">
        <v>13</v>
      </c>
      <c r="I141964" s="2" t="s">
        <v>274</v>
      </c>
    </row>
    <row r="141965" spans="1:9" x14ac:dyDescent="0.25">
      <c r="A141965">
        <v>206</v>
      </c>
      <c r="B141965">
        <v>2955439</v>
      </c>
      <c r="C141965">
        <v>125</v>
      </c>
      <c r="D141965" s="1">
        <v>38700</v>
      </c>
      <c r="E141965">
        <v>4</v>
      </c>
      <c r="F141965" s="2" t="s">
        <v>8</v>
      </c>
      <c r="G141965">
        <v>6</v>
      </c>
      <c r="H141965" s="2" t="s">
        <v>13</v>
      </c>
      <c r="I141965" s="2" t="s">
        <v>274</v>
      </c>
    </row>
    <row r="141966" spans="1:9" x14ac:dyDescent="0.25">
      <c r="A141966">
        <v>206</v>
      </c>
      <c r="B141966">
        <v>2955499</v>
      </c>
      <c r="C141966">
        <v>125</v>
      </c>
      <c r="D141966" s="1">
        <v>38700</v>
      </c>
      <c r="E141966">
        <v>3</v>
      </c>
      <c r="F141966" s="2" t="s">
        <v>11</v>
      </c>
      <c r="G141966">
        <v>1</v>
      </c>
      <c r="H141966" s="2" t="s">
        <v>13</v>
      </c>
      <c r="I141966" s="2" t="s">
        <v>274</v>
      </c>
    </row>
    <row r="141967" spans="1:9" x14ac:dyDescent="0.25">
      <c r="A141967">
        <v>206</v>
      </c>
      <c r="B141967">
        <v>2955511</v>
      </c>
      <c r="C141967">
        <v>125</v>
      </c>
      <c r="D141967" s="1">
        <v>38681</v>
      </c>
      <c r="E141967">
        <v>4</v>
      </c>
      <c r="F141967" s="2" t="s">
        <v>8</v>
      </c>
      <c r="G141967">
        <v>5</v>
      </c>
      <c r="H141967" s="2" t="s">
        <v>13</v>
      </c>
      <c r="I141967" s="2" t="s">
        <v>274</v>
      </c>
    </row>
    <row r="141968" spans="1:9" x14ac:dyDescent="0.25">
      <c r="A141968">
        <v>206</v>
      </c>
      <c r="B141968">
        <v>2955535</v>
      </c>
      <c r="C141968">
        <v>125</v>
      </c>
      <c r="D141968" s="1">
        <v>38700</v>
      </c>
      <c r="E141968">
        <v>4</v>
      </c>
      <c r="F141968" s="2" t="s">
        <v>8</v>
      </c>
      <c r="G141968">
        <v>6</v>
      </c>
      <c r="H141968" s="2" t="s">
        <v>13</v>
      </c>
      <c r="I141968" s="2" t="s">
        <v>274</v>
      </c>
    </row>
    <row r="141969" spans="1:9" x14ac:dyDescent="0.25">
      <c r="A141969">
        <v>206</v>
      </c>
      <c r="B141969">
        <v>2955547</v>
      </c>
      <c r="C141969">
        <v>125</v>
      </c>
      <c r="D141969" s="1">
        <v>38700</v>
      </c>
      <c r="E141969">
        <v>3</v>
      </c>
      <c r="F141969" s="2" t="s">
        <v>11</v>
      </c>
      <c r="G141969">
        <v>1</v>
      </c>
      <c r="H141969" s="2" t="s">
        <v>13</v>
      </c>
      <c r="I141969" s="2" t="s">
        <v>274</v>
      </c>
    </row>
    <row r="141970" spans="1:9" x14ac:dyDescent="0.25">
      <c r="A141970">
        <v>206</v>
      </c>
      <c r="B141970">
        <v>2955547</v>
      </c>
      <c r="C141970">
        <v>125</v>
      </c>
      <c r="D141970" s="1">
        <v>39058</v>
      </c>
      <c r="E141970">
        <v>2</v>
      </c>
      <c r="F141970" s="2" t="s">
        <v>12</v>
      </c>
      <c r="H141970" s="2" t="s">
        <v>13</v>
      </c>
      <c r="I141970" s="2" t="s">
        <v>274</v>
      </c>
    </row>
    <row r="141971" spans="1:9" x14ac:dyDescent="0.25">
      <c r="A141971">
        <v>206</v>
      </c>
      <c r="B141971">
        <v>2955547</v>
      </c>
      <c r="C141971">
        <v>125</v>
      </c>
      <c r="D141971" s="1">
        <v>39408</v>
      </c>
      <c r="E141971">
        <v>4</v>
      </c>
      <c r="F141971" s="2" t="s">
        <v>8</v>
      </c>
      <c r="G141971">
        <v>4</v>
      </c>
      <c r="H141971" s="2" t="s">
        <v>13</v>
      </c>
      <c r="I141971" s="2" t="s">
        <v>274</v>
      </c>
    </row>
    <row r="141972" spans="1:9" x14ac:dyDescent="0.25">
      <c r="A141972">
        <v>206</v>
      </c>
      <c r="B141972">
        <v>2955559</v>
      </c>
      <c r="C141972">
        <v>125</v>
      </c>
      <c r="D141972" s="1">
        <v>38700</v>
      </c>
      <c r="E141972">
        <v>3</v>
      </c>
      <c r="F141972" s="2" t="s">
        <v>11</v>
      </c>
      <c r="G141972">
        <v>1</v>
      </c>
      <c r="H141972" s="2" t="s">
        <v>13</v>
      </c>
      <c r="I141972" s="2" t="s">
        <v>274</v>
      </c>
    </row>
    <row r="141973" spans="1:9" x14ac:dyDescent="0.25">
      <c r="A141973">
        <v>206</v>
      </c>
      <c r="B141973">
        <v>2955559</v>
      </c>
      <c r="C141973">
        <v>125</v>
      </c>
      <c r="D141973" s="1">
        <v>39045</v>
      </c>
      <c r="E141973">
        <v>5</v>
      </c>
      <c r="F141973" s="2" t="s">
        <v>15</v>
      </c>
      <c r="G141973">
        <v>7</v>
      </c>
      <c r="H141973" s="2" t="s">
        <v>13</v>
      </c>
      <c r="I141973" s="2" t="s">
        <v>274</v>
      </c>
    </row>
    <row r="141974" spans="1:9" x14ac:dyDescent="0.25">
      <c r="A141974">
        <v>206</v>
      </c>
      <c r="B141974">
        <v>2955619</v>
      </c>
      <c r="C141974">
        <v>125</v>
      </c>
      <c r="D141974" s="1">
        <v>39045</v>
      </c>
      <c r="E141974">
        <v>3</v>
      </c>
      <c r="F141974" s="2" t="s">
        <v>11</v>
      </c>
      <c r="G141974">
        <v>2</v>
      </c>
      <c r="H141974" s="2" t="s">
        <v>13</v>
      </c>
      <c r="I141974" s="2" t="s">
        <v>274</v>
      </c>
    </row>
    <row r="141975" spans="1:9" x14ac:dyDescent="0.25">
      <c r="A141975">
        <v>206</v>
      </c>
      <c r="B141975">
        <v>2955619</v>
      </c>
      <c r="C141975">
        <v>125</v>
      </c>
      <c r="D141975" s="1">
        <v>39416</v>
      </c>
      <c r="E141975">
        <v>3</v>
      </c>
      <c r="F141975" s="2" t="s">
        <v>11</v>
      </c>
      <c r="G141975">
        <v>1</v>
      </c>
      <c r="H141975" s="2" t="s">
        <v>13</v>
      </c>
      <c r="I141975" s="2" t="s">
        <v>274</v>
      </c>
    </row>
    <row r="141976" spans="1:9" x14ac:dyDescent="0.25">
      <c r="A141976">
        <v>206</v>
      </c>
      <c r="B141976">
        <v>2955619</v>
      </c>
      <c r="C141976">
        <v>125</v>
      </c>
      <c r="D141976" s="1">
        <v>39792</v>
      </c>
      <c r="E141976">
        <v>3</v>
      </c>
      <c r="F141976" s="2" t="s">
        <v>11</v>
      </c>
      <c r="G141976">
        <v>1</v>
      </c>
      <c r="H141976" s="2" t="s">
        <v>13</v>
      </c>
      <c r="I141976" s="2" t="s">
        <v>274</v>
      </c>
    </row>
    <row r="141977" spans="1:9" x14ac:dyDescent="0.25">
      <c r="A141977">
        <v>206</v>
      </c>
      <c r="B141977">
        <v>2955619</v>
      </c>
      <c r="C141977">
        <v>125</v>
      </c>
      <c r="D141977" s="1">
        <v>40133</v>
      </c>
      <c r="E141977">
        <v>3</v>
      </c>
      <c r="F141977" s="2" t="s">
        <v>11</v>
      </c>
      <c r="G141977">
        <v>2</v>
      </c>
      <c r="H141977" s="2" t="s">
        <v>13</v>
      </c>
      <c r="I141977" s="2" t="s">
        <v>274</v>
      </c>
    </row>
    <row r="141978" spans="1:9" x14ac:dyDescent="0.25">
      <c r="A141978">
        <v>206</v>
      </c>
      <c r="B141978">
        <v>2955619</v>
      </c>
      <c r="C141978">
        <v>125</v>
      </c>
      <c r="D141978" s="1">
        <v>40331</v>
      </c>
      <c r="E141978">
        <v>3</v>
      </c>
      <c r="F141978" s="2" t="s">
        <v>11</v>
      </c>
      <c r="G141978">
        <v>1</v>
      </c>
      <c r="H141978" s="2" t="s">
        <v>13</v>
      </c>
      <c r="I141978" s="2" t="s">
        <v>274</v>
      </c>
    </row>
    <row r="141979" spans="1:9" x14ac:dyDescent="0.25">
      <c r="A141979">
        <v>206</v>
      </c>
      <c r="B141979">
        <v>2955619</v>
      </c>
      <c r="C141979">
        <v>125</v>
      </c>
      <c r="D141979" s="1">
        <v>40518</v>
      </c>
      <c r="E141979">
        <v>3</v>
      </c>
      <c r="F141979" s="2" t="s">
        <v>11</v>
      </c>
      <c r="G141979">
        <v>1</v>
      </c>
      <c r="H141979" s="2" t="s">
        <v>13</v>
      </c>
      <c r="I141979" s="2" t="s">
        <v>274</v>
      </c>
    </row>
    <row r="141980" spans="1:9" x14ac:dyDescent="0.25">
      <c r="A141980">
        <v>206</v>
      </c>
      <c r="B141980">
        <v>2955619</v>
      </c>
      <c r="C141980">
        <v>125</v>
      </c>
      <c r="D141980" s="1">
        <v>40665</v>
      </c>
      <c r="E141980">
        <v>1</v>
      </c>
      <c r="F141980" s="2" t="s">
        <v>12</v>
      </c>
      <c r="H141980" s="2" t="s">
        <v>13</v>
      </c>
      <c r="I141980" s="2" t="s">
        <v>274</v>
      </c>
    </row>
    <row r="141981" spans="1:9" x14ac:dyDescent="0.25">
      <c r="A141981">
        <v>206</v>
      </c>
      <c r="B141981">
        <v>2955619</v>
      </c>
      <c r="C141981">
        <v>125</v>
      </c>
      <c r="D141981" s="1">
        <v>40882</v>
      </c>
      <c r="E141981">
        <v>4</v>
      </c>
      <c r="F141981" s="2" t="s">
        <v>8</v>
      </c>
      <c r="G141981">
        <v>4</v>
      </c>
      <c r="H141981" s="2" t="s">
        <v>13</v>
      </c>
      <c r="I141981" s="2" t="s">
        <v>274</v>
      </c>
    </row>
    <row r="141982" spans="1:9" x14ac:dyDescent="0.25">
      <c r="A141982">
        <v>206</v>
      </c>
      <c r="B141982">
        <v>2955631</v>
      </c>
      <c r="C141982">
        <v>125</v>
      </c>
      <c r="D141982" s="1">
        <v>38700</v>
      </c>
      <c r="E141982">
        <v>3</v>
      </c>
      <c r="F141982" s="2" t="s">
        <v>11</v>
      </c>
      <c r="G141982">
        <v>1</v>
      </c>
      <c r="H141982" s="2" t="s">
        <v>13</v>
      </c>
      <c r="I141982" s="2" t="s">
        <v>274</v>
      </c>
    </row>
    <row r="141983" spans="1:9" x14ac:dyDescent="0.25">
      <c r="A141983">
        <v>206</v>
      </c>
      <c r="B141983">
        <v>2955631</v>
      </c>
      <c r="C141983">
        <v>125</v>
      </c>
      <c r="D141983" s="1">
        <v>39058</v>
      </c>
      <c r="E141983">
        <v>3</v>
      </c>
      <c r="F141983" s="2" t="s">
        <v>11</v>
      </c>
      <c r="G141983">
        <v>1</v>
      </c>
      <c r="H141983" s="2" t="s">
        <v>13</v>
      </c>
      <c r="I141983" s="2" t="s">
        <v>274</v>
      </c>
    </row>
    <row r="141984" spans="1:9" x14ac:dyDescent="0.25">
      <c r="A141984">
        <v>206</v>
      </c>
      <c r="B141984">
        <v>2955631</v>
      </c>
      <c r="C141984">
        <v>125</v>
      </c>
      <c r="D141984" s="1">
        <v>39416</v>
      </c>
      <c r="E141984">
        <v>3</v>
      </c>
      <c r="F141984" s="2" t="s">
        <v>11</v>
      </c>
      <c r="G141984">
        <v>2</v>
      </c>
      <c r="H141984" s="2" t="s">
        <v>13</v>
      </c>
      <c r="I141984" s="2" t="s">
        <v>274</v>
      </c>
    </row>
    <row r="141985" spans="1:9" x14ac:dyDescent="0.25">
      <c r="A141985">
        <v>206</v>
      </c>
      <c r="B141985">
        <v>2955727</v>
      </c>
      <c r="C141985">
        <v>125</v>
      </c>
      <c r="D141985" s="1">
        <v>38700</v>
      </c>
      <c r="E141985">
        <v>3</v>
      </c>
      <c r="F141985" s="2" t="s">
        <v>11</v>
      </c>
      <c r="G141985">
        <v>1</v>
      </c>
      <c r="H141985" s="2" t="s">
        <v>13</v>
      </c>
      <c r="I141985" s="2" t="s">
        <v>274</v>
      </c>
    </row>
    <row r="141986" spans="1:9" x14ac:dyDescent="0.25">
      <c r="A141986">
        <v>206</v>
      </c>
      <c r="B141986">
        <v>2955727</v>
      </c>
      <c r="C141986">
        <v>125</v>
      </c>
      <c r="D141986" s="1">
        <v>39045</v>
      </c>
      <c r="E141986">
        <v>4</v>
      </c>
      <c r="F141986" s="2" t="s">
        <v>8</v>
      </c>
      <c r="G141986">
        <v>4</v>
      </c>
      <c r="H141986" s="2" t="s">
        <v>13</v>
      </c>
      <c r="I141986" s="2" t="s">
        <v>274</v>
      </c>
    </row>
    <row r="141987" spans="1:9" x14ac:dyDescent="0.25">
      <c r="A141987">
        <v>206</v>
      </c>
      <c r="B141987">
        <v>2955835</v>
      </c>
      <c r="C141987">
        <v>125</v>
      </c>
      <c r="D141987" s="1">
        <v>38700</v>
      </c>
      <c r="E141987">
        <v>3</v>
      </c>
      <c r="F141987" s="2" t="s">
        <v>11</v>
      </c>
      <c r="G141987">
        <v>1</v>
      </c>
      <c r="H141987" s="2" t="s">
        <v>13</v>
      </c>
      <c r="I141987" s="2" t="s">
        <v>274</v>
      </c>
    </row>
    <row r="141988" spans="1:9" x14ac:dyDescent="0.25">
      <c r="A141988">
        <v>206</v>
      </c>
      <c r="B141988">
        <v>2955859</v>
      </c>
      <c r="C141988">
        <v>125</v>
      </c>
      <c r="D141988" s="1">
        <v>38700</v>
      </c>
      <c r="E141988">
        <v>3</v>
      </c>
      <c r="F141988" s="2" t="s">
        <v>11</v>
      </c>
      <c r="G141988">
        <v>1</v>
      </c>
      <c r="H141988" s="2" t="s">
        <v>13</v>
      </c>
      <c r="I141988" s="2" t="s">
        <v>274</v>
      </c>
    </row>
    <row r="141989" spans="1:9" x14ac:dyDescent="0.25">
      <c r="A141989">
        <v>206</v>
      </c>
      <c r="B141989">
        <v>2955859</v>
      </c>
      <c r="C141989">
        <v>125</v>
      </c>
      <c r="D141989" s="1">
        <v>39045</v>
      </c>
      <c r="E141989">
        <v>4</v>
      </c>
      <c r="F141989" s="2" t="s">
        <v>8</v>
      </c>
      <c r="G141989">
        <v>4</v>
      </c>
      <c r="H141989" s="2" t="s">
        <v>13</v>
      </c>
      <c r="I141989" s="2" t="s">
        <v>274</v>
      </c>
    </row>
    <row r="141990" spans="1:9" x14ac:dyDescent="0.25">
      <c r="A141990">
        <v>206</v>
      </c>
      <c r="B141990">
        <v>2955871</v>
      </c>
      <c r="C141990">
        <v>125</v>
      </c>
      <c r="D141990" s="1">
        <v>38700</v>
      </c>
      <c r="E141990">
        <v>4</v>
      </c>
      <c r="F141990" s="2" t="s">
        <v>8</v>
      </c>
      <c r="G141990">
        <v>8</v>
      </c>
      <c r="H141990" s="2" t="s">
        <v>13</v>
      </c>
      <c r="I141990" s="2" t="s">
        <v>274</v>
      </c>
    </row>
    <row r="141991" spans="1:9" x14ac:dyDescent="0.25">
      <c r="A141991">
        <v>206</v>
      </c>
      <c r="B141991">
        <v>2955931</v>
      </c>
      <c r="C141991">
        <v>125</v>
      </c>
      <c r="D141991" s="1">
        <v>38700</v>
      </c>
      <c r="E141991">
        <v>3</v>
      </c>
      <c r="F141991" s="2" t="s">
        <v>11</v>
      </c>
      <c r="G141991">
        <v>1</v>
      </c>
      <c r="H141991" s="2" t="s">
        <v>13</v>
      </c>
      <c r="I141991" s="2" t="s">
        <v>274</v>
      </c>
    </row>
    <row r="141992" spans="1:9" x14ac:dyDescent="0.25">
      <c r="A141992">
        <v>206</v>
      </c>
      <c r="B141992">
        <v>2955931</v>
      </c>
      <c r="C141992">
        <v>125</v>
      </c>
      <c r="D141992" s="1">
        <v>39045</v>
      </c>
      <c r="E141992">
        <v>4</v>
      </c>
      <c r="F141992" s="2" t="s">
        <v>8</v>
      </c>
      <c r="G141992">
        <v>5</v>
      </c>
      <c r="H141992" s="2" t="s">
        <v>13</v>
      </c>
      <c r="I141992" s="2" t="s">
        <v>274</v>
      </c>
    </row>
    <row r="141993" spans="1:9" x14ac:dyDescent="0.25">
      <c r="A141993">
        <v>206</v>
      </c>
      <c r="B141993">
        <v>2955943</v>
      </c>
      <c r="C141993">
        <v>125</v>
      </c>
      <c r="D141993" s="1">
        <v>38681</v>
      </c>
      <c r="E141993">
        <v>4</v>
      </c>
      <c r="F141993" s="2" t="s">
        <v>8</v>
      </c>
      <c r="G141993">
        <v>4</v>
      </c>
      <c r="H141993" s="2" t="s">
        <v>13</v>
      </c>
      <c r="I141993" s="2" t="s">
        <v>274</v>
      </c>
    </row>
    <row r="141994" spans="1:9" x14ac:dyDescent="0.25">
      <c r="A141994">
        <v>206</v>
      </c>
      <c r="B141994">
        <v>2955979</v>
      </c>
      <c r="C141994">
        <v>125</v>
      </c>
      <c r="D141994" s="1">
        <v>38700</v>
      </c>
      <c r="E141994">
        <v>4</v>
      </c>
      <c r="F141994" s="2" t="s">
        <v>8</v>
      </c>
      <c r="G141994">
        <v>5</v>
      </c>
      <c r="H141994" s="2" t="s">
        <v>13</v>
      </c>
      <c r="I141994" s="2" t="s">
        <v>274</v>
      </c>
    </row>
    <row r="141995" spans="1:9" x14ac:dyDescent="0.25">
      <c r="A141995">
        <v>206</v>
      </c>
      <c r="B141995">
        <v>2956039</v>
      </c>
      <c r="C141995">
        <v>125</v>
      </c>
      <c r="D141995" s="1">
        <v>38700</v>
      </c>
      <c r="E141995">
        <v>3</v>
      </c>
      <c r="F141995" s="2" t="s">
        <v>11</v>
      </c>
      <c r="G141995">
        <v>2</v>
      </c>
      <c r="H141995" s="2" t="s">
        <v>13</v>
      </c>
      <c r="I141995" s="2" t="s">
        <v>274</v>
      </c>
    </row>
    <row r="141996" spans="1:9" x14ac:dyDescent="0.25">
      <c r="A141996">
        <v>206</v>
      </c>
      <c r="B141996">
        <v>2956039</v>
      </c>
      <c r="C141996">
        <v>125</v>
      </c>
      <c r="D141996" s="1">
        <v>39045</v>
      </c>
      <c r="E141996">
        <v>4</v>
      </c>
      <c r="F141996" s="2" t="s">
        <v>8</v>
      </c>
      <c r="G141996">
        <v>4</v>
      </c>
      <c r="H141996" s="2" t="s">
        <v>13</v>
      </c>
      <c r="I141996" s="2" t="s">
        <v>274</v>
      </c>
    </row>
    <row r="141997" spans="1:9" x14ac:dyDescent="0.25">
      <c r="A141997">
        <v>206</v>
      </c>
      <c r="B141997">
        <v>2956087</v>
      </c>
      <c r="C141997">
        <v>125</v>
      </c>
      <c r="D141997" s="1">
        <v>38700</v>
      </c>
      <c r="E141997">
        <v>2</v>
      </c>
      <c r="F141997" s="2" t="s">
        <v>12</v>
      </c>
      <c r="H141997" s="2" t="s">
        <v>13</v>
      </c>
      <c r="I141997" s="2" t="s">
        <v>274</v>
      </c>
    </row>
    <row r="141998" spans="1:9" x14ac:dyDescent="0.25">
      <c r="A141998">
        <v>206</v>
      </c>
      <c r="B141998">
        <v>2956111</v>
      </c>
      <c r="C141998">
        <v>125</v>
      </c>
      <c r="D141998" s="1">
        <v>38700</v>
      </c>
      <c r="E141998">
        <v>3</v>
      </c>
      <c r="F141998" s="2" t="s">
        <v>11</v>
      </c>
      <c r="G141998">
        <v>1</v>
      </c>
      <c r="H141998" s="2" t="s">
        <v>13</v>
      </c>
      <c r="I141998" s="2" t="s">
        <v>274</v>
      </c>
    </row>
    <row r="141999" spans="1:9" x14ac:dyDescent="0.25">
      <c r="A141999">
        <v>206</v>
      </c>
      <c r="B141999">
        <v>2956111</v>
      </c>
      <c r="C141999">
        <v>125</v>
      </c>
      <c r="D141999" s="1">
        <v>39058</v>
      </c>
      <c r="E141999">
        <v>2</v>
      </c>
      <c r="F141999" s="2" t="s">
        <v>12</v>
      </c>
      <c r="H141999" s="2" t="s">
        <v>13</v>
      </c>
      <c r="I141999" s="2" t="s">
        <v>274</v>
      </c>
    </row>
    <row r="142000" spans="1:9" x14ac:dyDescent="0.25">
      <c r="A142000">
        <v>206</v>
      </c>
      <c r="B142000">
        <v>2956111</v>
      </c>
      <c r="C142000">
        <v>125</v>
      </c>
      <c r="D142000" s="1">
        <v>39416</v>
      </c>
      <c r="E142000">
        <v>3</v>
      </c>
      <c r="F142000" s="2" t="s">
        <v>11</v>
      </c>
      <c r="G142000">
        <v>1</v>
      </c>
      <c r="H142000" s="2" t="s">
        <v>13</v>
      </c>
      <c r="I142000" s="2" t="s">
        <v>274</v>
      </c>
    </row>
    <row r="142001" spans="1:9" x14ac:dyDescent="0.25">
      <c r="A142001">
        <v>206</v>
      </c>
      <c r="B142001">
        <v>2956111</v>
      </c>
      <c r="C142001">
        <v>125</v>
      </c>
      <c r="D142001" s="1">
        <v>39792</v>
      </c>
      <c r="E142001">
        <v>2</v>
      </c>
      <c r="F142001" s="2" t="s">
        <v>12</v>
      </c>
      <c r="H142001" s="2" t="s">
        <v>13</v>
      </c>
      <c r="I142001" s="2" t="s">
        <v>274</v>
      </c>
    </row>
    <row r="142002" spans="1:9" x14ac:dyDescent="0.25">
      <c r="A142002">
        <v>206</v>
      </c>
      <c r="B142002">
        <v>2956111</v>
      </c>
      <c r="C142002">
        <v>125</v>
      </c>
      <c r="D142002" s="1">
        <v>40133</v>
      </c>
      <c r="E142002">
        <v>4</v>
      </c>
      <c r="F142002" s="2" t="s">
        <v>8</v>
      </c>
      <c r="G142002">
        <v>5</v>
      </c>
      <c r="H142002" s="2" t="s">
        <v>13</v>
      </c>
      <c r="I142002" s="2" t="s">
        <v>274</v>
      </c>
    </row>
    <row r="142003" spans="1:9" x14ac:dyDescent="0.25">
      <c r="A142003">
        <v>206</v>
      </c>
      <c r="B142003">
        <v>2956159</v>
      </c>
      <c r="C142003">
        <v>125</v>
      </c>
      <c r="D142003" s="1">
        <v>38700</v>
      </c>
      <c r="E142003">
        <v>4</v>
      </c>
      <c r="F142003" s="2" t="s">
        <v>8</v>
      </c>
      <c r="G142003">
        <v>6</v>
      </c>
      <c r="H142003" s="2" t="s">
        <v>13</v>
      </c>
      <c r="I142003" s="2" t="s">
        <v>274</v>
      </c>
    </row>
    <row r="142004" spans="1:9" x14ac:dyDescent="0.25">
      <c r="A142004">
        <v>206</v>
      </c>
      <c r="B142004">
        <v>2956171</v>
      </c>
      <c r="C142004">
        <v>125</v>
      </c>
      <c r="D142004" s="1">
        <v>39045</v>
      </c>
      <c r="E142004">
        <v>4</v>
      </c>
      <c r="F142004" s="2" t="s">
        <v>8</v>
      </c>
      <c r="G142004">
        <v>5</v>
      </c>
      <c r="H142004" s="2" t="s">
        <v>13</v>
      </c>
      <c r="I142004" s="2" t="s">
        <v>274</v>
      </c>
    </row>
    <row r="142005" spans="1:9" x14ac:dyDescent="0.25">
      <c r="A142005">
        <v>206</v>
      </c>
      <c r="B142005">
        <v>2956183</v>
      </c>
      <c r="C142005">
        <v>125</v>
      </c>
      <c r="D142005" s="1">
        <v>39408</v>
      </c>
      <c r="E142005">
        <v>4</v>
      </c>
      <c r="F142005" s="2" t="s">
        <v>8</v>
      </c>
      <c r="G142005">
        <v>4</v>
      </c>
      <c r="H142005" s="2" t="s">
        <v>13</v>
      </c>
      <c r="I142005" s="2" t="s">
        <v>274</v>
      </c>
    </row>
    <row r="142006" spans="1:9" x14ac:dyDescent="0.25">
      <c r="A142006">
        <v>206</v>
      </c>
      <c r="B142006">
        <v>2956207</v>
      </c>
      <c r="C142006">
        <v>125</v>
      </c>
      <c r="D142006" s="1">
        <v>38700</v>
      </c>
      <c r="E142006">
        <v>4</v>
      </c>
      <c r="F142006" s="2" t="s">
        <v>8</v>
      </c>
      <c r="G142006">
        <v>4</v>
      </c>
      <c r="H142006" s="2" t="s">
        <v>13</v>
      </c>
      <c r="I142006" s="2" t="s">
        <v>274</v>
      </c>
    </row>
    <row r="142007" spans="1:9" x14ac:dyDescent="0.25">
      <c r="A142007">
        <v>206</v>
      </c>
      <c r="B142007">
        <v>2956279</v>
      </c>
      <c r="C142007">
        <v>125</v>
      </c>
      <c r="D142007" s="1">
        <v>39058</v>
      </c>
      <c r="E142007">
        <v>2</v>
      </c>
      <c r="F142007" s="2" t="s">
        <v>12</v>
      </c>
      <c r="H142007" s="2" t="s">
        <v>13</v>
      </c>
      <c r="I142007" s="2" t="s">
        <v>274</v>
      </c>
    </row>
    <row r="142008" spans="1:9" x14ac:dyDescent="0.25">
      <c r="A142008">
        <v>206</v>
      </c>
      <c r="B142008">
        <v>2956315</v>
      </c>
      <c r="C142008">
        <v>125</v>
      </c>
      <c r="D142008" s="1">
        <v>38700</v>
      </c>
      <c r="E142008">
        <v>3</v>
      </c>
      <c r="F142008" s="2" t="s">
        <v>11</v>
      </c>
      <c r="G142008">
        <v>1</v>
      </c>
      <c r="H142008" s="2" t="s">
        <v>13</v>
      </c>
      <c r="I142008" s="2" t="s">
        <v>274</v>
      </c>
    </row>
    <row r="142009" spans="1:9" x14ac:dyDescent="0.25">
      <c r="A142009">
        <v>206</v>
      </c>
      <c r="B142009">
        <v>2956351</v>
      </c>
      <c r="C142009">
        <v>125</v>
      </c>
      <c r="D142009" s="1">
        <v>39058</v>
      </c>
      <c r="E142009">
        <v>3</v>
      </c>
      <c r="F142009" s="2" t="s">
        <v>11</v>
      </c>
      <c r="G142009">
        <v>2</v>
      </c>
      <c r="H142009" s="2" t="s">
        <v>13</v>
      </c>
      <c r="I142009" s="2" t="s">
        <v>274</v>
      </c>
    </row>
    <row r="142010" spans="1:9" x14ac:dyDescent="0.25">
      <c r="A142010">
        <v>206</v>
      </c>
      <c r="B142010">
        <v>2956351</v>
      </c>
      <c r="C142010">
        <v>125</v>
      </c>
      <c r="D142010" s="1">
        <v>39408</v>
      </c>
      <c r="E142010">
        <v>4</v>
      </c>
      <c r="F142010" s="2" t="s">
        <v>8</v>
      </c>
      <c r="G142010">
        <v>4</v>
      </c>
      <c r="H142010" s="2" t="s">
        <v>13</v>
      </c>
      <c r="I142010" s="2" t="s">
        <v>274</v>
      </c>
    </row>
    <row r="142011" spans="1:9" x14ac:dyDescent="0.25">
      <c r="A142011">
        <v>206</v>
      </c>
      <c r="B142011">
        <v>2956363</v>
      </c>
      <c r="C142011">
        <v>125</v>
      </c>
      <c r="D142011" s="1">
        <v>38700</v>
      </c>
      <c r="E142011">
        <v>3</v>
      </c>
      <c r="F142011" s="2" t="s">
        <v>11</v>
      </c>
      <c r="G142011">
        <v>1</v>
      </c>
      <c r="H142011" s="2" t="s">
        <v>13</v>
      </c>
      <c r="I142011" s="2" t="s">
        <v>274</v>
      </c>
    </row>
    <row r="142012" spans="1:9" x14ac:dyDescent="0.25">
      <c r="A142012">
        <v>206</v>
      </c>
      <c r="B142012">
        <v>2956363</v>
      </c>
      <c r="C142012">
        <v>125</v>
      </c>
      <c r="D142012" s="1">
        <v>39045</v>
      </c>
      <c r="E142012">
        <v>4</v>
      </c>
      <c r="F142012" s="2" t="s">
        <v>8</v>
      </c>
      <c r="G142012">
        <v>7</v>
      </c>
      <c r="H142012" s="2" t="s">
        <v>13</v>
      </c>
      <c r="I142012" s="2" t="s">
        <v>274</v>
      </c>
    </row>
    <row r="142013" spans="1:9" x14ac:dyDescent="0.25">
      <c r="A142013">
        <v>206</v>
      </c>
      <c r="B142013">
        <v>2956399</v>
      </c>
      <c r="C142013">
        <v>125</v>
      </c>
      <c r="D142013" s="1">
        <v>38700</v>
      </c>
      <c r="E142013">
        <v>3</v>
      </c>
      <c r="F142013" s="2" t="s">
        <v>11</v>
      </c>
      <c r="G142013">
        <v>1</v>
      </c>
      <c r="H142013" s="2" t="s">
        <v>13</v>
      </c>
      <c r="I142013" s="2" t="s">
        <v>274</v>
      </c>
    </row>
    <row r="142014" spans="1:9" x14ac:dyDescent="0.25">
      <c r="A142014">
        <v>206</v>
      </c>
      <c r="B142014">
        <v>2956399</v>
      </c>
      <c r="C142014">
        <v>125</v>
      </c>
      <c r="D142014" s="1">
        <v>39058</v>
      </c>
      <c r="E142014">
        <v>2</v>
      </c>
      <c r="F142014" s="2" t="s">
        <v>12</v>
      </c>
      <c r="H142014" s="2" t="s">
        <v>13</v>
      </c>
      <c r="I142014" s="2" t="s">
        <v>274</v>
      </c>
    </row>
    <row r="142015" spans="1:9" x14ac:dyDescent="0.25">
      <c r="A142015">
        <v>206</v>
      </c>
      <c r="B142015">
        <v>2956399</v>
      </c>
      <c r="C142015">
        <v>125</v>
      </c>
      <c r="D142015" s="1">
        <v>39416</v>
      </c>
      <c r="E142015">
        <v>2</v>
      </c>
      <c r="F142015" s="2" t="s">
        <v>12</v>
      </c>
      <c r="H142015" s="2" t="s">
        <v>13</v>
      </c>
      <c r="I142015" s="2" t="s">
        <v>274</v>
      </c>
    </row>
    <row r="142016" spans="1:9" x14ac:dyDescent="0.25">
      <c r="A142016">
        <v>206</v>
      </c>
      <c r="B142016">
        <v>2956399</v>
      </c>
      <c r="C142016">
        <v>125</v>
      </c>
      <c r="D142016" s="1">
        <v>39792</v>
      </c>
      <c r="E142016">
        <v>2</v>
      </c>
      <c r="F142016" s="2" t="s">
        <v>12</v>
      </c>
      <c r="H142016" s="2" t="s">
        <v>13</v>
      </c>
      <c r="I142016" s="2" t="s">
        <v>274</v>
      </c>
    </row>
    <row r="142017" spans="1:9" x14ac:dyDescent="0.25">
      <c r="A142017">
        <v>206</v>
      </c>
      <c r="B142017">
        <v>2956399</v>
      </c>
      <c r="C142017">
        <v>125</v>
      </c>
      <c r="D142017" s="1">
        <v>40518</v>
      </c>
      <c r="E142017">
        <v>1</v>
      </c>
      <c r="F142017" s="2" t="s">
        <v>12</v>
      </c>
      <c r="H142017" s="2" t="s">
        <v>13</v>
      </c>
      <c r="I142017" s="2" t="s">
        <v>274</v>
      </c>
    </row>
    <row r="142018" spans="1:9" x14ac:dyDescent="0.25">
      <c r="A142018">
        <v>206</v>
      </c>
      <c r="B142018">
        <v>2956399</v>
      </c>
      <c r="C142018">
        <v>125</v>
      </c>
      <c r="D142018" s="1">
        <v>40665</v>
      </c>
      <c r="E142018">
        <v>1</v>
      </c>
      <c r="F142018" s="2" t="s">
        <v>12</v>
      </c>
      <c r="H142018" s="2" t="s">
        <v>13</v>
      </c>
      <c r="I142018" s="2" t="s">
        <v>274</v>
      </c>
    </row>
    <row r="142019" spans="1:9" x14ac:dyDescent="0.25">
      <c r="A142019">
        <v>206</v>
      </c>
      <c r="B142019">
        <v>2956399</v>
      </c>
      <c r="C142019">
        <v>125</v>
      </c>
      <c r="D142019" s="1">
        <v>40890</v>
      </c>
      <c r="E142019">
        <v>1</v>
      </c>
      <c r="F142019" s="2" t="s">
        <v>12</v>
      </c>
      <c r="H142019" s="2" t="s">
        <v>13</v>
      </c>
      <c r="I142019" s="2" t="s">
        <v>274</v>
      </c>
    </row>
    <row r="142020" spans="1:9" x14ac:dyDescent="0.25">
      <c r="A142020">
        <v>206</v>
      </c>
      <c r="B142020">
        <v>2956399</v>
      </c>
      <c r="C142020">
        <v>125</v>
      </c>
      <c r="D142020" s="1">
        <v>41023</v>
      </c>
      <c r="E142020">
        <v>1</v>
      </c>
      <c r="F142020" s="2" t="s">
        <v>12</v>
      </c>
      <c r="H142020" s="2" t="s">
        <v>13</v>
      </c>
      <c r="I142020" s="2" t="s">
        <v>274</v>
      </c>
    </row>
    <row r="142021" spans="1:9" x14ac:dyDescent="0.25">
      <c r="A142021">
        <v>206</v>
      </c>
      <c r="B142021">
        <v>2956399</v>
      </c>
      <c r="C142021">
        <v>125</v>
      </c>
      <c r="D142021" s="1">
        <v>41246</v>
      </c>
      <c r="E142021">
        <v>1</v>
      </c>
      <c r="F142021" s="2" t="s">
        <v>12</v>
      </c>
      <c r="H142021" s="2" t="s">
        <v>13</v>
      </c>
      <c r="I142021" s="2" t="s">
        <v>274</v>
      </c>
    </row>
    <row r="142022" spans="1:9" x14ac:dyDescent="0.25">
      <c r="A142022">
        <v>206</v>
      </c>
      <c r="B142022">
        <v>2956399</v>
      </c>
      <c r="C142022">
        <v>125</v>
      </c>
      <c r="D142022" s="1">
        <v>41596</v>
      </c>
      <c r="E142022">
        <v>2</v>
      </c>
      <c r="F142022" s="2" t="s">
        <v>12</v>
      </c>
      <c r="H142022" s="2" t="s">
        <v>13</v>
      </c>
      <c r="I142022" s="2" t="s">
        <v>274</v>
      </c>
    </row>
    <row r="142023" spans="1:9" x14ac:dyDescent="0.25">
      <c r="A142023">
        <v>206</v>
      </c>
      <c r="B142023">
        <v>2956399</v>
      </c>
      <c r="C142023">
        <v>125</v>
      </c>
      <c r="D142023" s="1">
        <v>41974</v>
      </c>
      <c r="E142023">
        <v>1</v>
      </c>
      <c r="F142023" s="2" t="s">
        <v>12</v>
      </c>
      <c r="H142023" s="2" t="s">
        <v>13</v>
      </c>
      <c r="I142023" s="2" t="s">
        <v>274</v>
      </c>
    </row>
    <row r="142024" spans="1:9" x14ac:dyDescent="0.25">
      <c r="A142024">
        <v>206</v>
      </c>
      <c r="B142024">
        <v>2956399</v>
      </c>
      <c r="C142024">
        <v>125</v>
      </c>
      <c r="D142024" s="1">
        <v>42338</v>
      </c>
      <c r="E142024">
        <v>1</v>
      </c>
      <c r="F142024" s="2" t="s">
        <v>12</v>
      </c>
      <c r="H142024" s="2" t="s">
        <v>13</v>
      </c>
      <c r="I142024" s="2" t="s">
        <v>274</v>
      </c>
    </row>
    <row r="142025" spans="1:9" x14ac:dyDescent="0.25">
      <c r="A142025">
        <v>206</v>
      </c>
      <c r="B142025">
        <v>2956399</v>
      </c>
      <c r="C142025">
        <v>125</v>
      </c>
      <c r="D142025" s="1">
        <v>42705</v>
      </c>
      <c r="E142025">
        <v>1</v>
      </c>
      <c r="F142025" s="2" t="s">
        <v>12</v>
      </c>
      <c r="H142025" s="2" t="s">
        <v>13</v>
      </c>
      <c r="I142025" s="2" t="s">
        <v>274</v>
      </c>
    </row>
    <row r="142026" spans="1:9" x14ac:dyDescent="0.25">
      <c r="A142026">
        <v>206</v>
      </c>
      <c r="B142026">
        <v>2956435</v>
      </c>
      <c r="C142026">
        <v>125</v>
      </c>
      <c r="D142026" s="1">
        <v>38700</v>
      </c>
      <c r="E142026">
        <v>3</v>
      </c>
      <c r="F142026" s="2" t="s">
        <v>11</v>
      </c>
      <c r="G142026">
        <v>1</v>
      </c>
      <c r="H142026" s="2" t="s">
        <v>13</v>
      </c>
      <c r="I142026" s="2" t="s">
        <v>274</v>
      </c>
    </row>
    <row r="142027" spans="1:9" x14ac:dyDescent="0.25">
      <c r="A142027">
        <v>206</v>
      </c>
      <c r="B142027">
        <v>2956435</v>
      </c>
      <c r="C142027">
        <v>125</v>
      </c>
      <c r="D142027" s="1">
        <v>39058</v>
      </c>
      <c r="E142027">
        <v>3</v>
      </c>
      <c r="F142027" s="2" t="s">
        <v>11</v>
      </c>
      <c r="G142027">
        <v>2</v>
      </c>
      <c r="H142027" s="2" t="s">
        <v>13</v>
      </c>
      <c r="I142027" s="2" t="s">
        <v>274</v>
      </c>
    </row>
    <row r="142028" spans="1:9" x14ac:dyDescent="0.25">
      <c r="A142028">
        <v>206</v>
      </c>
      <c r="B142028">
        <v>2956435</v>
      </c>
      <c r="C142028">
        <v>125</v>
      </c>
      <c r="D142028" s="1">
        <v>39416</v>
      </c>
      <c r="E142028">
        <v>3</v>
      </c>
      <c r="F142028" s="2" t="s">
        <v>11</v>
      </c>
      <c r="G142028">
        <v>1</v>
      </c>
      <c r="H142028" s="2" t="s">
        <v>13</v>
      </c>
      <c r="I142028" s="2" t="s">
        <v>274</v>
      </c>
    </row>
    <row r="142029" spans="1:9" x14ac:dyDescent="0.25">
      <c r="A142029">
        <v>206</v>
      </c>
      <c r="B142029">
        <v>2956519</v>
      </c>
      <c r="C142029">
        <v>125</v>
      </c>
      <c r="D142029" s="1">
        <v>39045</v>
      </c>
      <c r="E142029">
        <v>4</v>
      </c>
      <c r="F142029" s="2" t="s">
        <v>8</v>
      </c>
      <c r="G142029">
        <v>5</v>
      </c>
      <c r="H142029" s="2" t="s">
        <v>13</v>
      </c>
      <c r="I142029" s="2" t="s">
        <v>274</v>
      </c>
    </row>
    <row r="142030" spans="1:9" x14ac:dyDescent="0.25">
      <c r="A142030">
        <v>206</v>
      </c>
      <c r="B142030">
        <v>2956531</v>
      </c>
      <c r="C142030">
        <v>125</v>
      </c>
      <c r="D142030" s="1">
        <v>39045</v>
      </c>
      <c r="E142030">
        <v>4</v>
      </c>
      <c r="F142030" s="2" t="s">
        <v>8</v>
      </c>
      <c r="G142030">
        <v>6</v>
      </c>
      <c r="H142030" s="2" t="s">
        <v>13</v>
      </c>
      <c r="I142030" s="2" t="s">
        <v>274</v>
      </c>
    </row>
    <row r="142031" spans="1:9" x14ac:dyDescent="0.25">
      <c r="A142031">
        <v>206</v>
      </c>
      <c r="B142031">
        <v>2956591</v>
      </c>
      <c r="C142031">
        <v>125</v>
      </c>
      <c r="D142031" s="1">
        <v>39408</v>
      </c>
      <c r="E142031">
        <v>4</v>
      </c>
      <c r="F142031" s="2" t="s">
        <v>8</v>
      </c>
      <c r="G142031">
        <v>5</v>
      </c>
      <c r="H142031" s="2" t="s">
        <v>13</v>
      </c>
      <c r="I142031" s="2" t="s">
        <v>274</v>
      </c>
    </row>
    <row r="142032" spans="1:9" x14ac:dyDescent="0.25">
      <c r="A142032">
        <v>206</v>
      </c>
      <c r="B142032">
        <v>2956711</v>
      </c>
      <c r="C142032">
        <v>125</v>
      </c>
      <c r="D142032" s="1">
        <v>39045</v>
      </c>
      <c r="E142032">
        <v>5</v>
      </c>
      <c r="F142032" s="2" t="s">
        <v>15</v>
      </c>
      <c r="G142032">
        <v>7</v>
      </c>
      <c r="H142032" s="2" t="s">
        <v>13</v>
      </c>
      <c r="I142032" s="2" t="s">
        <v>274</v>
      </c>
    </row>
    <row r="142033" spans="1:9" x14ac:dyDescent="0.25">
      <c r="A142033">
        <v>206</v>
      </c>
      <c r="B142033">
        <v>2956723</v>
      </c>
      <c r="C142033">
        <v>125</v>
      </c>
      <c r="D142033" s="1">
        <v>39416</v>
      </c>
      <c r="E142033">
        <v>3</v>
      </c>
      <c r="F142033" s="2" t="s">
        <v>11</v>
      </c>
      <c r="G142033">
        <v>1</v>
      </c>
      <c r="H142033" s="2" t="s">
        <v>13</v>
      </c>
      <c r="I142033" s="2" t="s">
        <v>274</v>
      </c>
    </row>
    <row r="142034" spans="1:9" x14ac:dyDescent="0.25">
      <c r="A142034">
        <v>206</v>
      </c>
      <c r="B142034">
        <v>2956735</v>
      </c>
      <c r="C142034">
        <v>125</v>
      </c>
      <c r="D142034" s="1">
        <v>39058</v>
      </c>
      <c r="E142034">
        <v>3</v>
      </c>
      <c r="F142034" s="2" t="s">
        <v>11</v>
      </c>
      <c r="G142034">
        <v>1</v>
      </c>
      <c r="H142034" s="2" t="s">
        <v>13</v>
      </c>
      <c r="I142034" s="2" t="s">
        <v>274</v>
      </c>
    </row>
    <row r="142035" spans="1:9" x14ac:dyDescent="0.25">
      <c r="A142035">
        <v>206</v>
      </c>
      <c r="B142035">
        <v>2956735</v>
      </c>
      <c r="C142035">
        <v>125</v>
      </c>
      <c r="D142035" s="1">
        <v>39408</v>
      </c>
      <c r="E142035">
        <v>4</v>
      </c>
      <c r="F142035" s="2" t="s">
        <v>8</v>
      </c>
      <c r="G142035">
        <v>6</v>
      </c>
      <c r="H142035" s="2" t="s">
        <v>13</v>
      </c>
      <c r="I142035" s="2" t="s">
        <v>274</v>
      </c>
    </row>
    <row r="142036" spans="1:9" x14ac:dyDescent="0.25">
      <c r="A142036">
        <v>206</v>
      </c>
      <c r="B142036">
        <v>2956735</v>
      </c>
      <c r="C142036">
        <v>125</v>
      </c>
      <c r="D142036" s="1">
        <v>41974</v>
      </c>
      <c r="E142036">
        <v>3</v>
      </c>
      <c r="F142036" s="2" t="s">
        <v>11</v>
      </c>
      <c r="G142036">
        <v>1</v>
      </c>
      <c r="H142036" s="2" t="s">
        <v>13</v>
      </c>
      <c r="I142036" s="2" t="s">
        <v>274</v>
      </c>
    </row>
    <row r="142037" spans="1:9" x14ac:dyDescent="0.25">
      <c r="A142037">
        <v>206</v>
      </c>
      <c r="B142037">
        <v>2956735</v>
      </c>
      <c r="C142037">
        <v>125</v>
      </c>
      <c r="D142037" s="1">
        <v>42145</v>
      </c>
      <c r="E142037">
        <v>1</v>
      </c>
      <c r="F142037" s="2" t="s">
        <v>12</v>
      </c>
      <c r="H142037" s="2" t="s">
        <v>13</v>
      </c>
      <c r="I142037" s="2" t="s">
        <v>274</v>
      </c>
    </row>
    <row r="142038" spans="1:9" x14ac:dyDescent="0.25">
      <c r="A142038">
        <v>206</v>
      </c>
      <c r="B142038">
        <v>2956771</v>
      </c>
      <c r="C142038">
        <v>125</v>
      </c>
      <c r="D142038" s="1">
        <v>39045</v>
      </c>
      <c r="E142038">
        <v>4</v>
      </c>
      <c r="F142038" s="2" t="s">
        <v>8</v>
      </c>
      <c r="G142038">
        <v>6</v>
      </c>
      <c r="H142038" s="2" t="s">
        <v>13</v>
      </c>
      <c r="I142038" s="2" t="s">
        <v>274</v>
      </c>
    </row>
    <row r="142039" spans="1:9" x14ac:dyDescent="0.25">
      <c r="A142039">
        <v>206</v>
      </c>
      <c r="B142039">
        <v>2956795</v>
      </c>
      <c r="C142039">
        <v>125</v>
      </c>
      <c r="D142039" s="1">
        <v>39045</v>
      </c>
      <c r="E142039">
        <v>4</v>
      </c>
      <c r="F142039" s="2" t="s">
        <v>8</v>
      </c>
      <c r="G142039">
        <v>4</v>
      </c>
      <c r="H142039" s="2" t="s">
        <v>13</v>
      </c>
      <c r="I142039" s="2" t="s">
        <v>274</v>
      </c>
    </row>
    <row r="142040" spans="1:9" x14ac:dyDescent="0.25">
      <c r="A142040">
        <v>206</v>
      </c>
      <c r="B142040">
        <v>2956807</v>
      </c>
      <c r="C142040">
        <v>125</v>
      </c>
      <c r="D142040" s="1">
        <v>39058</v>
      </c>
      <c r="E142040">
        <v>4</v>
      </c>
      <c r="F142040" s="2" t="s">
        <v>8</v>
      </c>
      <c r="G142040">
        <v>6</v>
      </c>
      <c r="H142040" s="2" t="s">
        <v>13</v>
      </c>
      <c r="I142040" s="2" t="s">
        <v>274</v>
      </c>
    </row>
    <row r="142041" spans="1:9" x14ac:dyDescent="0.25">
      <c r="A142041">
        <v>206</v>
      </c>
      <c r="B142041">
        <v>2956819</v>
      </c>
      <c r="C142041">
        <v>125</v>
      </c>
      <c r="D142041" s="1">
        <v>39777</v>
      </c>
      <c r="E142041">
        <v>4</v>
      </c>
      <c r="F142041" s="2" t="s">
        <v>8</v>
      </c>
      <c r="G142041">
        <v>6</v>
      </c>
      <c r="H142041" s="2" t="s">
        <v>13</v>
      </c>
      <c r="I142041" s="2" t="s">
        <v>274</v>
      </c>
    </row>
    <row r="142042" spans="1:9" x14ac:dyDescent="0.25">
      <c r="A142042">
        <v>206</v>
      </c>
      <c r="B142042">
        <v>2956855</v>
      </c>
      <c r="C142042">
        <v>125</v>
      </c>
      <c r="D142042" s="1">
        <v>39045</v>
      </c>
      <c r="E142042">
        <v>4</v>
      </c>
      <c r="F142042" s="2" t="s">
        <v>8</v>
      </c>
      <c r="G142042">
        <v>6</v>
      </c>
      <c r="H142042" s="2" t="s">
        <v>13</v>
      </c>
      <c r="I142042" s="2" t="s">
        <v>274</v>
      </c>
    </row>
    <row r="142043" spans="1:9" x14ac:dyDescent="0.25">
      <c r="A142043">
        <v>206</v>
      </c>
      <c r="B142043">
        <v>2956867</v>
      </c>
      <c r="C142043">
        <v>125</v>
      </c>
      <c r="D142043" s="1">
        <v>39045</v>
      </c>
      <c r="E142043">
        <v>4</v>
      </c>
      <c r="F142043" s="2" t="s">
        <v>8</v>
      </c>
      <c r="G142043">
        <v>5</v>
      </c>
      <c r="H142043" s="2" t="s">
        <v>13</v>
      </c>
      <c r="I142043" s="2" t="s">
        <v>274</v>
      </c>
    </row>
    <row r="142044" spans="1:9" x14ac:dyDescent="0.25">
      <c r="A142044">
        <v>206</v>
      </c>
      <c r="B142044">
        <v>2956879</v>
      </c>
      <c r="C142044">
        <v>125</v>
      </c>
      <c r="D142044" s="1">
        <v>39045</v>
      </c>
      <c r="E142044">
        <v>4</v>
      </c>
      <c r="F142044" s="2" t="s">
        <v>8</v>
      </c>
      <c r="G142044">
        <v>4</v>
      </c>
      <c r="H142044" s="2" t="s">
        <v>13</v>
      </c>
      <c r="I142044" s="2" t="s">
        <v>274</v>
      </c>
    </row>
    <row r="142045" spans="1:9" x14ac:dyDescent="0.25">
      <c r="A142045">
        <v>206</v>
      </c>
      <c r="B142045">
        <v>2956891</v>
      </c>
      <c r="C142045">
        <v>125</v>
      </c>
      <c r="D142045" s="1">
        <v>39058</v>
      </c>
      <c r="E142045">
        <v>3</v>
      </c>
      <c r="F142045" s="2" t="s">
        <v>11</v>
      </c>
      <c r="G142045">
        <v>2</v>
      </c>
      <c r="H142045" s="2" t="s">
        <v>13</v>
      </c>
      <c r="I142045" s="2" t="s">
        <v>274</v>
      </c>
    </row>
    <row r="142046" spans="1:9" x14ac:dyDescent="0.25">
      <c r="A142046">
        <v>206</v>
      </c>
      <c r="B142046">
        <v>2956891</v>
      </c>
      <c r="C142046">
        <v>125</v>
      </c>
      <c r="D142046" s="1">
        <v>40850</v>
      </c>
      <c r="E142046">
        <v>4</v>
      </c>
      <c r="F142046" s="2" t="s">
        <v>8</v>
      </c>
      <c r="G142046">
        <v>5</v>
      </c>
      <c r="H142046" s="2" t="s">
        <v>13</v>
      </c>
      <c r="I142046" s="2" t="s">
        <v>274</v>
      </c>
    </row>
    <row r="142047" spans="1:9" x14ac:dyDescent="0.25">
      <c r="A142047">
        <v>206</v>
      </c>
      <c r="B142047">
        <v>2956951</v>
      </c>
      <c r="C142047">
        <v>125</v>
      </c>
      <c r="D142047" s="1">
        <v>39408</v>
      </c>
      <c r="E142047">
        <v>4</v>
      </c>
      <c r="F142047" s="2" t="s">
        <v>8</v>
      </c>
      <c r="G142047">
        <v>4</v>
      </c>
      <c r="H142047" s="2" t="s">
        <v>13</v>
      </c>
      <c r="I142047" s="2" t="s">
        <v>274</v>
      </c>
    </row>
    <row r="142048" spans="1:9" x14ac:dyDescent="0.25">
      <c r="A142048">
        <v>206</v>
      </c>
      <c r="B142048">
        <v>2956963</v>
      </c>
      <c r="C142048">
        <v>125</v>
      </c>
      <c r="D142048" s="1">
        <v>39045</v>
      </c>
      <c r="E142048">
        <v>4</v>
      </c>
      <c r="F142048" s="2" t="s">
        <v>8</v>
      </c>
      <c r="G142048">
        <v>4</v>
      </c>
      <c r="H142048" s="2" t="s">
        <v>13</v>
      </c>
      <c r="I142048" s="2" t="s">
        <v>274</v>
      </c>
    </row>
    <row r="142049" spans="1:9" x14ac:dyDescent="0.25">
      <c r="A142049">
        <v>206</v>
      </c>
      <c r="B142049">
        <v>2957035</v>
      </c>
      <c r="C142049">
        <v>125</v>
      </c>
      <c r="D142049" s="1">
        <v>39045</v>
      </c>
      <c r="E142049">
        <v>4</v>
      </c>
      <c r="F142049" s="2" t="s">
        <v>8</v>
      </c>
      <c r="G142049">
        <v>7</v>
      </c>
      <c r="H142049" s="2" t="s">
        <v>13</v>
      </c>
      <c r="I142049" s="2" t="s">
        <v>274</v>
      </c>
    </row>
    <row r="142050" spans="1:9" x14ac:dyDescent="0.25">
      <c r="A142050">
        <v>206</v>
      </c>
      <c r="B142050">
        <v>2957047</v>
      </c>
      <c r="C142050">
        <v>125</v>
      </c>
      <c r="D142050" s="1">
        <v>39045</v>
      </c>
      <c r="E142050">
        <v>5</v>
      </c>
      <c r="F142050" s="2" t="s">
        <v>15</v>
      </c>
      <c r="G142050">
        <v>8.5</v>
      </c>
      <c r="H142050" s="2" t="s">
        <v>13</v>
      </c>
      <c r="I142050" s="2" t="s">
        <v>274</v>
      </c>
    </row>
    <row r="142051" spans="1:9" x14ac:dyDescent="0.25">
      <c r="A142051">
        <v>206</v>
      </c>
      <c r="B142051">
        <v>2957083</v>
      </c>
      <c r="C142051">
        <v>125</v>
      </c>
      <c r="D142051" s="1">
        <v>39058</v>
      </c>
      <c r="E142051">
        <v>3</v>
      </c>
      <c r="F142051" s="2" t="s">
        <v>11</v>
      </c>
      <c r="G142051">
        <v>2</v>
      </c>
      <c r="H142051" s="2" t="s">
        <v>13</v>
      </c>
      <c r="I142051" s="2" t="s">
        <v>274</v>
      </c>
    </row>
    <row r="142052" spans="1:9" x14ac:dyDescent="0.25">
      <c r="A142052">
        <v>206</v>
      </c>
      <c r="B142052">
        <v>2957083</v>
      </c>
      <c r="C142052">
        <v>125</v>
      </c>
      <c r="D142052" s="1">
        <v>39416</v>
      </c>
      <c r="E142052">
        <v>4</v>
      </c>
      <c r="F142052" s="2" t="s">
        <v>8</v>
      </c>
      <c r="G142052">
        <v>7</v>
      </c>
      <c r="H142052" s="2" t="s">
        <v>13</v>
      </c>
      <c r="I142052" s="2" t="s">
        <v>274</v>
      </c>
    </row>
    <row r="142053" spans="1:9" x14ac:dyDescent="0.25">
      <c r="A142053">
        <v>206</v>
      </c>
      <c r="B142053">
        <v>2957107</v>
      </c>
      <c r="C142053">
        <v>125</v>
      </c>
      <c r="D142053" s="1">
        <v>39045</v>
      </c>
      <c r="E142053">
        <v>4</v>
      </c>
      <c r="F142053" s="2" t="s">
        <v>8</v>
      </c>
      <c r="G142053">
        <v>6</v>
      </c>
      <c r="H142053" s="2" t="s">
        <v>13</v>
      </c>
      <c r="I142053" s="2" t="s">
        <v>274</v>
      </c>
    </row>
    <row r="142054" spans="1:9" x14ac:dyDescent="0.25">
      <c r="A142054">
        <v>206</v>
      </c>
      <c r="B142054">
        <v>2957143</v>
      </c>
      <c r="C142054">
        <v>125</v>
      </c>
      <c r="D142054" s="1">
        <v>39058</v>
      </c>
      <c r="E142054">
        <v>3</v>
      </c>
      <c r="F142054" s="2" t="s">
        <v>11</v>
      </c>
      <c r="G142054">
        <v>1</v>
      </c>
      <c r="H142054" s="2" t="s">
        <v>13</v>
      </c>
      <c r="I142054" s="2" t="s">
        <v>274</v>
      </c>
    </row>
    <row r="142055" spans="1:9" x14ac:dyDescent="0.25">
      <c r="A142055">
        <v>206</v>
      </c>
      <c r="B142055">
        <v>2957215</v>
      </c>
      <c r="C142055">
        <v>125</v>
      </c>
      <c r="D142055" s="1">
        <v>39408</v>
      </c>
      <c r="E142055">
        <v>4</v>
      </c>
      <c r="F142055" s="2" t="s">
        <v>8</v>
      </c>
      <c r="G142055">
        <v>5</v>
      </c>
      <c r="H142055" s="2" t="s">
        <v>13</v>
      </c>
      <c r="I142055" s="2" t="s">
        <v>274</v>
      </c>
    </row>
    <row r="142056" spans="1:9" x14ac:dyDescent="0.25">
      <c r="A142056">
        <v>206</v>
      </c>
      <c r="B142056">
        <v>2957227</v>
      </c>
      <c r="C142056">
        <v>125</v>
      </c>
      <c r="D142056" s="1">
        <v>39408</v>
      </c>
      <c r="E142056">
        <v>4</v>
      </c>
      <c r="F142056" s="2" t="s">
        <v>8</v>
      </c>
      <c r="G142056">
        <v>5</v>
      </c>
      <c r="H142056" s="2" t="s">
        <v>13</v>
      </c>
      <c r="I142056" s="2" t="s">
        <v>274</v>
      </c>
    </row>
    <row r="142057" spans="1:9" x14ac:dyDescent="0.25">
      <c r="A142057">
        <v>206</v>
      </c>
      <c r="B142057">
        <v>2957239</v>
      </c>
      <c r="C142057">
        <v>125</v>
      </c>
      <c r="D142057" s="1">
        <v>39045</v>
      </c>
      <c r="E142057">
        <v>5</v>
      </c>
      <c r="F142057" s="2" t="s">
        <v>15</v>
      </c>
      <c r="G142057">
        <v>7</v>
      </c>
      <c r="H142057" s="2" t="s">
        <v>13</v>
      </c>
      <c r="I142057" s="2" t="s">
        <v>274</v>
      </c>
    </row>
    <row r="142058" spans="1:9" x14ac:dyDescent="0.25">
      <c r="A142058">
        <v>206</v>
      </c>
      <c r="B142058">
        <v>2957251</v>
      </c>
      <c r="C142058">
        <v>125</v>
      </c>
      <c r="D142058" s="1">
        <v>39045</v>
      </c>
      <c r="E142058">
        <v>4</v>
      </c>
      <c r="F142058" s="2" t="s">
        <v>8</v>
      </c>
      <c r="G142058">
        <v>4</v>
      </c>
      <c r="H142058" s="2" t="s">
        <v>13</v>
      </c>
      <c r="I142058" s="2" t="s">
        <v>274</v>
      </c>
    </row>
    <row r="142059" spans="1:9" x14ac:dyDescent="0.25">
      <c r="A142059">
        <v>206</v>
      </c>
      <c r="B142059">
        <v>2957275</v>
      </c>
      <c r="C142059">
        <v>125</v>
      </c>
      <c r="D142059" s="1">
        <v>39058</v>
      </c>
      <c r="E142059">
        <v>3</v>
      </c>
      <c r="F142059" s="2" t="s">
        <v>11</v>
      </c>
      <c r="G142059">
        <v>2</v>
      </c>
      <c r="H142059" s="2" t="s">
        <v>13</v>
      </c>
      <c r="I142059" s="2" t="s">
        <v>274</v>
      </c>
    </row>
    <row r="142060" spans="1:9" x14ac:dyDescent="0.25">
      <c r="A142060">
        <v>206</v>
      </c>
      <c r="B142060">
        <v>2957287</v>
      </c>
      <c r="C142060">
        <v>125</v>
      </c>
      <c r="D142060" s="1">
        <v>39408</v>
      </c>
      <c r="E142060">
        <v>5</v>
      </c>
      <c r="F142060" s="2" t="s">
        <v>15</v>
      </c>
      <c r="G142060">
        <v>7</v>
      </c>
      <c r="H142060" s="2" t="s">
        <v>13</v>
      </c>
      <c r="I142060" s="2" t="s">
        <v>274</v>
      </c>
    </row>
    <row r="142061" spans="1:9" x14ac:dyDescent="0.25">
      <c r="A142061">
        <v>206</v>
      </c>
      <c r="B142061">
        <v>2957299</v>
      </c>
      <c r="C142061">
        <v>125</v>
      </c>
      <c r="D142061" s="1">
        <v>39045</v>
      </c>
      <c r="E142061">
        <v>5</v>
      </c>
      <c r="F142061" s="2" t="s">
        <v>15</v>
      </c>
      <c r="G142061">
        <v>9</v>
      </c>
      <c r="H142061" s="2" t="s">
        <v>13</v>
      </c>
      <c r="I142061" s="2" t="s">
        <v>274</v>
      </c>
    </row>
    <row r="142062" spans="1:9" x14ac:dyDescent="0.25">
      <c r="A142062">
        <v>206</v>
      </c>
      <c r="B142062">
        <v>2957323</v>
      </c>
      <c r="C142062">
        <v>125</v>
      </c>
      <c r="D142062" s="1">
        <v>39045</v>
      </c>
      <c r="E142062">
        <v>4</v>
      </c>
      <c r="F142062" s="2" t="s">
        <v>8</v>
      </c>
      <c r="G142062">
        <v>7</v>
      </c>
      <c r="H142062" s="2" t="s">
        <v>13</v>
      </c>
      <c r="I142062" s="2" t="s">
        <v>274</v>
      </c>
    </row>
    <row r="142063" spans="1:9" x14ac:dyDescent="0.25">
      <c r="A142063">
        <v>206</v>
      </c>
      <c r="B142063">
        <v>2957371</v>
      </c>
      <c r="C142063">
        <v>125</v>
      </c>
      <c r="D142063" s="1">
        <v>39045</v>
      </c>
      <c r="E142063">
        <v>5</v>
      </c>
      <c r="F142063" s="2" t="s">
        <v>15</v>
      </c>
      <c r="G142063">
        <v>7</v>
      </c>
      <c r="H142063" s="2" t="s">
        <v>13</v>
      </c>
      <c r="I142063" s="2" t="s">
        <v>274</v>
      </c>
    </row>
    <row r="142064" spans="1:9" x14ac:dyDescent="0.25">
      <c r="A142064">
        <v>206</v>
      </c>
      <c r="B142064">
        <v>2957395</v>
      </c>
      <c r="C142064">
        <v>125</v>
      </c>
      <c r="D142064" s="1">
        <v>38832</v>
      </c>
      <c r="E142064">
        <v>0</v>
      </c>
      <c r="F142064" s="2" t="s">
        <v>8</v>
      </c>
      <c r="H142064" s="2" t="s">
        <v>13</v>
      </c>
      <c r="I142064" s="2" t="s">
        <v>274</v>
      </c>
    </row>
    <row r="142065" spans="1:9" x14ac:dyDescent="0.25">
      <c r="A142065">
        <v>206</v>
      </c>
      <c r="B142065">
        <v>2957407</v>
      </c>
      <c r="C142065">
        <v>125</v>
      </c>
      <c r="D142065" s="1">
        <v>39045</v>
      </c>
      <c r="E142065">
        <v>2</v>
      </c>
      <c r="F142065" s="2" t="s">
        <v>12</v>
      </c>
      <c r="H142065" s="2" t="s">
        <v>13</v>
      </c>
      <c r="I142065" s="2" t="s">
        <v>274</v>
      </c>
    </row>
    <row r="142066" spans="1:9" x14ac:dyDescent="0.25">
      <c r="A142066">
        <v>206</v>
      </c>
      <c r="B142066">
        <v>2957407</v>
      </c>
      <c r="C142066">
        <v>125</v>
      </c>
      <c r="D142066" s="1">
        <v>39416</v>
      </c>
      <c r="E142066">
        <v>3</v>
      </c>
      <c r="F142066" s="2" t="s">
        <v>11</v>
      </c>
      <c r="G142066">
        <v>1</v>
      </c>
      <c r="H142066" s="2" t="s">
        <v>13</v>
      </c>
      <c r="I142066" s="2" t="s">
        <v>274</v>
      </c>
    </row>
    <row r="142067" spans="1:9" x14ac:dyDescent="0.25">
      <c r="A142067">
        <v>206</v>
      </c>
      <c r="B142067">
        <v>2957407</v>
      </c>
      <c r="C142067">
        <v>125</v>
      </c>
      <c r="D142067" s="1">
        <v>39792</v>
      </c>
      <c r="E142067">
        <v>2</v>
      </c>
      <c r="F142067" s="2" t="s">
        <v>12</v>
      </c>
      <c r="H142067" s="2" t="s">
        <v>13</v>
      </c>
      <c r="I142067" s="2" t="s">
        <v>274</v>
      </c>
    </row>
    <row r="142068" spans="1:9" x14ac:dyDescent="0.25">
      <c r="A142068">
        <v>206</v>
      </c>
      <c r="B142068">
        <v>2957527</v>
      </c>
      <c r="C142068">
        <v>125</v>
      </c>
      <c r="D142068" s="1">
        <v>39058</v>
      </c>
      <c r="E142068">
        <v>4</v>
      </c>
      <c r="F142068" s="2" t="s">
        <v>8</v>
      </c>
      <c r="G142068">
        <v>6.5</v>
      </c>
      <c r="H142068" s="2" t="s">
        <v>13</v>
      </c>
      <c r="I142068" s="2" t="s">
        <v>274</v>
      </c>
    </row>
    <row r="142069" spans="1:9" x14ac:dyDescent="0.25">
      <c r="A142069">
        <v>206</v>
      </c>
      <c r="B142069">
        <v>2957599</v>
      </c>
      <c r="C142069">
        <v>125</v>
      </c>
      <c r="D142069" s="1">
        <v>39045</v>
      </c>
      <c r="E142069">
        <v>4</v>
      </c>
      <c r="F142069" s="2" t="s">
        <v>8</v>
      </c>
      <c r="G142069">
        <v>4</v>
      </c>
      <c r="H142069" s="2" t="s">
        <v>13</v>
      </c>
      <c r="I142069" s="2" t="s">
        <v>274</v>
      </c>
    </row>
    <row r="142070" spans="1:9" x14ac:dyDescent="0.25">
      <c r="A142070">
        <v>206</v>
      </c>
      <c r="B142070">
        <v>2957635</v>
      </c>
      <c r="C142070">
        <v>125</v>
      </c>
      <c r="D142070" s="1">
        <v>39045</v>
      </c>
      <c r="E142070">
        <v>3</v>
      </c>
      <c r="F142070" s="2" t="s">
        <v>11</v>
      </c>
      <c r="G142070">
        <v>1</v>
      </c>
      <c r="H142070" s="2" t="s">
        <v>13</v>
      </c>
      <c r="I142070" s="2" t="s">
        <v>274</v>
      </c>
    </row>
    <row r="142071" spans="1:9" x14ac:dyDescent="0.25">
      <c r="A142071">
        <v>206</v>
      </c>
      <c r="B142071">
        <v>2957635</v>
      </c>
      <c r="C142071">
        <v>125</v>
      </c>
      <c r="D142071" s="1">
        <v>39416</v>
      </c>
      <c r="E142071">
        <v>2</v>
      </c>
      <c r="F142071" s="2" t="s">
        <v>12</v>
      </c>
      <c r="H142071" s="2" t="s">
        <v>13</v>
      </c>
      <c r="I142071" s="2" t="s">
        <v>274</v>
      </c>
    </row>
    <row r="142072" spans="1:9" x14ac:dyDescent="0.25">
      <c r="A142072">
        <v>206</v>
      </c>
      <c r="B142072">
        <v>2957635</v>
      </c>
      <c r="C142072">
        <v>125</v>
      </c>
      <c r="D142072" s="1">
        <v>39792</v>
      </c>
      <c r="E142072">
        <v>3</v>
      </c>
      <c r="F142072" s="2" t="s">
        <v>11</v>
      </c>
      <c r="G142072">
        <v>1</v>
      </c>
      <c r="H142072" s="2" t="s">
        <v>13</v>
      </c>
      <c r="I142072" s="2" t="s">
        <v>274</v>
      </c>
    </row>
    <row r="142073" spans="1:9" x14ac:dyDescent="0.25">
      <c r="A142073">
        <v>206</v>
      </c>
      <c r="B142073">
        <v>2957647</v>
      </c>
      <c r="C142073">
        <v>125</v>
      </c>
      <c r="D142073" s="1">
        <v>39408</v>
      </c>
      <c r="E142073">
        <v>5</v>
      </c>
      <c r="F142073" s="2" t="s">
        <v>15</v>
      </c>
      <c r="G142073">
        <v>7</v>
      </c>
      <c r="H142073" s="2" t="s">
        <v>13</v>
      </c>
      <c r="I142073" s="2" t="s">
        <v>274</v>
      </c>
    </row>
    <row r="142074" spans="1:9" x14ac:dyDescent="0.25">
      <c r="A142074">
        <v>206</v>
      </c>
      <c r="B142074">
        <v>2957671</v>
      </c>
      <c r="C142074">
        <v>125</v>
      </c>
      <c r="D142074" s="1">
        <v>39045</v>
      </c>
      <c r="E142074">
        <v>3</v>
      </c>
      <c r="F142074" s="2" t="s">
        <v>11</v>
      </c>
      <c r="G142074">
        <v>2</v>
      </c>
      <c r="H142074" s="2" t="s">
        <v>13</v>
      </c>
      <c r="I142074" s="2" t="s">
        <v>274</v>
      </c>
    </row>
    <row r="142075" spans="1:9" x14ac:dyDescent="0.25">
      <c r="A142075">
        <v>206</v>
      </c>
      <c r="B142075">
        <v>2957671</v>
      </c>
      <c r="C142075">
        <v>125</v>
      </c>
      <c r="D142075" s="1">
        <v>39408</v>
      </c>
      <c r="E142075">
        <v>4</v>
      </c>
      <c r="F142075" s="2" t="s">
        <v>8</v>
      </c>
      <c r="G142075">
        <v>8</v>
      </c>
      <c r="H142075" s="2" t="s">
        <v>13</v>
      </c>
      <c r="I142075" s="2" t="s">
        <v>274</v>
      </c>
    </row>
    <row r="142076" spans="1:9" x14ac:dyDescent="0.25">
      <c r="A142076">
        <v>206</v>
      </c>
      <c r="B142076">
        <v>2957683</v>
      </c>
      <c r="C142076">
        <v>125</v>
      </c>
      <c r="D142076" s="1">
        <v>39777</v>
      </c>
      <c r="E142076">
        <v>4</v>
      </c>
      <c r="F142076" s="2" t="s">
        <v>8</v>
      </c>
      <c r="G142076">
        <v>6</v>
      </c>
      <c r="H142076" s="2" t="s">
        <v>13</v>
      </c>
      <c r="I142076" s="2" t="s">
        <v>274</v>
      </c>
    </row>
    <row r="142077" spans="1:9" x14ac:dyDescent="0.25">
      <c r="A142077">
        <v>206</v>
      </c>
      <c r="B142077">
        <v>2957695</v>
      </c>
      <c r="C142077">
        <v>125</v>
      </c>
      <c r="D142077" s="1">
        <v>39045</v>
      </c>
      <c r="E142077">
        <v>3</v>
      </c>
      <c r="F142077" s="2" t="s">
        <v>11</v>
      </c>
      <c r="G142077">
        <v>2</v>
      </c>
      <c r="H142077" s="2" t="s">
        <v>13</v>
      </c>
      <c r="I142077" s="2" t="s">
        <v>274</v>
      </c>
    </row>
    <row r="142078" spans="1:9" x14ac:dyDescent="0.25">
      <c r="A142078">
        <v>206</v>
      </c>
      <c r="B142078">
        <v>2957695</v>
      </c>
      <c r="C142078">
        <v>125</v>
      </c>
      <c r="D142078" s="1">
        <v>39416</v>
      </c>
      <c r="E142078">
        <v>3</v>
      </c>
      <c r="F142078" s="2" t="s">
        <v>11</v>
      </c>
      <c r="G142078">
        <v>2</v>
      </c>
      <c r="H142078" s="2" t="s">
        <v>13</v>
      </c>
      <c r="I142078" s="2" t="s">
        <v>274</v>
      </c>
    </row>
    <row r="142079" spans="1:9" x14ac:dyDescent="0.25">
      <c r="A142079">
        <v>206</v>
      </c>
      <c r="B142079">
        <v>2957695</v>
      </c>
      <c r="C142079">
        <v>125</v>
      </c>
      <c r="D142079" s="1">
        <v>39777</v>
      </c>
      <c r="E142079">
        <v>5</v>
      </c>
      <c r="F142079" s="2" t="s">
        <v>15</v>
      </c>
      <c r="G142079">
        <v>8</v>
      </c>
      <c r="H142079" s="2" t="s">
        <v>13</v>
      </c>
      <c r="I142079" s="2" t="s">
        <v>274</v>
      </c>
    </row>
    <row r="142080" spans="1:9" x14ac:dyDescent="0.25">
      <c r="A142080">
        <v>206</v>
      </c>
      <c r="B142080">
        <v>2957707</v>
      </c>
      <c r="C142080">
        <v>125</v>
      </c>
      <c r="D142080" s="1">
        <v>39045</v>
      </c>
      <c r="E142080">
        <v>4</v>
      </c>
      <c r="F142080" s="2" t="s">
        <v>8</v>
      </c>
      <c r="G142080">
        <v>4</v>
      </c>
      <c r="H142080" s="2" t="s">
        <v>13</v>
      </c>
      <c r="I142080" s="2" t="s">
        <v>274</v>
      </c>
    </row>
    <row r="142081" spans="1:9" x14ac:dyDescent="0.25">
      <c r="A142081">
        <v>206</v>
      </c>
      <c r="B142081">
        <v>2957755</v>
      </c>
      <c r="C142081">
        <v>125</v>
      </c>
      <c r="D142081" s="1">
        <v>39792</v>
      </c>
      <c r="E142081">
        <v>3</v>
      </c>
      <c r="F142081" s="2" t="s">
        <v>11</v>
      </c>
      <c r="G142081">
        <v>1</v>
      </c>
      <c r="H142081" s="2" t="s">
        <v>13</v>
      </c>
      <c r="I142081" s="2" t="s">
        <v>274</v>
      </c>
    </row>
    <row r="142082" spans="1:9" x14ac:dyDescent="0.25">
      <c r="A142082">
        <v>206</v>
      </c>
      <c r="B142082">
        <v>2957755</v>
      </c>
      <c r="C142082">
        <v>125</v>
      </c>
      <c r="D142082" s="1">
        <v>40119</v>
      </c>
      <c r="E142082">
        <v>4</v>
      </c>
      <c r="F142082" s="2" t="s">
        <v>8</v>
      </c>
      <c r="G142082">
        <v>5</v>
      </c>
      <c r="H142082" s="2" t="s">
        <v>13</v>
      </c>
      <c r="I142082" s="2" t="s">
        <v>274</v>
      </c>
    </row>
    <row r="142083" spans="1:9" x14ac:dyDescent="0.25">
      <c r="A142083">
        <v>206</v>
      </c>
      <c r="B142083">
        <v>2957779</v>
      </c>
      <c r="C142083">
        <v>125</v>
      </c>
      <c r="D142083" s="1">
        <v>39045</v>
      </c>
      <c r="E142083">
        <v>3</v>
      </c>
      <c r="F142083" s="2" t="s">
        <v>11</v>
      </c>
      <c r="G142083">
        <v>1</v>
      </c>
      <c r="H142083" s="2" t="s">
        <v>13</v>
      </c>
      <c r="I142083" s="2" t="s">
        <v>274</v>
      </c>
    </row>
    <row r="142084" spans="1:9" x14ac:dyDescent="0.25">
      <c r="A142084">
        <v>206</v>
      </c>
      <c r="B142084">
        <v>2957779</v>
      </c>
      <c r="C142084">
        <v>125</v>
      </c>
      <c r="D142084" s="1">
        <v>39416</v>
      </c>
      <c r="E142084">
        <v>3</v>
      </c>
      <c r="F142084" s="2" t="s">
        <v>11</v>
      </c>
      <c r="G142084">
        <v>2</v>
      </c>
      <c r="H142084" s="2" t="s">
        <v>13</v>
      </c>
      <c r="I142084" s="2" t="s">
        <v>274</v>
      </c>
    </row>
    <row r="142085" spans="1:9" x14ac:dyDescent="0.25">
      <c r="A142085">
        <v>206</v>
      </c>
      <c r="B142085">
        <v>2957779</v>
      </c>
      <c r="C142085">
        <v>125</v>
      </c>
      <c r="D142085" s="1">
        <v>39777</v>
      </c>
      <c r="E142085">
        <v>4</v>
      </c>
      <c r="F142085" s="2" t="s">
        <v>8</v>
      </c>
      <c r="G142085">
        <v>4</v>
      </c>
      <c r="H142085" s="2" t="s">
        <v>13</v>
      </c>
      <c r="I142085" s="2" t="s">
        <v>274</v>
      </c>
    </row>
    <row r="142086" spans="1:9" x14ac:dyDescent="0.25">
      <c r="A142086">
        <v>206</v>
      </c>
      <c r="B142086">
        <v>2957803</v>
      </c>
      <c r="C142086">
        <v>125</v>
      </c>
      <c r="D142086" s="1">
        <v>39792</v>
      </c>
      <c r="E142086">
        <v>3</v>
      </c>
      <c r="F142086" s="2" t="s">
        <v>11</v>
      </c>
      <c r="G142086">
        <v>2</v>
      </c>
      <c r="H142086" s="2" t="s">
        <v>13</v>
      </c>
      <c r="I142086" s="2" t="s">
        <v>274</v>
      </c>
    </row>
    <row r="142087" spans="1:9" x14ac:dyDescent="0.25">
      <c r="A142087">
        <v>206</v>
      </c>
      <c r="B142087">
        <v>2957803</v>
      </c>
      <c r="C142087">
        <v>125</v>
      </c>
      <c r="D142087" s="1">
        <v>40119</v>
      </c>
      <c r="E142087">
        <v>4</v>
      </c>
      <c r="F142087" s="2" t="s">
        <v>8</v>
      </c>
      <c r="G142087">
        <v>5</v>
      </c>
      <c r="H142087" s="2" t="s">
        <v>13</v>
      </c>
      <c r="I142087" s="2" t="s">
        <v>274</v>
      </c>
    </row>
    <row r="142088" spans="1:9" x14ac:dyDescent="0.25">
      <c r="A142088">
        <v>206</v>
      </c>
      <c r="B142088">
        <v>2957827</v>
      </c>
      <c r="C142088">
        <v>125</v>
      </c>
      <c r="D142088" s="1">
        <v>39045</v>
      </c>
      <c r="E142088">
        <v>2</v>
      </c>
      <c r="F142088" s="2" t="s">
        <v>12</v>
      </c>
      <c r="H142088" s="2" t="s">
        <v>13</v>
      </c>
      <c r="I142088" s="2" t="s">
        <v>274</v>
      </c>
    </row>
    <row r="142089" spans="1:9" x14ac:dyDescent="0.25">
      <c r="A142089">
        <v>206</v>
      </c>
      <c r="B142089">
        <v>2957839</v>
      </c>
      <c r="C142089">
        <v>125</v>
      </c>
      <c r="D142089" s="1">
        <v>39045</v>
      </c>
      <c r="E142089">
        <v>4</v>
      </c>
      <c r="F142089" s="2" t="s">
        <v>8</v>
      </c>
      <c r="G142089">
        <v>7</v>
      </c>
      <c r="H142089" s="2" t="s">
        <v>13</v>
      </c>
      <c r="I142089" s="2" t="s">
        <v>274</v>
      </c>
    </row>
    <row r="142090" spans="1:9" x14ac:dyDescent="0.25">
      <c r="A142090">
        <v>206</v>
      </c>
      <c r="B142090">
        <v>2957851</v>
      </c>
      <c r="C142090">
        <v>125</v>
      </c>
      <c r="D142090" s="1">
        <v>39045</v>
      </c>
      <c r="E142090">
        <v>4</v>
      </c>
      <c r="F142090" s="2" t="s">
        <v>8</v>
      </c>
      <c r="G142090">
        <v>6</v>
      </c>
      <c r="H142090" s="2" t="s">
        <v>13</v>
      </c>
      <c r="I142090" s="2" t="s">
        <v>274</v>
      </c>
    </row>
    <row r="142091" spans="1:9" x14ac:dyDescent="0.25">
      <c r="A142091">
        <v>206</v>
      </c>
      <c r="B142091">
        <v>2957875</v>
      </c>
      <c r="C142091">
        <v>125</v>
      </c>
      <c r="D142091" s="1">
        <v>39045</v>
      </c>
      <c r="E142091">
        <v>4</v>
      </c>
      <c r="F142091" s="2" t="s">
        <v>8</v>
      </c>
      <c r="G142091">
        <v>4</v>
      </c>
      <c r="H142091" s="2" t="s">
        <v>13</v>
      </c>
      <c r="I142091" s="2" t="s">
        <v>274</v>
      </c>
    </row>
    <row r="142092" spans="1:9" x14ac:dyDescent="0.25">
      <c r="A142092">
        <v>206</v>
      </c>
      <c r="B142092">
        <v>2957887</v>
      </c>
      <c r="C142092">
        <v>125</v>
      </c>
      <c r="D142092" s="1">
        <v>39045</v>
      </c>
      <c r="E142092">
        <v>4</v>
      </c>
      <c r="F142092" s="2" t="s">
        <v>8</v>
      </c>
      <c r="G142092">
        <v>5</v>
      </c>
      <c r="H142092" s="2" t="s">
        <v>13</v>
      </c>
      <c r="I142092" s="2" t="s">
        <v>274</v>
      </c>
    </row>
    <row r="142093" spans="1:9" x14ac:dyDescent="0.25">
      <c r="A142093">
        <v>206</v>
      </c>
      <c r="B142093">
        <v>2957899</v>
      </c>
      <c r="C142093">
        <v>125</v>
      </c>
      <c r="D142093" s="1">
        <v>39058</v>
      </c>
      <c r="E142093">
        <v>3</v>
      </c>
      <c r="F142093" s="2" t="s">
        <v>11</v>
      </c>
      <c r="G142093">
        <v>1</v>
      </c>
      <c r="H142093" s="2" t="s">
        <v>13</v>
      </c>
      <c r="I142093" s="2" t="s">
        <v>274</v>
      </c>
    </row>
    <row r="142094" spans="1:9" x14ac:dyDescent="0.25">
      <c r="A142094">
        <v>206</v>
      </c>
      <c r="B142094">
        <v>2957899</v>
      </c>
      <c r="C142094">
        <v>125</v>
      </c>
      <c r="D142094" s="1">
        <v>39408</v>
      </c>
      <c r="E142094">
        <v>4</v>
      </c>
      <c r="F142094" s="2" t="s">
        <v>8</v>
      </c>
      <c r="G142094">
        <v>4</v>
      </c>
      <c r="H142094" s="2" t="s">
        <v>13</v>
      </c>
      <c r="I142094" s="2" t="s">
        <v>274</v>
      </c>
    </row>
    <row r="142095" spans="1:9" x14ac:dyDescent="0.25">
      <c r="A142095">
        <v>206</v>
      </c>
      <c r="B142095">
        <v>2957923</v>
      </c>
      <c r="C142095">
        <v>125</v>
      </c>
      <c r="D142095" s="1">
        <v>39045</v>
      </c>
      <c r="E142095">
        <v>5</v>
      </c>
      <c r="F142095" s="2" t="s">
        <v>15</v>
      </c>
      <c r="G142095">
        <v>7</v>
      </c>
      <c r="H142095" s="2" t="s">
        <v>13</v>
      </c>
      <c r="I142095" s="2" t="s">
        <v>274</v>
      </c>
    </row>
    <row r="142096" spans="1:9" x14ac:dyDescent="0.25">
      <c r="A142096">
        <v>206</v>
      </c>
      <c r="B142096">
        <v>2957959</v>
      </c>
      <c r="C142096">
        <v>125</v>
      </c>
      <c r="D142096" s="1">
        <v>39058</v>
      </c>
      <c r="E142096">
        <v>3</v>
      </c>
      <c r="F142096" s="2" t="s">
        <v>11</v>
      </c>
      <c r="G142096">
        <v>1</v>
      </c>
      <c r="H142096" s="2" t="s">
        <v>13</v>
      </c>
      <c r="I142096" s="2" t="s">
        <v>274</v>
      </c>
    </row>
    <row r="142097" spans="1:9" x14ac:dyDescent="0.25">
      <c r="A142097">
        <v>206</v>
      </c>
      <c r="B142097">
        <v>2957959</v>
      </c>
      <c r="C142097">
        <v>125</v>
      </c>
      <c r="D142097" s="1">
        <v>39408</v>
      </c>
      <c r="E142097">
        <v>5</v>
      </c>
      <c r="F142097" s="2" t="s">
        <v>15</v>
      </c>
      <c r="G142097">
        <v>7</v>
      </c>
      <c r="H142097" s="2" t="s">
        <v>13</v>
      </c>
      <c r="I142097" s="2" t="s">
        <v>274</v>
      </c>
    </row>
    <row r="142098" spans="1:9" x14ac:dyDescent="0.25">
      <c r="A142098">
        <v>206</v>
      </c>
      <c r="B142098">
        <v>2957983</v>
      </c>
      <c r="C142098">
        <v>125</v>
      </c>
      <c r="D142098" s="1">
        <v>39045</v>
      </c>
      <c r="E142098">
        <v>5</v>
      </c>
      <c r="F142098" s="2" t="s">
        <v>15</v>
      </c>
      <c r="G142098">
        <v>7</v>
      </c>
      <c r="H142098" s="2" t="s">
        <v>13</v>
      </c>
      <c r="I142098" s="2" t="s">
        <v>274</v>
      </c>
    </row>
    <row r="142099" spans="1:9" x14ac:dyDescent="0.25">
      <c r="A142099">
        <v>206</v>
      </c>
      <c r="B142099">
        <v>2958031</v>
      </c>
      <c r="C142099">
        <v>125</v>
      </c>
      <c r="D142099" s="1">
        <v>39045</v>
      </c>
      <c r="E142099">
        <v>4</v>
      </c>
      <c r="F142099" s="2" t="s">
        <v>8</v>
      </c>
      <c r="G142099">
        <v>4</v>
      </c>
      <c r="H142099" s="2" t="s">
        <v>13</v>
      </c>
      <c r="I142099" s="2" t="s">
        <v>274</v>
      </c>
    </row>
    <row r="142100" spans="1:9" x14ac:dyDescent="0.25">
      <c r="A142100">
        <v>206</v>
      </c>
      <c r="B142100">
        <v>2958043</v>
      </c>
      <c r="C142100">
        <v>125</v>
      </c>
      <c r="D142100" s="1">
        <v>39408</v>
      </c>
      <c r="E142100">
        <v>4</v>
      </c>
      <c r="F142100" s="2" t="s">
        <v>8</v>
      </c>
      <c r="G142100">
        <v>5</v>
      </c>
      <c r="H142100" s="2" t="s">
        <v>13</v>
      </c>
      <c r="I142100" s="2" t="s">
        <v>274</v>
      </c>
    </row>
    <row r="142101" spans="1:9" x14ac:dyDescent="0.25">
      <c r="A142101">
        <v>206</v>
      </c>
      <c r="B142101">
        <v>2958091</v>
      </c>
      <c r="C142101">
        <v>125</v>
      </c>
      <c r="D142101" s="1">
        <v>39058</v>
      </c>
      <c r="E142101">
        <v>4</v>
      </c>
      <c r="F142101" s="2" t="s">
        <v>8</v>
      </c>
      <c r="G142101">
        <v>6</v>
      </c>
      <c r="H142101" s="2" t="s">
        <v>13</v>
      </c>
      <c r="I142101" s="2" t="s">
        <v>274</v>
      </c>
    </row>
    <row r="142102" spans="1:9" x14ac:dyDescent="0.25">
      <c r="A142102">
        <v>206</v>
      </c>
      <c r="B142102">
        <v>2958103</v>
      </c>
      <c r="C142102">
        <v>125</v>
      </c>
      <c r="D142102" s="1">
        <v>39058</v>
      </c>
      <c r="E142102">
        <v>2</v>
      </c>
      <c r="F142102" s="2" t="s">
        <v>12</v>
      </c>
      <c r="H142102" s="2" t="s">
        <v>13</v>
      </c>
      <c r="I142102" s="2" t="s">
        <v>274</v>
      </c>
    </row>
    <row r="142103" spans="1:9" x14ac:dyDescent="0.25">
      <c r="A142103">
        <v>206</v>
      </c>
      <c r="B142103">
        <v>2958103</v>
      </c>
      <c r="C142103">
        <v>125</v>
      </c>
      <c r="D142103" s="1">
        <v>39416</v>
      </c>
      <c r="E142103">
        <v>2</v>
      </c>
      <c r="F142103" s="2" t="s">
        <v>12</v>
      </c>
      <c r="H142103" s="2" t="s">
        <v>13</v>
      </c>
      <c r="I142103" s="2" t="s">
        <v>274</v>
      </c>
    </row>
    <row r="142104" spans="1:9" x14ac:dyDescent="0.25">
      <c r="A142104">
        <v>206</v>
      </c>
      <c r="B142104">
        <v>2958103</v>
      </c>
      <c r="C142104">
        <v>125</v>
      </c>
      <c r="D142104" s="1">
        <v>39792</v>
      </c>
      <c r="E142104">
        <v>2</v>
      </c>
      <c r="F142104" s="2" t="s">
        <v>12</v>
      </c>
      <c r="H142104" s="2" t="s">
        <v>13</v>
      </c>
      <c r="I142104" s="2" t="s">
        <v>274</v>
      </c>
    </row>
    <row r="142105" spans="1:9" x14ac:dyDescent="0.25">
      <c r="A142105">
        <v>206</v>
      </c>
      <c r="B142105">
        <v>2958103</v>
      </c>
      <c r="C142105">
        <v>125</v>
      </c>
      <c r="D142105" s="1">
        <v>40133</v>
      </c>
      <c r="E142105">
        <v>1</v>
      </c>
      <c r="F142105" s="2" t="s">
        <v>12</v>
      </c>
      <c r="H142105" s="2" t="s">
        <v>13</v>
      </c>
      <c r="I142105" s="2" t="s">
        <v>274</v>
      </c>
    </row>
    <row r="142106" spans="1:9" x14ac:dyDescent="0.25">
      <c r="A142106">
        <v>206</v>
      </c>
      <c r="B142106">
        <v>2958103</v>
      </c>
      <c r="C142106">
        <v>125</v>
      </c>
      <c r="D142106" s="1">
        <v>40331</v>
      </c>
      <c r="E142106">
        <v>1</v>
      </c>
      <c r="F142106" s="2" t="s">
        <v>12</v>
      </c>
      <c r="H142106" s="2" t="s">
        <v>13</v>
      </c>
      <c r="I142106" s="2" t="s">
        <v>274</v>
      </c>
    </row>
    <row r="142107" spans="1:9" x14ac:dyDescent="0.25">
      <c r="A142107">
        <v>206</v>
      </c>
      <c r="B142107">
        <v>2958103</v>
      </c>
      <c r="C142107">
        <v>125</v>
      </c>
      <c r="D142107" s="1">
        <v>40518</v>
      </c>
      <c r="E142107">
        <v>1</v>
      </c>
      <c r="F142107" s="2" t="s">
        <v>12</v>
      </c>
      <c r="H142107" s="2" t="s">
        <v>13</v>
      </c>
      <c r="I142107" s="2" t="s">
        <v>274</v>
      </c>
    </row>
    <row r="142108" spans="1:9" x14ac:dyDescent="0.25">
      <c r="A142108">
        <v>206</v>
      </c>
      <c r="B142108">
        <v>2958103</v>
      </c>
      <c r="C142108">
        <v>125</v>
      </c>
      <c r="D142108" s="1">
        <v>40665</v>
      </c>
      <c r="E142108">
        <v>1</v>
      </c>
      <c r="F142108" s="2" t="s">
        <v>12</v>
      </c>
      <c r="H142108" s="2" t="s">
        <v>13</v>
      </c>
      <c r="I142108" s="2" t="s">
        <v>274</v>
      </c>
    </row>
    <row r="142109" spans="1:9" x14ac:dyDescent="0.25">
      <c r="A142109">
        <v>206</v>
      </c>
      <c r="B142109">
        <v>2958115</v>
      </c>
      <c r="C142109">
        <v>125</v>
      </c>
      <c r="D142109" s="1">
        <v>39045</v>
      </c>
      <c r="E142109">
        <v>5</v>
      </c>
      <c r="F142109" s="2" t="s">
        <v>15</v>
      </c>
      <c r="G142109">
        <v>7</v>
      </c>
      <c r="H142109" s="2" t="s">
        <v>13</v>
      </c>
      <c r="I142109" s="2" t="s">
        <v>274</v>
      </c>
    </row>
    <row r="142110" spans="1:9" x14ac:dyDescent="0.25">
      <c r="A142110">
        <v>206</v>
      </c>
      <c r="B142110">
        <v>2958139</v>
      </c>
      <c r="C142110">
        <v>125</v>
      </c>
      <c r="D142110" s="1">
        <v>39058</v>
      </c>
      <c r="E142110">
        <v>4</v>
      </c>
      <c r="F142110" s="2" t="s">
        <v>8</v>
      </c>
      <c r="G142110">
        <v>5</v>
      </c>
      <c r="H142110" s="2" t="s">
        <v>13</v>
      </c>
      <c r="I142110" s="2" t="s">
        <v>274</v>
      </c>
    </row>
    <row r="142111" spans="1:9" x14ac:dyDescent="0.25">
      <c r="A142111">
        <v>206</v>
      </c>
      <c r="B142111">
        <v>2958163</v>
      </c>
      <c r="C142111">
        <v>125</v>
      </c>
      <c r="D142111" s="1">
        <v>39233</v>
      </c>
      <c r="E142111">
        <v>0</v>
      </c>
      <c r="F142111" s="2" t="s">
        <v>8</v>
      </c>
      <c r="H142111" s="2" t="s">
        <v>13</v>
      </c>
      <c r="I142111" s="2" t="s">
        <v>274</v>
      </c>
    </row>
    <row r="142112" spans="1:9" x14ac:dyDescent="0.25">
      <c r="A142112">
        <v>206</v>
      </c>
      <c r="B142112">
        <v>2958187</v>
      </c>
      <c r="C142112">
        <v>125</v>
      </c>
      <c r="D142112" s="1">
        <v>39045</v>
      </c>
      <c r="E142112">
        <v>4</v>
      </c>
      <c r="F142112" s="2" t="s">
        <v>8</v>
      </c>
      <c r="G142112">
        <v>4</v>
      </c>
      <c r="H142112" s="2" t="s">
        <v>13</v>
      </c>
      <c r="I142112" s="2" t="s">
        <v>274</v>
      </c>
    </row>
    <row r="142113" spans="1:9" x14ac:dyDescent="0.25">
      <c r="A142113">
        <v>206</v>
      </c>
      <c r="B142113">
        <v>2958223</v>
      </c>
      <c r="C142113">
        <v>125</v>
      </c>
      <c r="D142113" s="1">
        <v>39045</v>
      </c>
      <c r="E142113">
        <v>5</v>
      </c>
      <c r="F142113" s="2" t="s">
        <v>15</v>
      </c>
      <c r="G142113">
        <v>7</v>
      </c>
      <c r="H142113" s="2" t="s">
        <v>13</v>
      </c>
      <c r="I142113" s="2" t="s">
        <v>274</v>
      </c>
    </row>
    <row r="142114" spans="1:9" x14ac:dyDescent="0.25">
      <c r="A142114">
        <v>206</v>
      </c>
      <c r="B142114">
        <v>2958295</v>
      </c>
      <c r="C142114">
        <v>125</v>
      </c>
      <c r="D142114" s="1">
        <v>39045</v>
      </c>
      <c r="E142114">
        <v>3</v>
      </c>
      <c r="F142114" s="2" t="s">
        <v>11</v>
      </c>
      <c r="G142114">
        <v>1</v>
      </c>
      <c r="H142114" s="2" t="s">
        <v>13</v>
      </c>
      <c r="I142114" s="2" t="s">
        <v>274</v>
      </c>
    </row>
    <row r="142115" spans="1:9" x14ac:dyDescent="0.25">
      <c r="A142115">
        <v>206</v>
      </c>
      <c r="B142115">
        <v>2958295</v>
      </c>
      <c r="C142115">
        <v>125</v>
      </c>
      <c r="D142115" s="1">
        <v>39416</v>
      </c>
      <c r="E142115">
        <v>3</v>
      </c>
      <c r="F142115" s="2" t="s">
        <v>11</v>
      </c>
      <c r="G142115">
        <v>2</v>
      </c>
      <c r="H142115" s="2" t="s">
        <v>13</v>
      </c>
      <c r="I142115" s="2" t="s">
        <v>274</v>
      </c>
    </row>
    <row r="142116" spans="1:9" x14ac:dyDescent="0.25">
      <c r="A142116">
        <v>206</v>
      </c>
      <c r="B142116">
        <v>2958295</v>
      </c>
      <c r="C142116">
        <v>125</v>
      </c>
      <c r="D142116" s="1">
        <v>39777</v>
      </c>
      <c r="E142116">
        <v>4</v>
      </c>
      <c r="F142116" s="2" t="s">
        <v>8</v>
      </c>
      <c r="G142116">
        <v>4</v>
      </c>
      <c r="H142116" s="2" t="s">
        <v>13</v>
      </c>
      <c r="I142116" s="2" t="s">
        <v>274</v>
      </c>
    </row>
    <row r="142117" spans="1:9" x14ac:dyDescent="0.25">
      <c r="A142117">
        <v>206</v>
      </c>
      <c r="B142117">
        <v>2958331</v>
      </c>
      <c r="C142117">
        <v>125</v>
      </c>
      <c r="D142117" s="1">
        <v>39045</v>
      </c>
      <c r="E142117">
        <v>4</v>
      </c>
      <c r="F142117" s="2" t="s">
        <v>8</v>
      </c>
      <c r="G142117">
        <v>4</v>
      </c>
      <c r="H142117" s="2" t="s">
        <v>13</v>
      </c>
      <c r="I142117" s="2" t="s">
        <v>274</v>
      </c>
    </row>
    <row r="142118" spans="1:9" x14ac:dyDescent="0.25">
      <c r="A142118">
        <v>206</v>
      </c>
      <c r="B142118">
        <v>2958343</v>
      </c>
      <c r="C142118">
        <v>125</v>
      </c>
      <c r="D142118" s="1">
        <v>39792</v>
      </c>
      <c r="E142118">
        <v>3</v>
      </c>
      <c r="F142118" s="2" t="s">
        <v>11</v>
      </c>
      <c r="G142118">
        <v>1</v>
      </c>
      <c r="H142118" s="2" t="s">
        <v>13</v>
      </c>
      <c r="I142118" s="2" t="s">
        <v>274</v>
      </c>
    </row>
    <row r="142119" spans="1:9" x14ac:dyDescent="0.25">
      <c r="A142119">
        <v>206</v>
      </c>
      <c r="B142119">
        <v>2958343</v>
      </c>
      <c r="C142119">
        <v>125</v>
      </c>
      <c r="D142119" s="1">
        <v>40119</v>
      </c>
      <c r="E142119">
        <v>3</v>
      </c>
      <c r="F142119" s="2" t="s">
        <v>11</v>
      </c>
      <c r="G142119">
        <v>1</v>
      </c>
      <c r="H142119" s="2" t="s">
        <v>13</v>
      </c>
      <c r="I142119" s="2" t="s">
        <v>274</v>
      </c>
    </row>
    <row r="142120" spans="1:9" x14ac:dyDescent="0.25">
      <c r="A142120">
        <v>206</v>
      </c>
      <c r="B142120">
        <v>2958343</v>
      </c>
      <c r="C142120">
        <v>125</v>
      </c>
      <c r="D142120" s="1">
        <v>40331</v>
      </c>
      <c r="E142120">
        <v>4</v>
      </c>
      <c r="F142120" s="2" t="s">
        <v>8</v>
      </c>
      <c r="G142120">
        <v>4</v>
      </c>
      <c r="H142120" s="2" t="s">
        <v>13</v>
      </c>
      <c r="I142120" s="2" t="s">
        <v>274</v>
      </c>
    </row>
    <row r="142121" spans="1:9" x14ac:dyDescent="0.25">
      <c r="A142121">
        <v>206</v>
      </c>
      <c r="B142121">
        <v>2958403</v>
      </c>
      <c r="C142121">
        <v>125</v>
      </c>
      <c r="D142121" s="1">
        <v>39045</v>
      </c>
      <c r="E142121">
        <v>4</v>
      </c>
      <c r="F142121" s="2" t="s">
        <v>8</v>
      </c>
      <c r="G142121">
        <v>5</v>
      </c>
      <c r="H142121" s="2" t="s">
        <v>13</v>
      </c>
      <c r="I142121" s="2" t="s">
        <v>274</v>
      </c>
    </row>
    <row r="142122" spans="1:9" x14ac:dyDescent="0.25">
      <c r="A142122">
        <v>206</v>
      </c>
      <c r="B142122">
        <v>2958427</v>
      </c>
      <c r="C142122">
        <v>125</v>
      </c>
      <c r="D142122" s="1">
        <v>39408</v>
      </c>
      <c r="E142122">
        <v>4</v>
      </c>
      <c r="F142122" s="2" t="s">
        <v>8</v>
      </c>
      <c r="G142122">
        <v>4</v>
      </c>
      <c r="H142122" s="2" t="s">
        <v>13</v>
      </c>
      <c r="I142122" s="2" t="s">
        <v>274</v>
      </c>
    </row>
    <row r="142123" spans="1:9" x14ac:dyDescent="0.25">
      <c r="A142123">
        <v>206</v>
      </c>
      <c r="B142123">
        <v>2958451</v>
      </c>
      <c r="C142123">
        <v>125</v>
      </c>
      <c r="D142123" s="1">
        <v>39045</v>
      </c>
      <c r="E142123">
        <v>4</v>
      </c>
      <c r="F142123" s="2" t="s">
        <v>8</v>
      </c>
      <c r="G142123">
        <v>9</v>
      </c>
      <c r="H142123" s="2" t="s">
        <v>13</v>
      </c>
      <c r="I142123" s="2" t="s">
        <v>274</v>
      </c>
    </row>
    <row r="142124" spans="1:9" x14ac:dyDescent="0.25">
      <c r="A142124">
        <v>206</v>
      </c>
      <c r="B142124">
        <v>2958463</v>
      </c>
      <c r="C142124">
        <v>125</v>
      </c>
      <c r="D142124" s="1">
        <v>39045</v>
      </c>
      <c r="E142124">
        <v>3</v>
      </c>
      <c r="F142124" s="2" t="s">
        <v>11</v>
      </c>
      <c r="G142124">
        <v>2</v>
      </c>
      <c r="H142124" s="2" t="s">
        <v>13</v>
      </c>
      <c r="I142124" s="2" t="s">
        <v>274</v>
      </c>
    </row>
    <row r="142125" spans="1:9" x14ac:dyDescent="0.25">
      <c r="A142125">
        <v>206</v>
      </c>
      <c r="B142125">
        <v>2958463</v>
      </c>
      <c r="C142125">
        <v>125</v>
      </c>
      <c r="D142125" s="1">
        <v>39408</v>
      </c>
      <c r="E142125">
        <v>4</v>
      </c>
      <c r="F142125" s="2" t="s">
        <v>8</v>
      </c>
      <c r="G142125">
        <v>4</v>
      </c>
      <c r="H142125" s="2" t="s">
        <v>13</v>
      </c>
      <c r="I142125" s="2" t="s">
        <v>274</v>
      </c>
    </row>
    <row r="142126" spans="1:9" x14ac:dyDescent="0.25">
      <c r="A142126">
        <v>206</v>
      </c>
      <c r="B142126">
        <v>2958475</v>
      </c>
      <c r="C142126">
        <v>125</v>
      </c>
      <c r="D142126" s="1">
        <v>39045</v>
      </c>
      <c r="E142126">
        <v>4</v>
      </c>
      <c r="F142126" s="2" t="s">
        <v>8</v>
      </c>
      <c r="G142126">
        <v>5</v>
      </c>
      <c r="H142126" s="2" t="s">
        <v>13</v>
      </c>
      <c r="I142126" s="2" t="s">
        <v>274</v>
      </c>
    </row>
    <row r="142127" spans="1:9" x14ac:dyDescent="0.25">
      <c r="A142127">
        <v>206</v>
      </c>
      <c r="B142127">
        <v>2958523</v>
      </c>
      <c r="C142127">
        <v>125</v>
      </c>
      <c r="D142127" s="1">
        <v>39045</v>
      </c>
      <c r="E142127">
        <v>5</v>
      </c>
      <c r="F142127" s="2" t="s">
        <v>15</v>
      </c>
      <c r="G142127">
        <v>10</v>
      </c>
      <c r="H142127" s="2" t="s">
        <v>13</v>
      </c>
      <c r="I142127" s="2" t="s">
        <v>274</v>
      </c>
    </row>
    <row r="142128" spans="1:9" x14ac:dyDescent="0.25">
      <c r="A142128">
        <v>206</v>
      </c>
      <c r="B142128">
        <v>2958535</v>
      </c>
      <c r="C142128">
        <v>125</v>
      </c>
      <c r="D142128" s="1">
        <v>39045</v>
      </c>
      <c r="E142128">
        <v>4</v>
      </c>
      <c r="F142128" s="2" t="s">
        <v>8</v>
      </c>
      <c r="G142128">
        <v>4</v>
      </c>
      <c r="H142128" s="2" t="s">
        <v>13</v>
      </c>
      <c r="I142128" s="2" t="s">
        <v>274</v>
      </c>
    </row>
    <row r="142129" spans="1:9" x14ac:dyDescent="0.25">
      <c r="A142129">
        <v>206</v>
      </c>
      <c r="B142129">
        <v>2958595</v>
      </c>
      <c r="C142129">
        <v>125</v>
      </c>
      <c r="D142129" s="1">
        <v>39045</v>
      </c>
      <c r="E142129">
        <v>5</v>
      </c>
      <c r="F142129" s="2" t="s">
        <v>15</v>
      </c>
      <c r="G142129">
        <v>7</v>
      </c>
      <c r="H142129" s="2" t="s">
        <v>13</v>
      </c>
      <c r="I142129" s="2" t="s">
        <v>274</v>
      </c>
    </row>
    <row r="142130" spans="1:9" x14ac:dyDescent="0.25">
      <c r="A142130">
        <v>206</v>
      </c>
      <c r="B142130">
        <v>2958619</v>
      </c>
      <c r="C142130">
        <v>125</v>
      </c>
      <c r="D142130" s="1">
        <v>39045</v>
      </c>
      <c r="E142130">
        <v>3</v>
      </c>
      <c r="F142130" s="2" t="s">
        <v>11</v>
      </c>
      <c r="G142130">
        <v>1</v>
      </c>
      <c r="H142130" s="2" t="s">
        <v>13</v>
      </c>
      <c r="I142130" s="2" t="s">
        <v>274</v>
      </c>
    </row>
    <row r="142131" spans="1:9" x14ac:dyDescent="0.25">
      <c r="A142131">
        <v>206</v>
      </c>
      <c r="B142131">
        <v>2958619</v>
      </c>
      <c r="C142131">
        <v>125</v>
      </c>
      <c r="D142131" s="1">
        <v>39408</v>
      </c>
      <c r="E142131">
        <v>4</v>
      </c>
      <c r="F142131" s="2" t="s">
        <v>8</v>
      </c>
      <c r="G142131">
        <v>6</v>
      </c>
      <c r="H142131" s="2" t="s">
        <v>13</v>
      </c>
      <c r="I142131" s="2" t="s">
        <v>274</v>
      </c>
    </row>
    <row r="142132" spans="1:9" x14ac:dyDescent="0.25">
      <c r="A142132">
        <v>206</v>
      </c>
      <c r="B142132">
        <v>2958631</v>
      </c>
      <c r="C142132">
        <v>125</v>
      </c>
      <c r="D142132" s="1">
        <v>39777</v>
      </c>
      <c r="E142132">
        <v>4</v>
      </c>
      <c r="F142132" s="2" t="s">
        <v>8</v>
      </c>
      <c r="G142132">
        <v>4</v>
      </c>
      <c r="H142132" s="2" t="s">
        <v>13</v>
      </c>
      <c r="I142132" s="2" t="s">
        <v>274</v>
      </c>
    </row>
    <row r="142133" spans="1:9" x14ac:dyDescent="0.25">
      <c r="A142133">
        <v>206</v>
      </c>
      <c r="B142133">
        <v>2958643</v>
      </c>
      <c r="C142133">
        <v>125</v>
      </c>
      <c r="D142133" s="1">
        <v>39408</v>
      </c>
      <c r="E142133">
        <v>4</v>
      </c>
      <c r="F142133" s="2" t="s">
        <v>8</v>
      </c>
      <c r="G142133">
        <v>4</v>
      </c>
      <c r="H142133" s="2" t="s">
        <v>13</v>
      </c>
      <c r="I142133" s="2" t="s">
        <v>274</v>
      </c>
    </row>
    <row r="142134" spans="1:9" x14ac:dyDescent="0.25">
      <c r="A142134">
        <v>206</v>
      </c>
      <c r="B142134">
        <v>2958655</v>
      </c>
      <c r="C142134">
        <v>125</v>
      </c>
      <c r="D142134" s="1">
        <v>39408</v>
      </c>
      <c r="E142134">
        <v>4</v>
      </c>
      <c r="F142134" s="2" t="s">
        <v>8</v>
      </c>
      <c r="G142134">
        <v>6</v>
      </c>
      <c r="H142134" s="2" t="s">
        <v>13</v>
      </c>
      <c r="I142134" s="2" t="s">
        <v>274</v>
      </c>
    </row>
    <row r="142135" spans="1:9" x14ac:dyDescent="0.25">
      <c r="A142135">
        <v>206</v>
      </c>
      <c r="B142135">
        <v>2958691</v>
      </c>
      <c r="C142135">
        <v>125</v>
      </c>
      <c r="D142135" s="1">
        <v>39045</v>
      </c>
      <c r="E142135">
        <v>4</v>
      </c>
      <c r="F142135" s="2" t="s">
        <v>8</v>
      </c>
      <c r="G142135">
        <v>9</v>
      </c>
      <c r="H142135" s="2" t="s">
        <v>13</v>
      </c>
      <c r="I142135" s="2" t="s">
        <v>274</v>
      </c>
    </row>
    <row r="142136" spans="1:9" x14ac:dyDescent="0.25">
      <c r="A142136">
        <v>206</v>
      </c>
      <c r="B142136">
        <v>2958727</v>
      </c>
      <c r="C142136">
        <v>125</v>
      </c>
      <c r="D142136" s="1">
        <v>39045</v>
      </c>
      <c r="E142136">
        <v>4</v>
      </c>
      <c r="F142136" s="2" t="s">
        <v>8</v>
      </c>
      <c r="G142136">
        <v>5</v>
      </c>
      <c r="H142136" s="2" t="s">
        <v>13</v>
      </c>
      <c r="I142136" s="2" t="s">
        <v>274</v>
      </c>
    </row>
    <row r="142137" spans="1:9" x14ac:dyDescent="0.25">
      <c r="A142137">
        <v>206</v>
      </c>
      <c r="B142137">
        <v>2958739</v>
      </c>
      <c r="C142137">
        <v>125</v>
      </c>
      <c r="D142137" s="1">
        <v>39416</v>
      </c>
      <c r="E142137">
        <v>3</v>
      </c>
      <c r="F142137" s="2" t="s">
        <v>11</v>
      </c>
      <c r="G142137">
        <v>1</v>
      </c>
      <c r="H142137" s="2" t="s">
        <v>13</v>
      </c>
      <c r="I142137" s="2" t="s">
        <v>274</v>
      </c>
    </row>
    <row r="142138" spans="1:9" x14ac:dyDescent="0.25">
      <c r="A142138">
        <v>206</v>
      </c>
      <c r="B142138">
        <v>2958739</v>
      </c>
      <c r="C142138">
        <v>125</v>
      </c>
      <c r="D142138" s="1">
        <v>39777</v>
      </c>
      <c r="E142138">
        <v>4</v>
      </c>
      <c r="F142138" s="2" t="s">
        <v>8</v>
      </c>
      <c r="G142138">
        <v>4</v>
      </c>
      <c r="H142138" s="2" t="s">
        <v>13</v>
      </c>
      <c r="I142138" s="2" t="s">
        <v>274</v>
      </c>
    </row>
    <row r="142139" spans="1:9" x14ac:dyDescent="0.25">
      <c r="A142139">
        <v>206</v>
      </c>
      <c r="B142139">
        <v>2958751</v>
      </c>
      <c r="C142139">
        <v>125</v>
      </c>
      <c r="D142139" s="1">
        <v>39408</v>
      </c>
      <c r="E142139">
        <v>4</v>
      </c>
      <c r="F142139" s="2" t="s">
        <v>8</v>
      </c>
      <c r="G142139">
        <v>4</v>
      </c>
      <c r="H142139" s="2" t="s">
        <v>13</v>
      </c>
      <c r="I142139" s="2" t="s">
        <v>274</v>
      </c>
    </row>
    <row r="142140" spans="1:9" x14ac:dyDescent="0.25">
      <c r="A142140">
        <v>206</v>
      </c>
      <c r="B142140">
        <v>2958763</v>
      </c>
      <c r="C142140">
        <v>125</v>
      </c>
      <c r="D142140" s="1">
        <v>39045</v>
      </c>
      <c r="E142140">
        <v>5</v>
      </c>
      <c r="F142140" s="2" t="s">
        <v>15</v>
      </c>
      <c r="G142140">
        <v>9</v>
      </c>
      <c r="H142140" s="2" t="s">
        <v>13</v>
      </c>
      <c r="I142140" s="2" t="s">
        <v>274</v>
      </c>
    </row>
    <row r="142141" spans="1:9" x14ac:dyDescent="0.25">
      <c r="A142141">
        <v>206</v>
      </c>
      <c r="B142141">
        <v>2958775</v>
      </c>
      <c r="C142141">
        <v>125</v>
      </c>
      <c r="D142141" s="1">
        <v>39408</v>
      </c>
      <c r="E142141">
        <v>4</v>
      </c>
      <c r="F142141" s="2" t="s">
        <v>8</v>
      </c>
      <c r="G142141">
        <v>6</v>
      </c>
      <c r="H142141" s="2" t="s">
        <v>13</v>
      </c>
      <c r="I142141" s="2" t="s">
        <v>274</v>
      </c>
    </row>
    <row r="142142" spans="1:9" x14ac:dyDescent="0.25">
      <c r="A142142">
        <v>206</v>
      </c>
      <c r="B142142">
        <v>2958799</v>
      </c>
      <c r="C142142">
        <v>125</v>
      </c>
      <c r="D142142" s="1">
        <v>39416</v>
      </c>
      <c r="E142142">
        <v>3</v>
      </c>
      <c r="F142142" s="2" t="s">
        <v>11</v>
      </c>
      <c r="G142142">
        <v>1</v>
      </c>
      <c r="H142142" s="2" t="s">
        <v>13</v>
      </c>
      <c r="I142142" s="2" t="s">
        <v>274</v>
      </c>
    </row>
    <row r="142143" spans="1:9" x14ac:dyDescent="0.25">
      <c r="A142143">
        <v>206</v>
      </c>
      <c r="B142143">
        <v>2958799</v>
      </c>
      <c r="C142143">
        <v>125</v>
      </c>
      <c r="D142143" s="1">
        <v>39777</v>
      </c>
      <c r="E142143">
        <v>4</v>
      </c>
      <c r="F142143" s="2" t="s">
        <v>8</v>
      </c>
      <c r="G142143">
        <v>7</v>
      </c>
      <c r="H142143" s="2" t="s">
        <v>13</v>
      </c>
      <c r="I142143" s="2" t="s">
        <v>274</v>
      </c>
    </row>
    <row r="142144" spans="1:9" x14ac:dyDescent="0.25">
      <c r="A142144">
        <v>206</v>
      </c>
      <c r="B142144">
        <v>2958811</v>
      </c>
      <c r="C142144">
        <v>125</v>
      </c>
      <c r="D142144" s="1">
        <v>39045</v>
      </c>
      <c r="E142144">
        <v>5</v>
      </c>
      <c r="F142144" s="2" t="s">
        <v>15</v>
      </c>
      <c r="G142144">
        <v>7</v>
      </c>
      <c r="H142144" s="2" t="s">
        <v>13</v>
      </c>
      <c r="I142144" s="2" t="s">
        <v>274</v>
      </c>
    </row>
    <row r="142145" spans="1:9" x14ac:dyDescent="0.25">
      <c r="A142145">
        <v>206</v>
      </c>
      <c r="B142145">
        <v>2958847</v>
      </c>
      <c r="C142145">
        <v>125</v>
      </c>
      <c r="D142145" s="1">
        <v>39045</v>
      </c>
      <c r="E142145">
        <v>5</v>
      </c>
      <c r="F142145" s="2" t="s">
        <v>15</v>
      </c>
      <c r="G142145">
        <v>8</v>
      </c>
      <c r="H142145" s="2" t="s">
        <v>13</v>
      </c>
      <c r="I142145" s="2" t="s">
        <v>274</v>
      </c>
    </row>
    <row r="142146" spans="1:9" x14ac:dyDescent="0.25">
      <c r="A142146">
        <v>206</v>
      </c>
      <c r="B142146">
        <v>2958871</v>
      </c>
      <c r="C142146">
        <v>125</v>
      </c>
      <c r="D142146" s="1">
        <v>39058</v>
      </c>
      <c r="E142146">
        <v>3</v>
      </c>
      <c r="F142146" s="2" t="s">
        <v>11</v>
      </c>
      <c r="G142146">
        <v>1</v>
      </c>
      <c r="H142146" s="2" t="s">
        <v>13</v>
      </c>
      <c r="I142146" s="2" t="s">
        <v>274</v>
      </c>
    </row>
    <row r="142147" spans="1:9" x14ac:dyDescent="0.25">
      <c r="A142147">
        <v>206</v>
      </c>
      <c r="B142147">
        <v>2958871</v>
      </c>
      <c r="C142147">
        <v>125</v>
      </c>
      <c r="D142147" s="1">
        <v>39408</v>
      </c>
      <c r="E142147">
        <v>4</v>
      </c>
      <c r="F142147" s="2" t="s">
        <v>8</v>
      </c>
      <c r="G142147">
        <v>6</v>
      </c>
      <c r="H142147" s="2" t="s">
        <v>13</v>
      </c>
      <c r="I142147" s="2" t="s">
        <v>274</v>
      </c>
    </row>
    <row r="142148" spans="1:9" x14ac:dyDescent="0.25">
      <c r="A142148">
        <v>206</v>
      </c>
      <c r="B142148">
        <v>2958883</v>
      </c>
      <c r="C142148">
        <v>125</v>
      </c>
      <c r="D142148" s="1">
        <v>39045</v>
      </c>
      <c r="E142148">
        <v>4</v>
      </c>
      <c r="F142148" s="2" t="s">
        <v>8</v>
      </c>
      <c r="G142148">
        <v>6</v>
      </c>
      <c r="H142148" s="2" t="s">
        <v>13</v>
      </c>
      <c r="I142148" s="2" t="s">
        <v>274</v>
      </c>
    </row>
    <row r="142149" spans="1:9" x14ac:dyDescent="0.25">
      <c r="A142149">
        <v>206</v>
      </c>
      <c r="B142149">
        <v>2958931</v>
      </c>
      <c r="C142149">
        <v>125</v>
      </c>
      <c r="D142149" s="1">
        <v>39045</v>
      </c>
      <c r="E142149">
        <v>5</v>
      </c>
      <c r="F142149" s="2" t="s">
        <v>15</v>
      </c>
      <c r="G142149">
        <v>7</v>
      </c>
      <c r="H142149" s="2" t="s">
        <v>13</v>
      </c>
      <c r="I142149" s="2" t="s">
        <v>274</v>
      </c>
    </row>
    <row r="142150" spans="1:9" x14ac:dyDescent="0.25">
      <c r="A142150">
        <v>206</v>
      </c>
      <c r="B142150">
        <v>2958943</v>
      </c>
      <c r="C142150">
        <v>125</v>
      </c>
      <c r="D142150" s="1">
        <v>39045</v>
      </c>
      <c r="E142150">
        <v>5</v>
      </c>
      <c r="F142150" s="2" t="s">
        <v>15</v>
      </c>
      <c r="G142150">
        <v>7</v>
      </c>
      <c r="H142150" s="2" t="s">
        <v>13</v>
      </c>
      <c r="I142150" s="2" t="s">
        <v>274</v>
      </c>
    </row>
    <row r="142151" spans="1:9" x14ac:dyDescent="0.25">
      <c r="A142151">
        <v>206</v>
      </c>
      <c r="B142151">
        <v>2958955</v>
      </c>
      <c r="C142151">
        <v>125</v>
      </c>
      <c r="D142151" s="1">
        <v>39058</v>
      </c>
      <c r="E142151">
        <v>3</v>
      </c>
      <c r="F142151" s="2" t="s">
        <v>11</v>
      </c>
      <c r="G142151">
        <v>1</v>
      </c>
      <c r="H142151" s="2" t="s">
        <v>13</v>
      </c>
      <c r="I142151" s="2" t="s">
        <v>274</v>
      </c>
    </row>
    <row r="142152" spans="1:9" x14ac:dyDescent="0.25">
      <c r="A142152">
        <v>206</v>
      </c>
      <c r="B142152">
        <v>2958955</v>
      </c>
      <c r="C142152">
        <v>125</v>
      </c>
      <c r="D142152" s="1">
        <v>39416</v>
      </c>
      <c r="E142152">
        <v>3</v>
      </c>
      <c r="F142152" s="2" t="s">
        <v>11</v>
      </c>
      <c r="G142152">
        <v>1</v>
      </c>
      <c r="H142152" s="2" t="s">
        <v>13</v>
      </c>
      <c r="I142152" s="2" t="s">
        <v>274</v>
      </c>
    </row>
    <row r="142153" spans="1:9" x14ac:dyDescent="0.25">
      <c r="A142153">
        <v>206</v>
      </c>
      <c r="B142153">
        <v>2958955</v>
      </c>
      <c r="C142153">
        <v>125</v>
      </c>
      <c r="D142153" s="1">
        <v>39792</v>
      </c>
      <c r="E142153">
        <v>3</v>
      </c>
      <c r="F142153" s="2" t="s">
        <v>11</v>
      </c>
      <c r="G142153">
        <v>1</v>
      </c>
      <c r="H142153" s="2" t="s">
        <v>13</v>
      </c>
      <c r="I142153" s="2" t="s">
        <v>274</v>
      </c>
    </row>
    <row r="142154" spans="1:9" x14ac:dyDescent="0.25">
      <c r="A142154">
        <v>206</v>
      </c>
      <c r="B142154">
        <v>2958955</v>
      </c>
      <c r="C142154">
        <v>125</v>
      </c>
      <c r="D142154" s="1">
        <v>40119</v>
      </c>
      <c r="E142154">
        <v>4</v>
      </c>
      <c r="F142154" s="2" t="s">
        <v>8</v>
      </c>
      <c r="G142154">
        <v>6</v>
      </c>
      <c r="H142154" s="2" t="s">
        <v>13</v>
      </c>
      <c r="I142154" s="2" t="s">
        <v>274</v>
      </c>
    </row>
    <row r="142155" spans="1:9" x14ac:dyDescent="0.25">
      <c r="A142155">
        <v>206</v>
      </c>
      <c r="B142155">
        <v>2958967</v>
      </c>
      <c r="C142155">
        <v>125</v>
      </c>
      <c r="D142155" s="1">
        <v>39416</v>
      </c>
      <c r="E142155">
        <v>3</v>
      </c>
      <c r="F142155" s="2" t="s">
        <v>11</v>
      </c>
      <c r="G142155">
        <v>2</v>
      </c>
      <c r="H142155" s="2" t="s">
        <v>13</v>
      </c>
      <c r="I142155" s="2" t="s">
        <v>274</v>
      </c>
    </row>
    <row r="142156" spans="1:9" x14ac:dyDescent="0.25">
      <c r="A142156">
        <v>206</v>
      </c>
      <c r="B142156">
        <v>2958967</v>
      </c>
      <c r="C142156">
        <v>125</v>
      </c>
      <c r="D142156" s="1">
        <v>39777</v>
      </c>
      <c r="E142156">
        <v>5</v>
      </c>
      <c r="F142156" s="2" t="s">
        <v>15</v>
      </c>
      <c r="G142156">
        <v>7</v>
      </c>
      <c r="H142156" s="2" t="s">
        <v>13</v>
      </c>
      <c r="I142156" s="2" t="s">
        <v>274</v>
      </c>
    </row>
    <row r="142157" spans="1:9" x14ac:dyDescent="0.25">
      <c r="A142157">
        <v>206</v>
      </c>
      <c r="B142157">
        <v>2959015</v>
      </c>
      <c r="C142157">
        <v>125</v>
      </c>
      <c r="D142157" s="1">
        <v>39045</v>
      </c>
      <c r="E142157">
        <v>4</v>
      </c>
      <c r="F142157" s="2" t="s">
        <v>8</v>
      </c>
      <c r="G142157">
        <v>6</v>
      </c>
      <c r="H142157" s="2" t="s">
        <v>13</v>
      </c>
      <c r="I142157" s="2" t="s">
        <v>274</v>
      </c>
    </row>
    <row r="142158" spans="1:9" x14ac:dyDescent="0.25">
      <c r="A142158">
        <v>206</v>
      </c>
      <c r="B142158">
        <v>2959039</v>
      </c>
      <c r="C142158">
        <v>125</v>
      </c>
      <c r="D142158" s="1">
        <v>39058</v>
      </c>
      <c r="E142158">
        <v>4</v>
      </c>
      <c r="F142158" s="2" t="s">
        <v>8</v>
      </c>
      <c r="G142158">
        <v>6</v>
      </c>
      <c r="H142158" s="2" t="s">
        <v>13</v>
      </c>
      <c r="I142158" s="2" t="s">
        <v>274</v>
      </c>
    </row>
    <row r="142159" spans="1:9" x14ac:dyDescent="0.25">
      <c r="A142159">
        <v>206</v>
      </c>
      <c r="B142159">
        <v>2959075</v>
      </c>
      <c r="C142159">
        <v>125</v>
      </c>
      <c r="D142159" s="1">
        <v>39058</v>
      </c>
      <c r="E142159">
        <v>3</v>
      </c>
      <c r="F142159" s="2" t="s">
        <v>11</v>
      </c>
      <c r="G142159">
        <v>1</v>
      </c>
      <c r="H142159" s="2" t="s">
        <v>13</v>
      </c>
      <c r="I142159" s="2" t="s">
        <v>274</v>
      </c>
    </row>
    <row r="142160" spans="1:9" x14ac:dyDescent="0.25">
      <c r="A142160">
        <v>206</v>
      </c>
      <c r="B142160">
        <v>2959075</v>
      </c>
      <c r="C142160">
        <v>125</v>
      </c>
      <c r="D142160" s="1">
        <v>39408</v>
      </c>
      <c r="E142160">
        <v>5</v>
      </c>
      <c r="F142160" s="2" t="s">
        <v>15</v>
      </c>
      <c r="G142160">
        <v>7</v>
      </c>
      <c r="H142160" s="2" t="s">
        <v>13</v>
      </c>
      <c r="I142160" s="2" t="s">
        <v>274</v>
      </c>
    </row>
    <row r="142161" spans="1:9" x14ac:dyDescent="0.25">
      <c r="A142161">
        <v>206</v>
      </c>
      <c r="B142161">
        <v>2959087</v>
      </c>
      <c r="C142161">
        <v>125</v>
      </c>
      <c r="D142161" s="1">
        <v>39792</v>
      </c>
      <c r="E142161">
        <v>3</v>
      </c>
      <c r="F142161" s="2" t="s">
        <v>11</v>
      </c>
      <c r="G142161">
        <v>1</v>
      </c>
      <c r="H142161" s="2" t="s">
        <v>13</v>
      </c>
      <c r="I142161" s="2" t="s">
        <v>274</v>
      </c>
    </row>
    <row r="142162" spans="1:9" x14ac:dyDescent="0.25">
      <c r="A142162">
        <v>206</v>
      </c>
      <c r="B142162">
        <v>2959087</v>
      </c>
      <c r="C142162">
        <v>125</v>
      </c>
      <c r="D142162" s="1">
        <v>40133</v>
      </c>
      <c r="E142162">
        <v>1</v>
      </c>
      <c r="F142162" s="2" t="s">
        <v>12</v>
      </c>
      <c r="H142162" s="2" t="s">
        <v>13</v>
      </c>
      <c r="I142162" s="2" t="s">
        <v>274</v>
      </c>
    </row>
    <row r="142163" spans="1:9" x14ac:dyDescent="0.25">
      <c r="A142163">
        <v>206</v>
      </c>
      <c r="B142163">
        <v>2959087</v>
      </c>
      <c r="C142163">
        <v>125</v>
      </c>
      <c r="D142163" s="1">
        <v>40331</v>
      </c>
      <c r="E142163">
        <v>1</v>
      </c>
      <c r="F142163" s="2" t="s">
        <v>12</v>
      </c>
      <c r="H142163" s="2" t="s">
        <v>13</v>
      </c>
      <c r="I142163" s="2" t="s">
        <v>274</v>
      </c>
    </row>
    <row r="142164" spans="1:9" x14ac:dyDescent="0.25">
      <c r="A142164">
        <v>206</v>
      </c>
      <c r="B142164">
        <v>2959087</v>
      </c>
      <c r="C142164">
        <v>125</v>
      </c>
      <c r="D142164" s="1">
        <v>40518</v>
      </c>
      <c r="E142164">
        <v>1</v>
      </c>
      <c r="F142164" s="2" t="s">
        <v>12</v>
      </c>
      <c r="H142164" s="2" t="s">
        <v>13</v>
      </c>
      <c r="I142164" s="2" t="s">
        <v>274</v>
      </c>
    </row>
    <row r="142165" spans="1:9" x14ac:dyDescent="0.25">
      <c r="A142165">
        <v>206</v>
      </c>
      <c r="B142165">
        <v>2959087</v>
      </c>
      <c r="C142165">
        <v>125</v>
      </c>
      <c r="D142165" s="1">
        <v>40665</v>
      </c>
      <c r="E142165">
        <v>1</v>
      </c>
      <c r="F142165" s="2" t="s">
        <v>12</v>
      </c>
      <c r="H142165" s="2" t="s">
        <v>13</v>
      </c>
      <c r="I142165" s="2" t="s">
        <v>274</v>
      </c>
    </row>
    <row r="142166" spans="1:9" x14ac:dyDescent="0.25">
      <c r="A142166">
        <v>206</v>
      </c>
      <c r="B142166">
        <v>2959099</v>
      </c>
      <c r="C142166">
        <v>125</v>
      </c>
      <c r="D142166" s="1">
        <v>39792</v>
      </c>
      <c r="E142166">
        <v>3</v>
      </c>
      <c r="F142166" s="2" t="s">
        <v>11</v>
      </c>
      <c r="G142166">
        <v>1</v>
      </c>
      <c r="H142166" s="2" t="s">
        <v>13</v>
      </c>
      <c r="I142166" s="2" t="s">
        <v>274</v>
      </c>
    </row>
    <row r="142167" spans="1:9" x14ac:dyDescent="0.25">
      <c r="A142167">
        <v>206</v>
      </c>
      <c r="B142167">
        <v>2959099</v>
      </c>
      <c r="C142167">
        <v>125</v>
      </c>
      <c r="D142167" s="1">
        <v>40133</v>
      </c>
      <c r="E142167">
        <v>1</v>
      </c>
      <c r="F142167" s="2" t="s">
        <v>12</v>
      </c>
      <c r="H142167" s="2" t="s">
        <v>13</v>
      </c>
      <c r="I142167" s="2" t="s">
        <v>274</v>
      </c>
    </row>
    <row r="142168" spans="1:9" x14ac:dyDescent="0.25">
      <c r="A142168">
        <v>206</v>
      </c>
      <c r="B142168">
        <v>2959099</v>
      </c>
      <c r="C142168">
        <v>125</v>
      </c>
      <c r="D142168" s="1">
        <v>40331</v>
      </c>
      <c r="E142168">
        <v>1</v>
      </c>
      <c r="F142168" s="2" t="s">
        <v>12</v>
      </c>
      <c r="H142168" s="2" t="s">
        <v>13</v>
      </c>
      <c r="I142168" s="2" t="s">
        <v>274</v>
      </c>
    </row>
    <row r="142169" spans="1:9" x14ac:dyDescent="0.25">
      <c r="A142169">
        <v>206</v>
      </c>
      <c r="B142169">
        <v>2959183</v>
      </c>
      <c r="C142169">
        <v>125</v>
      </c>
      <c r="D142169" s="1">
        <v>39045</v>
      </c>
      <c r="E142169">
        <v>4</v>
      </c>
      <c r="F142169" s="2" t="s">
        <v>8</v>
      </c>
      <c r="G142169">
        <v>4</v>
      </c>
      <c r="H142169" s="2" t="s">
        <v>13</v>
      </c>
      <c r="I142169" s="2" t="s">
        <v>274</v>
      </c>
    </row>
    <row r="142170" spans="1:9" x14ac:dyDescent="0.25">
      <c r="A142170">
        <v>206</v>
      </c>
      <c r="B142170">
        <v>2959183</v>
      </c>
      <c r="C142170">
        <v>125</v>
      </c>
      <c r="D142170" s="1">
        <v>40518</v>
      </c>
      <c r="E142170">
        <v>1</v>
      </c>
      <c r="F142170" s="2" t="s">
        <v>12</v>
      </c>
      <c r="H142170" s="2" t="s">
        <v>13</v>
      </c>
      <c r="I142170" s="2" t="s">
        <v>274</v>
      </c>
    </row>
    <row r="142171" spans="1:9" x14ac:dyDescent="0.25">
      <c r="A142171">
        <v>206</v>
      </c>
      <c r="B142171">
        <v>2959183</v>
      </c>
      <c r="C142171">
        <v>125</v>
      </c>
      <c r="D142171" s="1">
        <v>40665</v>
      </c>
      <c r="E142171">
        <v>1</v>
      </c>
      <c r="F142171" s="2" t="s">
        <v>12</v>
      </c>
      <c r="H142171" s="2" t="s">
        <v>13</v>
      </c>
      <c r="I142171" s="2" t="s">
        <v>274</v>
      </c>
    </row>
    <row r="142172" spans="1:9" x14ac:dyDescent="0.25">
      <c r="A142172">
        <v>206</v>
      </c>
      <c r="B142172">
        <v>2959219</v>
      </c>
      <c r="C142172">
        <v>125</v>
      </c>
      <c r="D142172" s="1">
        <v>39058</v>
      </c>
      <c r="E142172">
        <v>3</v>
      </c>
      <c r="F142172" s="2" t="s">
        <v>11</v>
      </c>
      <c r="G142172">
        <v>1</v>
      </c>
      <c r="H142172" s="2" t="s">
        <v>13</v>
      </c>
      <c r="I142172" s="2" t="s">
        <v>274</v>
      </c>
    </row>
    <row r="142173" spans="1:9" x14ac:dyDescent="0.25">
      <c r="A142173">
        <v>206</v>
      </c>
      <c r="B142173">
        <v>2959219</v>
      </c>
      <c r="C142173">
        <v>125</v>
      </c>
      <c r="D142173" s="1">
        <v>39408</v>
      </c>
      <c r="E142173">
        <v>5</v>
      </c>
      <c r="F142173" s="2" t="s">
        <v>15</v>
      </c>
      <c r="G142173">
        <v>7</v>
      </c>
      <c r="H142173" s="2" t="s">
        <v>13</v>
      </c>
      <c r="I142173" s="2" t="s">
        <v>274</v>
      </c>
    </row>
    <row r="142174" spans="1:9" x14ac:dyDescent="0.25">
      <c r="A142174">
        <v>206</v>
      </c>
      <c r="B142174">
        <v>2959267</v>
      </c>
      <c r="C142174">
        <v>125</v>
      </c>
      <c r="D142174" s="1">
        <v>39408</v>
      </c>
      <c r="E142174">
        <v>4</v>
      </c>
      <c r="F142174" s="2" t="s">
        <v>8</v>
      </c>
      <c r="G142174">
        <v>5</v>
      </c>
      <c r="H142174" s="2" t="s">
        <v>13</v>
      </c>
      <c r="I142174" s="2" t="s">
        <v>274</v>
      </c>
    </row>
    <row r="142175" spans="1:9" x14ac:dyDescent="0.25">
      <c r="A142175">
        <v>206</v>
      </c>
      <c r="B142175">
        <v>2959291</v>
      </c>
      <c r="C142175">
        <v>125</v>
      </c>
      <c r="D142175" s="1">
        <v>39045</v>
      </c>
      <c r="E142175">
        <v>3</v>
      </c>
      <c r="F142175" s="2" t="s">
        <v>11</v>
      </c>
      <c r="G142175">
        <v>1</v>
      </c>
      <c r="H142175" s="2" t="s">
        <v>13</v>
      </c>
      <c r="I142175" s="2" t="s">
        <v>274</v>
      </c>
    </row>
    <row r="142176" spans="1:9" x14ac:dyDescent="0.25">
      <c r="A142176">
        <v>206</v>
      </c>
      <c r="B142176">
        <v>2959303</v>
      </c>
      <c r="C142176">
        <v>125</v>
      </c>
      <c r="D142176" s="1">
        <v>39045</v>
      </c>
      <c r="E142176">
        <v>3</v>
      </c>
      <c r="F142176" s="2" t="s">
        <v>11</v>
      </c>
      <c r="G142176">
        <v>1</v>
      </c>
      <c r="H142176" s="2" t="s">
        <v>13</v>
      </c>
      <c r="I142176" s="2" t="s">
        <v>274</v>
      </c>
    </row>
    <row r="142177" spans="1:9" x14ac:dyDescent="0.25">
      <c r="A142177">
        <v>206</v>
      </c>
      <c r="B142177">
        <v>2959303</v>
      </c>
      <c r="C142177">
        <v>125</v>
      </c>
      <c r="D142177" s="1">
        <v>39416</v>
      </c>
      <c r="E142177">
        <v>3</v>
      </c>
      <c r="F142177" s="2" t="s">
        <v>11</v>
      </c>
      <c r="G142177">
        <v>2</v>
      </c>
      <c r="H142177" s="2" t="s">
        <v>13</v>
      </c>
      <c r="I142177" s="2" t="s">
        <v>274</v>
      </c>
    </row>
    <row r="142178" spans="1:9" x14ac:dyDescent="0.25">
      <c r="A142178">
        <v>206</v>
      </c>
      <c r="B142178">
        <v>2959303</v>
      </c>
      <c r="C142178">
        <v>125</v>
      </c>
      <c r="D142178" s="1">
        <v>39792</v>
      </c>
      <c r="E142178">
        <v>2</v>
      </c>
      <c r="F142178" s="2" t="s">
        <v>12</v>
      </c>
      <c r="H142178" s="2" t="s">
        <v>13</v>
      </c>
      <c r="I142178" s="2" t="s">
        <v>274</v>
      </c>
    </row>
    <row r="142179" spans="1:9" x14ac:dyDescent="0.25">
      <c r="A142179">
        <v>206</v>
      </c>
      <c r="B142179">
        <v>2959375</v>
      </c>
      <c r="C142179">
        <v>125</v>
      </c>
      <c r="D142179" s="1">
        <v>39792</v>
      </c>
      <c r="E142179">
        <v>3</v>
      </c>
      <c r="F142179" s="2" t="s">
        <v>11</v>
      </c>
      <c r="G142179">
        <v>1</v>
      </c>
      <c r="H142179" s="2" t="s">
        <v>13</v>
      </c>
      <c r="I142179" s="2" t="s">
        <v>274</v>
      </c>
    </row>
    <row r="142180" spans="1:9" x14ac:dyDescent="0.25">
      <c r="A142180">
        <v>206</v>
      </c>
      <c r="B142180">
        <v>2959375</v>
      </c>
      <c r="C142180">
        <v>125</v>
      </c>
      <c r="D142180" s="1">
        <v>40133</v>
      </c>
      <c r="E142180">
        <v>1</v>
      </c>
      <c r="F142180" s="2" t="s">
        <v>12</v>
      </c>
      <c r="H142180" s="2" t="s">
        <v>13</v>
      </c>
      <c r="I142180" s="2" t="s">
        <v>274</v>
      </c>
    </row>
    <row r="142181" spans="1:9" x14ac:dyDescent="0.25">
      <c r="A142181">
        <v>206</v>
      </c>
      <c r="B142181">
        <v>2959375</v>
      </c>
      <c r="C142181">
        <v>125</v>
      </c>
      <c r="D142181" s="1">
        <v>40331</v>
      </c>
      <c r="E142181">
        <v>1</v>
      </c>
      <c r="F142181" s="2" t="s">
        <v>12</v>
      </c>
      <c r="H142181" s="2" t="s">
        <v>13</v>
      </c>
      <c r="I142181" s="2" t="s">
        <v>274</v>
      </c>
    </row>
    <row r="142182" spans="1:9" x14ac:dyDescent="0.25">
      <c r="A142182">
        <v>206</v>
      </c>
      <c r="B142182">
        <v>2959375</v>
      </c>
      <c r="C142182">
        <v>125</v>
      </c>
      <c r="D142182" s="1">
        <v>40518</v>
      </c>
      <c r="E142182">
        <v>1</v>
      </c>
      <c r="F142182" s="2" t="s">
        <v>12</v>
      </c>
      <c r="H142182" s="2" t="s">
        <v>13</v>
      </c>
      <c r="I142182" s="2" t="s">
        <v>274</v>
      </c>
    </row>
    <row r="142183" spans="1:9" x14ac:dyDescent="0.25">
      <c r="A142183">
        <v>206</v>
      </c>
      <c r="B142183">
        <v>2959375</v>
      </c>
      <c r="C142183">
        <v>125</v>
      </c>
      <c r="D142183" s="1">
        <v>40665</v>
      </c>
      <c r="E142183">
        <v>1</v>
      </c>
      <c r="F142183" s="2" t="s">
        <v>12</v>
      </c>
      <c r="H142183" s="2" t="s">
        <v>13</v>
      </c>
      <c r="I142183" s="2" t="s">
        <v>274</v>
      </c>
    </row>
    <row r="142184" spans="1:9" x14ac:dyDescent="0.25">
      <c r="A142184">
        <v>206</v>
      </c>
      <c r="B142184">
        <v>2959483</v>
      </c>
      <c r="C142184">
        <v>125</v>
      </c>
      <c r="D142184" s="1">
        <v>39416</v>
      </c>
      <c r="E142184">
        <v>3</v>
      </c>
      <c r="F142184" s="2" t="s">
        <v>11</v>
      </c>
      <c r="G142184">
        <v>1</v>
      </c>
      <c r="H142184" s="2" t="s">
        <v>13</v>
      </c>
      <c r="I142184" s="2" t="s">
        <v>274</v>
      </c>
    </row>
    <row r="142185" spans="1:9" x14ac:dyDescent="0.25">
      <c r="A142185">
        <v>206</v>
      </c>
      <c r="B142185">
        <v>2959483</v>
      </c>
      <c r="C142185">
        <v>125</v>
      </c>
      <c r="D142185" s="1">
        <v>39777</v>
      </c>
      <c r="E142185">
        <v>5</v>
      </c>
      <c r="F142185" s="2" t="s">
        <v>15</v>
      </c>
      <c r="G142185">
        <v>7</v>
      </c>
      <c r="H142185" s="2" t="s">
        <v>13</v>
      </c>
      <c r="I142185" s="2" t="s">
        <v>274</v>
      </c>
    </row>
    <row r="142186" spans="1:9" x14ac:dyDescent="0.25">
      <c r="A142186">
        <v>206</v>
      </c>
      <c r="B142186">
        <v>2959495</v>
      </c>
      <c r="C142186">
        <v>125</v>
      </c>
      <c r="D142186" s="1">
        <v>39408</v>
      </c>
      <c r="E142186">
        <v>4</v>
      </c>
      <c r="F142186" s="2" t="s">
        <v>8</v>
      </c>
      <c r="G142186">
        <v>5</v>
      </c>
      <c r="H142186" s="2" t="s">
        <v>13</v>
      </c>
      <c r="I142186" s="2" t="s">
        <v>274</v>
      </c>
    </row>
    <row r="142187" spans="1:9" x14ac:dyDescent="0.25">
      <c r="A142187">
        <v>206</v>
      </c>
      <c r="B142187">
        <v>2959519</v>
      </c>
      <c r="C142187">
        <v>125</v>
      </c>
      <c r="D142187" s="1">
        <v>39792</v>
      </c>
      <c r="E142187">
        <v>3</v>
      </c>
      <c r="F142187" s="2" t="s">
        <v>11</v>
      </c>
      <c r="G142187">
        <v>1</v>
      </c>
      <c r="H142187" s="2" t="s">
        <v>13</v>
      </c>
      <c r="I142187" s="2" t="s">
        <v>274</v>
      </c>
    </row>
    <row r="142188" spans="1:9" x14ac:dyDescent="0.25">
      <c r="A142188">
        <v>206</v>
      </c>
      <c r="B142188">
        <v>2959567</v>
      </c>
      <c r="C142188">
        <v>125</v>
      </c>
      <c r="D142188" s="1">
        <v>39408</v>
      </c>
      <c r="E142188">
        <v>4</v>
      </c>
      <c r="F142188" s="2" t="s">
        <v>8</v>
      </c>
      <c r="G142188">
        <v>4</v>
      </c>
      <c r="H142188" s="2" t="s">
        <v>13</v>
      </c>
      <c r="I142188" s="2" t="s">
        <v>274</v>
      </c>
    </row>
    <row r="142189" spans="1:9" x14ac:dyDescent="0.25">
      <c r="A142189">
        <v>206</v>
      </c>
      <c r="B142189">
        <v>2959603</v>
      </c>
      <c r="C142189">
        <v>125</v>
      </c>
      <c r="D142189" s="1">
        <v>39408</v>
      </c>
      <c r="E142189">
        <v>4</v>
      </c>
      <c r="F142189" s="2" t="s">
        <v>8</v>
      </c>
      <c r="G142189">
        <v>4</v>
      </c>
      <c r="H142189" s="2" t="s">
        <v>13</v>
      </c>
      <c r="I142189" s="2" t="s">
        <v>274</v>
      </c>
    </row>
    <row r="142190" spans="1:9" x14ac:dyDescent="0.25">
      <c r="A142190">
        <v>206</v>
      </c>
      <c r="B142190">
        <v>2959615</v>
      </c>
      <c r="C142190">
        <v>125</v>
      </c>
      <c r="D142190" s="1">
        <v>39416</v>
      </c>
      <c r="E142190">
        <v>3</v>
      </c>
      <c r="F142190" s="2" t="s">
        <v>11</v>
      </c>
      <c r="G142190">
        <v>1</v>
      </c>
      <c r="H142190" s="2" t="s">
        <v>13</v>
      </c>
      <c r="I142190" s="2" t="s">
        <v>274</v>
      </c>
    </row>
    <row r="142191" spans="1:9" x14ac:dyDescent="0.25">
      <c r="A142191">
        <v>206</v>
      </c>
      <c r="B142191">
        <v>2959639</v>
      </c>
      <c r="C142191">
        <v>125</v>
      </c>
      <c r="D142191" s="1">
        <v>39416</v>
      </c>
      <c r="E142191">
        <v>3</v>
      </c>
      <c r="F142191" s="2" t="s">
        <v>11</v>
      </c>
      <c r="G142191">
        <v>1</v>
      </c>
      <c r="H142191" s="2" t="s">
        <v>13</v>
      </c>
      <c r="I142191" s="2" t="s">
        <v>274</v>
      </c>
    </row>
    <row r="142192" spans="1:9" x14ac:dyDescent="0.25">
      <c r="A142192">
        <v>206</v>
      </c>
      <c r="B142192">
        <v>2959639</v>
      </c>
      <c r="C142192">
        <v>125</v>
      </c>
      <c r="D142192" s="1">
        <v>39792</v>
      </c>
      <c r="E142192">
        <v>2</v>
      </c>
      <c r="F142192" s="2" t="s">
        <v>12</v>
      </c>
      <c r="H142192" s="2" t="s">
        <v>13</v>
      </c>
      <c r="I142192" s="2" t="s">
        <v>274</v>
      </c>
    </row>
    <row r="142193" spans="1:9" x14ac:dyDescent="0.25">
      <c r="A142193">
        <v>206</v>
      </c>
      <c r="B142193">
        <v>2959699</v>
      </c>
      <c r="C142193">
        <v>125</v>
      </c>
      <c r="D142193" s="1">
        <v>39416</v>
      </c>
      <c r="E142193">
        <v>3</v>
      </c>
      <c r="F142193" s="2" t="s">
        <v>11</v>
      </c>
      <c r="G142193">
        <v>1</v>
      </c>
      <c r="H142193" s="2" t="s">
        <v>13</v>
      </c>
      <c r="I142193" s="2" t="s">
        <v>274</v>
      </c>
    </row>
    <row r="142194" spans="1:9" x14ac:dyDescent="0.25">
      <c r="A142194">
        <v>206</v>
      </c>
      <c r="B142194">
        <v>2959711</v>
      </c>
      <c r="C142194">
        <v>125</v>
      </c>
      <c r="D142194" s="1">
        <v>39792</v>
      </c>
      <c r="E142194">
        <v>3</v>
      </c>
      <c r="F142194" s="2" t="s">
        <v>11</v>
      </c>
      <c r="G142194">
        <v>1</v>
      </c>
      <c r="H142194" s="2" t="s">
        <v>13</v>
      </c>
      <c r="I142194" s="2" t="s">
        <v>274</v>
      </c>
    </row>
    <row r="142195" spans="1:9" x14ac:dyDescent="0.25">
      <c r="A142195">
        <v>206</v>
      </c>
      <c r="B142195">
        <v>2959711</v>
      </c>
      <c r="C142195">
        <v>125</v>
      </c>
      <c r="D142195" s="1">
        <v>40133</v>
      </c>
      <c r="E142195">
        <v>4</v>
      </c>
      <c r="F142195" s="2" t="s">
        <v>8</v>
      </c>
      <c r="G142195">
        <v>5</v>
      </c>
      <c r="H142195" s="2" t="s">
        <v>13</v>
      </c>
      <c r="I142195" s="2" t="s">
        <v>274</v>
      </c>
    </row>
    <row r="142196" spans="1:9" x14ac:dyDescent="0.25">
      <c r="A142196">
        <v>206</v>
      </c>
      <c r="B142196">
        <v>2959711</v>
      </c>
      <c r="C142196">
        <v>125</v>
      </c>
      <c r="D142196" s="1">
        <v>41596</v>
      </c>
      <c r="E142196">
        <v>2</v>
      </c>
      <c r="F142196" s="2" t="s">
        <v>12</v>
      </c>
      <c r="H142196" s="2" t="s">
        <v>13</v>
      </c>
      <c r="I142196" s="2" t="s">
        <v>274</v>
      </c>
    </row>
    <row r="142197" spans="1:9" x14ac:dyDescent="0.25">
      <c r="A142197">
        <v>206</v>
      </c>
      <c r="B142197">
        <v>2959711</v>
      </c>
      <c r="C142197">
        <v>125</v>
      </c>
      <c r="D142197" s="1">
        <v>41974</v>
      </c>
      <c r="E142197">
        <v>1</v>
      </c>
      <c r="F142197" s="2" t="s">
        <v>12</v>
      </c>
      <c r="H142197" s="2" t="s">
        <v>13</v>
      </c>
      <c r="I142197" s="2" t="s">
        <v>274</v>
      </c>
    </row>
    <row r="142198" spans="1:9" x14ac:dyDescent="0.25">
      <c r="A142198">
        <v>206</v>
      </c>
      <c r="B142198">
        <v>2959723</v>
      </c>
      <c r="C142198">
        <v>125</v>
      </c>
      <c r="D142198" s="1">
        <v>39416</v>
      </c>
      <c r="E142198">
        <v>2</v>
      </c>
      <c r="F142198" s="2" t="s">
        <v>12</v>
      </c>
      <c r="H142198" s="2" t="s">
        <v>13</v>
      </c>
      <c r="I142198" s="2" t="s">
        <v>274</v>
      </c>
    </row>
    <row r="142199" spans="1:9" x14ac:dyDescent="0.25">
      <c r="A142199">
        <v>206</v>
      </c>
      <c r="B142199">
        <v>2959723</v>
      </c>
      <c r="C142199">
        <v>125</v>
      </c>
      <c r="D142199" s="1">
        <v>39792</v>
      </c>
      <c r="E142199">
        <v>2</v>
      </c>
      <c r="F142199" s="2" t="s">
        <v>12</v>
      </c>
      <c r="H142199" s="2" t="s">
        <v>13</v>
      </c>
      <c r="I142199" s="2" t="s">
        <v>274</v>
      </c>
    </row>
    <row r="142200" spans="1:9" x14ac:dyDescent="0.25">
      <c r="A142200">
        <v>206</v>
      </c>
      <c r="B142200">
        <v>2959735</v>
      </c>
      <c r="C142200">
        <v>125</v>
      </c>
      <c r="D142200" s="1">
        <v>39792</v>
      </c>
      <c r="E142200">
        <v>3</v>
      </c>
      <c r="F142200" s="2" t="s">
        <v>11</v>
      </c>
      <c r="G142200">
        <v>1</v>
      </c>
      <c r="H142200" s="2" t="s">
        <v>13</v>
      </c>
      <c r="I142200" s="2" t="s">
        <v>274</v>
      </c>
    </row>
    <row r="142201" spans="1:9" x14ac:dyDescent="0.25">
      <c r="A142201">
        <v>206</v>
      </c>
      <c r="B142201">
        <v>2959735</v>
      </c>
      <c r="C142201">
        <v>125</v>
      </c>
      <c r="D142201" s="1">
        <v>40518</v>
      </c>
      <c r="E142201">
        <v>3</v>
      </c>
      <c r="F142201" s="2" t="s">
        <v>11</v>
      </c>
      <c r="G142201">
        <v>1</v>
      </c>
      <c r="H142201" s="2" t="s">
        <v>13</v>
      </c>
      <c r="I142201" s="2" t="s">
        <v>274</v>
      </c>
    </row>
    <row r="142202" spans="1:9" x14ac:dyDescent="0.25">
      <c r="A142202">
        <v>206</v>
      </c>
      <c r="B142202">
        <v>2959795</v>
      </c>
      <c r="C142202">
        <v>125</v>
      </c>
      <c r="D142202" s="1">
        <v>39792</v>
      </c>
      <c r="E142202">
        <v>3</v>
      </c>
      <c r="F142202" s="2" t="s">
        <v>11</v>
      </c>
      <c r="G142202">
        <v>1</v>
      </c>
      <c r="H142202" s="2" t="s">
        <v>13</v>
      </c>
      <c r="I142202" s="2" t="s">
        <v>274</v>
      </c>
    </row>
    <row r="142203" spans="1:9" x14ac:dyDescent="0.25">
      <c r="A142203">
        <v>206</v>
      </c>
      <c r="B142203">
        <v>2959807</v>
      </c>
      <c r="C142203">
        <v>125</v>
      </c>
      <c r="D142203" s="1">
        <v>39416</v>
      </c>
      <c r="E142203">
        <v>4</v>
      </c>
      <c r="F142203" s="2" t="s">
        <v>8</v>
      </c>
      <c r="G142203">
        <v>6</v>
      </c>
      <c r="H142203" s="2" t="s">
        <v>13</v>
      </c>
      <c r="I142203" s="2" t="s">
        <v>274</v>
      </c>
    </row>
    <row r="142204" spans="1:9" x14ac:dyDescent="0.25">
      <c r="A142204">
        <v>206</v>
      </c>
      <c r="B142204">
        <v>2959843</v>
      </c>
      <c r="C142204">
        <v>125</v>
      </c>
      <c r="D142204" s="1">
        <v>39792</v>
      </c>
      <c r="E142204">
        <v>3</v>
      </c>
      <c r="F142204" s="2" t="s">
        <v>11</v>
      </c>
      <c r="G142204">
        <v>1</v>
      </c>
      <c r="H142204" s="2" t="s">
        <v>13</v>
      </c>
      <c r="I142204" s="2" t="s">
        <v>274</v>
      </c>
    </row>
    <row r="142205" spans="1:9" x14ac:dyDescent="0.25">
      <c r="A142205">
        <v>206</v>
      </c>
      <c r="B142205">
        <v>2959843</v>
      </c>
      <c r="C142205">
        <v>125</v>
      </c>
      <c r="D142205" s="1">
        <v>40147</v>
      </c>
      <c r="E142205">
        <v>3</v>
      </c>
      <c r="F142205" s="2" t="s">
        <v>11</v>
      </c>
      <c r="G142205">
        <v>2</v>
      </c>
      <c r="H142205" s="2" t="s">
        <v>13</v>
      </c>
      <c r="I142205" s="2" t="s">
        <v>274</v>
      </c>
    </row>
    <row r="142206" spans="1:9" x14ac:dyDescent="0.25">
      <c r="A142206">
        <v>206</v>
      </c>
      <c r="B142206">
        <v>2959843</v>
      </c>
      <c r="C142206">
        <v>125</v>
      </c>
      <c r="D142206" s="1">
        <v>40318</v>
      </c>
      <c r="E142206">
        <v>4</v>
      </c>
      <c r="F142206" s="2" t="s">
        <v>8</v>
      </c>
      <c r="G142206">
        <v>4</v>
      </c>
      <c r="H142206" s="2" t="s">
        <v>13</v>
      </c>
      <c r="I142206" s="2" t="s">
        <v>274</v>
      </c>
    </row>
    <row r="142207" spans="1:9" x14ac:dyDescent="0.25">
      <c r="A142207">
        <v>206</v>
      </c>
      <c r="B142207">
        <v>2959867</v>
      </c>
      <c r="C142207">
        <v>125</v>
      </c>
      <c r="D142207" s="1">
        <v>39777</v>
      </c>
      <c r="E142207">
        <v>4</v>
      </c>
      <c r="F142207" s="2" t="s">
        <v>8</v>
      </c>
      <c r="G142207">
        <v>6</v>
      </c>
      <c r="H142207" s="2" t="s">
        <v>13</v>
      </c>
      <c r="I142207" s="2" t="s">
        <v>274</v>
      </c>
    </row>
    <row r="142208" spans="1:9" x14ac:dyDescent="0.25">
      <c r="A142208">
        <v>206</v>
      </c>
      <c r="B142208">
        <v>2959903</v>
      </c>
      <c r="C142208">
        <v>125</v>
      </c>
      <c r="D142208" s="1">
        <v>39777</v>
      </c>
      <c r="E142208">
        <v>4</v>
      </c>
      <c r="F142208" s="2" t="s">
        <v>8</v>
      </c>
      <c r="G142208">
        <v>6</v>
      </c>
      <c r="H142208" s="2" t="s">
        <v>13</v>
      </c>
      <c r="I142208" s="2" t="s">
        <v>274</v>
      </c>
    </row>
    <row r="142209" spans="1:9" x14ac:dyDescent="0.25">
      <c r="A142209">
        <v>206</v>
      </c>
      <c r="B142209">
        <v>2959927</v>
      </c>
      <c r="C142209">
        <v>125</v>
      </c>
      <c r="D142209" s="1">
        <v>39408</v>
      </c>
      <c r="E142209">
        <v>4</v>
      </c>
      <c r="F142209" s="2" t="s">
        <v>8</v>
      </c>
      <c r="G142209">
        <v>4</v>
      </c>
      <c r="H142209" s="2" t="s">
        <v>13</v>
      </c>
      <c r="I142209" s="2" t="s">
        <v>274</v>
      </c>
    </row>
    <row r="142210" spans="1:9" x14ac:dyDescent="0.25">
      <c r="A142210">
        <v>206</v>
      </c>
      <c r="B142210">
        <v>2959939</v>
      </c>
      <c r="C142210">
        <v>125</v>
      </c>
      <c r="D142210" s="1">
        <v>39416</v>
      </c>
      <c r="E142210">
        <v>3</v>
      </c>
      <c r="F142210" s="2" t="s">
        <v>11</v>
      </c>
      <c r="G142210">
        <v>2</v>
      </c>
      <c r="H142210" s="2" t="s">
        <v>13</v>
      </c>
      <c r="I142210" s="2" t="s">
        <v>274</v>
      </c>
    </row>
    <row r="142211" spans="1:9" x14ac:dyDescent="0.25">
      <c r="A142211">
        <v>206</v>
      </c>
      <c r="B142211">
        <v>2959939</v>
      </c>
      <c r="C142211">
        <v>125</v>
      </c>
      <c r="D142211" s="1">
        <v>39777</v>
      </c>
      <c r="E142211">
        <v>4</v>
      </c>
      <c r="F142211" s="2" t="s">
        <v>8</v>
      </c>
      <c r="G142211">
        <v>6</v>
      </c>
      <c r="H142211" s="2" t="s">
        <v>13</v>
      </c>
      <c r="I142211" s="2" t="s">
        <v>274</v>
      </c>
    </row>
    <row r="142212" spans="1:9" x14ac:dyDescent="0.25">
      <c r="A142212">
        <v>206</v>
      </c>
      <c r="B142212">
        <v>2959951</v>
      </c>
      <c r="C142212">
        <v>125</v>
      </c>
      <c r="D142212" s="1">
        <v>39408</v>
      </c>
      <c r="E142212">
        <v>5</v>
      </c>
      <c r="F142212" s="2" t="s">
        <v>15</v>
      </c>
      <c r="G142212">
        <v>7</v>
      </c>
      <c r="H142212" s="2" t="s">
        <v>13</v>
      </c>
      <c r="I142212" s="2" t="s">
        <v>274</v>
      </c>
    </row>
    <row r="142213" spans="1:9" x14ac:dyDescent="0.25">
      <c r="A142213">
        <v>206</v>
      </c>
      <c r="B142213">
        <v>2959963</v>
      </c>
      <c r="C142213">
        <v>125</v>
      </c>
      <c r="D142213" s="1">
        <v>39408</v>
      </c>
      <c r="E142213">
        <v>4</v>
      </c>
      <c r="F142213" s="2" t="s">
        <v>8</v>
      </c>
      <c r="G142213">
        <v>6</v>
      </c>
      <c r="H142213" s="2" t="s">
        <v>13</v>
      </c>
      <c r="I142213" s="2" t="s">
        <v>274</v>
      </c>
    </row>
    <row r="142214" spans="1:9" x14ac:dyDescent="0.25">
      <c r="A142214">
        <v>206</v>
      </c>
      <c r="B142214">
        <v>2959987</v>
      </c>
      <c r="C142214">
        <v>125</v>
      </c>
      <c r="D142214" s="1">
        <v>39408</v>
      </c>
      <c r="E142214">
        <v>4</v>
      </c>
      <c r="F142214" s="2" t="s">
        <v>8</v>
      </c>
      <c r="G142214">
        <v>4</v>
      </c>
      <c r="H142214" s="2" t="s">
        <v>13</v>
      </c>
      <c r="I142214" s="2" t="s">
        <v>274</v>
      </c>
    </row>
    <row r="142215" spans="1:9" x14ac:dyDescent="0.25">
      <c r="A142215">
        <v>206</v>
      </c>
      <c r="B142215">
        <v>2959999</v>
      </c>
      <c r="C142215">
        <v>125</v>
      </c>
      <c r="D142215" s="1">
        <v>39408</v>
      </c>
      <c r="E142215">
        <v>5</v>
      </c>
      <c r="F142215" s="2" t="s">
        <v>15</v>
      </c>
      <c r="G142215">
        <v>7</v>
      </c>
      <c r="H142215" s="2" t="s">
        <v>13</v>
      </c>
      <c r="I142215" s="2" t="s">
        <v>274</v>
      </c>
    </row>
    <row r="142216" spans="1:9" x14ac:dyDescent="0.25">
      <c r="A142216">
        <v>206</v>
      </c>
      <c r="B142216">
        <v>2960011</v>
      </c>
      <c r="C142216">
        <v>125</v>
      </c>
      <c r="D142216" s="1">
        <v>39408</v>
      </c>
      <c r="E142216">
        <v>4</v>
      </c>
      <c r="F142216" s="2" t="s">
        <v>8</v>
      </c>
      <c r="G142216">
        <v>4</v>
      </c>
      <c r="H142216" s="2" t="s">
        <v>13</v>
      </c>
      <c r="I142216" s="2" t="s">
        <v>274</v>
      </c>
    </row>
    <row r="142217" spans="1:9" x14ac:dyDescent="0.25">
      <c r="A142217">
        <v>206</v>
      </c>
      <c r="B142217">
        <v>2960023</v>
      </c>
      <c r="C142217">
        <v>125</v>
      </c>
      <c r="D142217" s="1">
        <v>39308</v>
      </c>
      <c r="E142217">
        <v>0</v>
      </c>
      <c r="F142217" s="2" t="s">
        <v>8</v>
      </c>
      <c r="H142217" s="2" t="s">
        <v>13</v>
      </c>
      <c r="I142217" s="2" t="s">
        <v>274</v>
      </c>
    </row>
    <row r="142218" spans="1:9" x14ac:dyDescent="0.25">
      <c r="A142218">
        <v>206</v>
      </c>
      <c r="B142218">
        <v>2960071</v>
      </c>
      <c r="C142218">
        <v>125</v>
      </c>
      <c r="D142218" s="1">
        <v>39777</v>
      </c>
      <c r="E142218">
        <v>4</v>
      </c>
      <c r="F142218" s="2" t="s">
        <v>8</v>
      </c>
      <c r="G142218">
        <v>5</v>
      </c>
      <c r="H142218" s="2" t="s">
        <v>13</v>
      </c>
      <c r="I142218" s="2" t="s">
        <v>274</v>
      </c>
    </row>
    <row r="142219" spans="1:9" x14ac:dyDescent="0.25">
      <c r="A142219">
        <v>206</v>
      </c>
      <c r="B142219">
        <v>2960107</v>
      </c>
      <c r="C142219">
        <v>125</v>
      </c>
      <c r="D142219" s="1">
        <v>39792</v>
      </c>
      <c r="E142219">
        <v>3</v>
      </c>
      <c r="F142219" s="2" t="s">
        <v>11</v>
      </c>
      <c r="G142219">
        <v>1</v>
      </c>
      <c r="H142219" s="2" t="s">
        <v>13</v>
      </c>
      <c r="I142219" s="2" t="s">
        <v>274</v>
      </c>
    </row>
    <row r="142220" spans="1:9" x14ac:dyDescent="0.25">
      <c r="A142220">
        <v>206</v>
      </c>
      <c r="B142220">
        <v>2960107</v>
      </c>
      <c r="C142220">
        <v>125</v>
      </c>
      <c r="D142220" s="1">
        <v>40133</v>
      </c>
      <c r="E142220">
        <v>1</v>
      </c>
      <c r="F142220" s="2" t="s">
        <v>12</v>
      </c>
      <c r="H142220" s="2" t="s">
        <v>13</v>
      </c>
      <c r="I142220" s="2" t="s">
        <v>274</v>
      </c>
    </row>
    <row r="142221" spans="1:9" x14ac:dyDescent="0.25">
      <c r="A142221">
        <v>206</v>
      </c>
      <c r="B142221">
        <v>2960107</v>
      </c>
      <c r="C142221">
        <v>125</v>
      </c>
      <c r="D142221" s="1">
        <v>40331</v>
      </c>
      <c r="E142221">
        <v>1</v>
      </c>
      <c r="F142221" s="2" t="s">
        <v>12</v>
      </c>
      <c r="H142221" s="2" t="s">
        <v>13</v>
      </c>
      <c r="I142221" s="2" t="s">
        <v>274</v>
      </c>
    </row>
    <row r="142222" spans="1:9" x14ac:dyDescent="0.25">
      <c r="A142222">
        <v>206</v>
      </c>
      <c r="B142222">
        <v>2960119</v>
      </c>
      <c r="C142222">
        <v>125</v>
      </c>
      <c r="D142222" s="1">
        <v>39777</v>
      </c>
      <c r="E142222">
        <v>4</v>
      </c>
      <c r="F142222" s="2" t="s">
        <v>8</v>
      </c>
      <c r="G142222">
        <v>5</v>
      </c>
      <c r="H142222" s="2" t="s">
        <v>13</v>
      </c>
      <c r="I142222" s="2" t="s">
        <v>274</v>
      </c>
    </row>
    <row r="142223" spans="1:9" x14ac:dyDescent="0.25">
      <c r="A142223">
        <v>206</v>
      </c>
      <c r="B142223">
        <v>2960131</v>
      </c>
      <c r="C142223">
        <v>125</v>
      </c>
      <c r="D142223" s="1">
        <v>39416</v>
      </c>
      <c r="E142223">
        <v>4</v>
      </c>
      <c r="F142223" s="2" t="s">
        <v>8</v>
      </c>
      <c r="G142223">
        <v>6</v>
      </c>
      <c r="H142223" s="2" t="s">
        <v>13</v>
      </c>
      <c r="I142223" s="2" t="s">
        <v>274</v>
      </c>
    </row>
    <row r="142224" spans="1:9" x14ac:dyDescent="0.25">
      <c r="A142224">
        <v>206</v>
      </c>
      <c r="B142224">
        <v>2960155</v>
      </c>
      <c r="C142224">
        <v>125</v>
      </c>
      <c r="D142224" s="1">
        <v>39408</v>
      </c>
      <c r="E142224">
        <v>5</v>
      </c>
      <c r="F142224" s="2" t="s">
        <v>15</v>
      </c>
      <c r="G142224">
        <v>7</v>
      </c>
      <c r="H142224" s="2" t="s">
        <v>13</v>
      </c>
      <c r="I142224" s="2" t="s">
        <v>274</v>
      </c>
    </row>
    <row r="142225" spans="1:9" x14ac:dyDescent="0.25">
      <c r="A142225">
        <v>206</v>
      </c>
      <c r="B142225">
        <v>2960203</v>
      </c>
      <c r="C142225">
        <v>125</v>
      </c>
      <c r="D142225" s="1">
        <v>39416</v>
      </c>
      <c r="E142225">
        <v>2</v>
      </c>
      <c r="F142225" s="2" t="s">
        <v>12</v>
      </c>
      <c r="H142225" s="2" t="s">
        <v>13</v>
      </c>
      <c r="I142225" s="2" t="s">
        <v>274</v>
      </c>
    </row>
    <row r="142226" spans="1:9" x14ac:dyDescent="0.25">
      <c r="A142226">
        <v>206</v>
      </c>
      <c r="B142226">
        <v>2960203</v>
      </c>
      <c r="C142226">
        <v>125</v>
      </c>
      <c r="D142226" s="1">
        <v>39777</v>
      </c>
      <c r="E142226">
        <v>4</v>
      </c>
      <c r="F142226" s="2" t="s">
        <v>8</v>
      </c>
      <c r="G142226">
        <v>6</v>
      </c>
      <c r="H142226" s="2" t="s">
        <v>13</v>
      </c>
      <c r="I142226" s="2" t="s">
        <v>274</v>
      </c>
    </row>
    <row r="142227" spans="1:9" x14ac:dyDescent="0.25">
      <c r="A142227">
        <v>206</v>
      </c>
      <c r="B142227">
        <v>2960215</v>
      </c>
      <c r="C142227">
        <v>125</v>
      </c>
      <c r="D142227" s="1">
        <v>39777</v>
      </c>
      <c r="E142227">
        <v>5</v>
      </c>
      <c r="F142227" s="2" t="s">
        <v>15</v>
      </c>
      <c r="G142227">
        <v>8</v>
      </c>
      <c r="H142227" s="2" t="s">
        <v>13</v>
      </c>
      <c r="I142227" s="2" t="s">
        <v>274</v>
      </c>
    </row>
    <row r="142228" spans="1:9" x14ac:dyDescent="0.25">
      <c r="A142228">
        <v>206</v>
      </c>
      <c r="B142228">
        <v>2960227</v>
      </c>
      <c r="C142228">
        <v>125</v>
      </c>
      <c r="D142228" s="1">
        <v>39777</v>
      </c>
      <c r="E142228">
        <v>4</v>
      </c>
      <c r="F142228" s="2" t="s">
        <v>8</v>
      </c>
      <c r="G142228">
        <v>4</v>
      </c>
      <c r="H142228" s="2" t="s">
        <v>13</v>
      </c>
      <c r="I142228" s="2" t="s">
        <v>274</v>
      </c>
    </row>
    <row r="142229" spans="1:9" x14ac:dyDescent="0.25">
      <c r="A142229">
        <v>206</v>
      </c>
      <c r="B142229">
        <v>2960239</v>
      </c>
      <c r="C142229">
        <v>125</v>
      </c>
      <c r="D142229" s="1">
        <v>39777</v>
      </c>
      <c r="E142229">
        <v>5</v>
      </c>
      <c r="F142229" s="2" t="s">
        <v>15</v>
      </c>
      <c r="G142229">
        <v>7</v>
      </c>
      <c r="H142229" s="2" t="s">
        <v>13</v>
      </c>
      <c r="I142229" s="2" t="s">
        <v>274</v>
      </c>
    </row>
    <row r="142230" spans="1:9" x14ac:dyDescent="0.25">
      <c r="A142230">
        <v>206</v>
      </c>
      <c r="B142230">
        <v>2960263</v>
      </c>
      <c r="C142230">
        <v>125</v>
      </c>
      <c r="D142230" s="1">
        <v>39792</v>
      </c>
      <c r="E142230">
        <v>3</v>
      </c>
      <c r="F142230" s="2" t="s">
        <v>11</v>
      </c>
      <c r="G142230">
        <v>1</v>
      </c>
      <c r="H142230" s="2" t="s">
        <v>13</v>
      </c>
      <c r="I142230" s="2" t="s">
        <v>274</v>
      </c>
    </row>
    <row r="142231" spans="1:9" x14ac:dyDescent="0.25">
      <c r="A142231">
        <v>206</v>
      </c>
      <c r="B142231">
        <v>2960263</v>
      </c>
      <c r="C142231">
        <v>125</v>
      </c>
      <c r="D142231" s="1">
        <v>40147</v>
      </c>
      <c r="E142231">
        <v>4</v>
      </c>
      <c r="F142231" s="2" t="s">
        <v>8</v>
      </c>
      <c r="G142231">
        <v>4</v>
      </c>
      <c r="H142231" s="2" t="s">
        <v>13</v>
      </c>
      <c r="I142231" s="2" t="s">
        <v>274</v>
      </c>
    </row>
    <row r="142232" spans="1:9" x14ac:dyDescent="0.25">
      <c r="A142232">
        <v>206</v>
      </c>
      <c r="B142232">
        <v>2960275</v>
      </c>
      <c r="C142232">
        <v>125</v>
      </c>
      <c r="D142232" s="1">
        <v>39408</v>
      </c>
      <c r="E142232">
        <v>4</v>
      </c>
      <c r="F142232" s="2" t="s">
        <v>8</v>
      </c>
      <c r="G142232">
        <v>4</v>
      </c>
      <c r="H142232" s="2" t="s">
        <v>13</v>
      </c>
      <c r="I142232" s="2" t="s">
        <v>274</v>
      </c>
    </row>
    <row r="142233" spans="1:9" x14ac:dyDescent="0.25">
      <c r="A142233">
        <v>206</v>
      </c>
      <c r="B142233">
        <v>2960323</v>
      </c>
      <c r="C142233">
        <v>125</v>
      </c>
      <c r="D142233" s="1">
        <v>39416</v>
      </c>
      <c r="E142233">
        <v>3</v>
      </c>
      <c r="F142233" s="2" t="s">
        <v>11</v>
      </c>
      <c r="G142233">
        <v>2</v>
      </c>
      <c r="H142233" s="2" t="s">
        <v>13</v>
      </c>
      <c r="I142233" s="2" t="s">
        <v>274</v>
      </c>
    </row>
    <row r="142234" spans="1:9" x14ac:dyDescent="0.25">
      <c r="A142234">
        <v>206</v>
      </c>
      <c r="B142234">
        <v>2960323</v>
      </c>
      <c r="C142234">
        <v>125</v>
      </c>
      <c r="D142234" s="1">
        <v>39777</v>
      </c>
      <c r="E142234">
        <v>5</v>
      </c>
      <c r="F142234" s="2" t="s">
        <v>15</v>
      </c>
      <c r="G142234">
        <v>8</v>
      </c>
      <c r="H142234" s="2" t="s">
        <v>13</v>
      </c>
      <c r="I142234" s="2" t="s">
        <v>274</v>
      </c>
    </row>
    <row r="142235" spans="1:9" x14ac:dyDescent="0.25">
      <c r="A142235">
        <v>206</v>
      </c>
      <c r="B142235">
        <v>2960347</v>
      </c>
      <c r="C142235">
        <v>125</v>
      </c>
      <c r="D142235" s="1">
        <v>40133</v>
      </c>
      <c r="E142235">
        <v>1</v>
      </c>
      <c r="F142235" s="2" t="s">
        <v>12</v>
      </c>
      <c r="H142235" s="2" t="s">
        <v>13</v>
      </c>
      <c r="I142235" s="2" t="s">
        <v>274</v>
      </c>
    </row>
    <row r="142236" spans="1:9" x14ac:dyDescent="0.25">
      <c r="A142236">
        <v>206</v>
      </c>
      <c r="B142236">
        <v>2960347</v>
      </c>
      <c r="C142236">
        <v>125</v>
      </c>
      <c r="D142236" s="1">
        <v>40331</v>
      </c>
      <c r="E142236">
        <v>1</v>
      </c>
      <c r="F142236" s="2" t="s">
        <v>12</v>
      </c>
      <c r="H142236" s="2" t="s">
        <v>13</v>
      </c>
      <c r="I142236" s="2" t="s">
        <v>274</v>
      </c>
    </row>
    <row r="142237" spans="1:9" x14ac:dyDescent="0.25">
      <c r="A142237">
        <v>206</v>
      </c>
      <c r="B142237">
        <v>2960347</v>
      </c>
      <c r="C142237">
        <v>125</v>
      </c>
      <c r="D142237" s="1">
        <v>40486</v>
      </c>
      <c r="E142237">
        <v>4</v>
      </c>
      <c r="F142237" s="2" t="s">
        <v>8</v>
      </c>
      <c r="G142237">
        <v>4</v>
      </c>
      <c r="H142237" s="2" t="s">
        <v>13</v>
      </c>
      <c r="I142237" s="2" t="s">
        <v>274</v>
      </c>
    </row>
    <row r="142238" spans="1:9" x14ac:dyDescent="0.25">
      <c r="A142238">
        <v>206</v>
      </c>
      <c r="B142238">
        <v>2960359</v>
      </c>
      <c r="C142238">
        <v>125</v>
      </c>
      <c r="D142238" s="1">
        <v>39777</v>
      </c>
      <c r="E142238">
        <v>4</v>
      </c>
      <c r="F142238" s="2" t="s">
        <v>8</v>
      </c>
      <c r="G142238">
        <v>6</v>
      </c>
      <c r="H142238" s="2" t="s">
        <v>13</v>
      </c>
      <c r="I142238" s="2" t="s">
        <v>274</v>
      </c>
    </row>
    <row r="142239" spans="1:9" x14ac:dyDescent="0.25">
      <c r="A142239">
        <v>206</v>
      </c>
      <c r="B142239">
        <v>2960395</v>
      </c>
      <c r="C142239">
        <v>125</v>
      </c>
      <c r="D142239" s="1">
        <v>39777</v>
      </c>
      <c r="E142239">
        <v>5</v>
      </c>
      <c r="F142239" s="2" t="s">
        <v>15</v>
      </c>
      <c r="G142239">
        <v>7</v>
      </c>
      <c r="H142239" s="2" t="s">
        <v>13</v>
      </c>
      <c r="I142239" s="2" t="s">
        <v>274</v>
      </c>
    </row>
    <row r="142240" spans="1:9" x14ac:dyDescent="0.25">
      <c r="A142240">
        <v>206</v>
      </c>
      <c r="B142240">
        <v>2960419</v>
      </c>
      <c r="C142240">
        <v>125</v>
      </c>
      <c r="D142240" s="1">
        <v>39408</v>
      </c>
      <c r="E142240">
        <v>4</v>
      </c>
      <c r="F142240" s="2" t="s">
        <v>8</v>
      </c>
      <c r="G142240">
        <v>5</v>
      </c>
      <c r="H142240" s="2" t="s">
        <v>13</v>
      </c>
      <c r="I142240" s="2" t="s">
        <v>274</v>
      </c>
    </row>
    <row r="142241" spans="1:9" x14ac:dyDescent="0.25">
      <c r="A142241">
        <v>206</v>
      </c>
      <c r="B142241">
        <v>2960431</v>
      </c>
      <c r="C142241">
        <v>125</v>
      </c>
      <c r="D142241" s="1">
        <v>39416</v>
      </c>
      <c r="E142241">
        <v>3</v>
      </c>
      <c r="F142241" s="2" t="s">
        <v>11</v>
      </c>
      <c r="G142241">
        <v>1</v>
      </c>
      <c r="H142241" s="2" t="s">
        <v>13</v>
      </c>
      <c r="I142241" s="2" t="s">
        <v>274</v>
      </c>
    </row>
    <row r="142242" spans="1:9" x14ac:dyDescent="0.25">
      <c r="A142242">
        <v>206</v>
      </c>
      <c r="B142242">
        <v>2960443</v>
      </c>
      <c r="C142242">
        <v>125</v>
      </c>
      <c r="D142242" s="1">
        <v>40119</v>
      </c>
      <c r="E142242">
        <v>4</v>
      </c>
      <c r="F142242" s="2" t="s">
        <v>8</v>
      </c>
      <c r="G142242">
        <v>5</v>
      </c>
      <c r="H142242" s="2" t="s">
        <v>13</v>
      </c>
      <c r="I142242" s="2" t="s">
        <v>274</v>
      </c>
    </row>
    <row r="142243" spans="1:9" x14ac:dyDescent="0.25">
      <c r="A142243">
        <v>206</v>
      </c>
      <c r="B142243">
        <v>2960455</v>
      </c>
      <c r="C142243">
        <v>125</v>
      </c>
      <c r="D142243" s="1">
        <v>39416</v>
      </c>
      <c r="E142243">
        <v>2</v>
      </c>
      <c r="F142243" s="2" t="s">
        <v>12</v>
      </c>
      <c r="H142243" s="2" t="s">
        <v>13</v>
      </c>
      <c r="I142243" s="2" t="s">
        <v>274</v>
      </c>
    </row>
    <row r="142244" spans="1:9" x14ac:dyDescent="0.25">
      <c r="A142244">
        <v>206</v>
      </c>
      <c r="B142244">
        <v>2960455</v>
      </c>
      <c r="C142244">
        <v>125</v>
      </c>
      <c r="D142244" s="1">
        <v>39777</v>
      </c>
      <c r="E142244">
        <v>5</v>
      </c>
      <c r="F142244" s="2" t="s">
        <v>15</v>
      </c>
      <c r="G142244">
        <v>7</v>
      </c>
      <c r="H142244" s="2" t="s">
        <v>13</v>
      </c>
      <c r="I142244" s="2" t="s">
        <v>274</v>
      </c>
    </row>
    <row r="142245" spans="1:9" x14ac:dyDescent="0.25">
      <c r="A142245">
        <v>206</v>
      </c>
      <c r="B142245">
        <v>2960479</v>
      </c>
      <c r="C142245">
        <v>125</v>
      </c>
      <c r="D142245" s="1">
        <v>39416</v>
      </c>
      <c r="E142245">
        <v>3</v>
      </c>
      <c r="F142245" s="2" t="s">
        <v>11</v>
      </c>
      <c r="G142245">
        <v>1</v>
      </c>
      <c r="H142245" s="2" t="s">
        <v>13</v>
      </c>
      <c r="I142245" s="2" t="s">
        <v>274</v>
      </c>
    </row>
    <row r="142246" spans="1:9" x14ac:dyDescent="0.25">
      <c r="A142246">
        <v>206</v>
      </c>
      <c r="B142246">
        <v>2960479</v>
      </c>
      <c r="C142246">
        <v>125</v>
      </c>
      <c r="D142246" s="1">
        <v>39777</v>
      </c>
      <c r="E142246">
        <v>4</v>
      </c>
      <c r="F142246" s="2" t="s">
        <v>8</v>
      </c>
      <c r="G142246">
        <v>6</v>
      </c>
      <c r="H142246" s="2" t="s">
        <v>13</v>
      </c>
      <c r="I142246" s="2" t="s">
        <v>274</v>
      </c>
    </row>
    <row r="142247" spans="1:9" x14ac:dyDescent="0.25">
      <c r="A142247">
        <v>206</v>
      </c>
      <c r="B142247">
        <v>2960491</v>
      </c>
      <c r="C142247">
        <v>125</v>
      </c>
      <c r="D142247" s="1">
        <v>39408</v>
      </c>
      <c r="E142247">
        <v>4</v>
      </c>
      <c r="F142247" s="2" t="s">
        <v>8</v>
      </c>
      <c r="G142247">
        <v>10</v>
      </c>
      <c r="H142247" s="2" t="s">
        <v>13</v>
      </c>
      <c r="I142247" s="2" t="s">
        <v>274</v>
      </c>
    </row>
    <row r="142248" spans="1:9" x14ac:dyDescent="0.25">
      <c r="A142248">
        <v>206</v>
      </c>
      <c r="B142248">
        <v>2960503</v>
      </c>
      <c r="C142248">
        <v>125</v>
      </c>
      <c r="D142248" s="1">
        <v>39408</v>
      </c>
      <c r="E142248">
        <v>4</v>
      </c>
      <c r="F142248" s="2" t="s">
        <v>8</v>
      </c>
      <c r="G142248">
        <v>6</v>
      </c>
      <c r="H142248" s="2" t="s">
        <v>13</v>
      </c>
      <c r="I142248" s="2" t="s">
        <v>274</v>
      </c>
    </row>
    <row r="142249" spans="1:9" x14ac:dyDescent="0.25">
      <c r="A142249">
        <v>206</v>
      </c>
      <c r="B142249">
        <v>2960527</v>
      </c>
      <c r="C142249">
        <v>125</v>
      </c>
      <c r="D142249" s="1">
        <v>39416</v>
      </c>
      <c r="E142249">
        <v>3</v>
      </c>
      <c r="F142249" s="2" t="s">
        <v>11</v>
      </c>
      <c r="G142249">
        <v>1</v>
      </c>
      <c r="H142249" s="2" t="s">
        <v>13</v>
      </c>
      <c r="I142249" s="2" t="s">
        <v>274</v>
      </c>
    </row>
    <row r="142250" spans="1:9" x14ac:dyDescent="0.25">
      <c r="A142250">
        <v>206</v>
      </c>
      <c r="B142250">
        <v>2960527</v>
      </c>
      <c r="C142250">
        <v>125</v>
      </c>
      <c r="D142250" s="1">
        <v>39777</v>
      </c>
      <c r="E142250">
        <v>4</v>
      </c>
      <c r="F142250" s="2" t="s">
        <v>8</v>
      </c>
      <c r="G142250">
        <v>5</v>
      </c>
      <c r="H142250" s="2" t="s">
        <v>13</v>
      </c>
      <c r="I142250" s="2" t="s">
        <v>274</v>
      </c>
    </row>
    <row r="142251" spans="1:9" x14ac:dyDescent="0.25">
      <c r="A142251">
        <v>206</v>
      </c>
      <c r="B142251">
        <v>2960551</v>
      </c>
      <c r="C142251">
        <v>125</v>
      </c>
      <c r="D142251" s="1">
        <v>39408</v>
      </c>
      <c r="E142251">
        <v>4</v>
      </c>
      <c r="F142251" s="2" t="s">
        <v>8</v>
      </c>
      <c r="G142251">
        <v>5</v>
      </c>
      <c r="H142251" s="2" t="s">
        <v>13</v>
      </c>
      <c r="I142251" s="2" t="s">
        <v>274</v>
      </c>
    </row>
    <row r="142252" spans="1:9" x14ac:dyDescent="0.25">
      <c r="A142252">
        <v>206</v>
      </c>
      <c r="B142252">
        <v>2960563</v>
      </c>
      <c r="C142252">
        <v>125</v>
      </c>
      <c r="D142252" s="1">
        <v>39408</v>
      </c>
      <c r="E142252">
        <v>4</v>
      </c>
      <c r="F142252" s="2" t="s">
        <v>8</v>
      </c>
      <c r="G142252">
        <v>4</v>
      </c>
      <c r="H142252" s="2" t="s">
        <v>13</v>
      </c>
      <c r="I142252" s="2" t="s">
        <v>274</v>
      </c>
    </row>
    <row r="142253" spans="1:9" x14ac:dyDescent="0.25">
      <c r="A142253">
        <v>206</v>
      </c>
      <c r="B142253">
        <v>2960575</v>
      </c>
      <c r="C142253">
        <v>125</v>
      </c>
      <c r="D142253" s="1">
        <v>39777</v>
      </c>
      <c r="E142253">
        <v>4</v>
      </c>
      <c r="F142253" s="2" t="s">
        <v>8</v>
      </c>
      <c r="G142253">
        <v>4</v>
      </c>
      <c r="H142253" s="2" t="s">
        <v>13</v>
      </c>
      <c r="I142253" s="2" t="s">
        <v>274</v>
      </c>
    </row>
    <row r="142254" spans="1:9" x14ac:dyDescent="0.25">
      <c r="A142254">
        <v>206</v>
      </c>
      <c r="B142254">
        <v>2960587</v>
      </c>
      <c r="C142254">
        <v>125</v>
      </c>
      <c r="D142254" s="1">
        <v>39777</v>
      </c>
      <c r="E142254">
        <v>4</v>
      </c>
      <c r="F142254" s="2" t="s">
        <v>8</v>
      </c>
      <c r="G142254">
        <v>5</v>
      </c>
      <c r="H142254" s="2" t="s">
        <v>13</v>
      </c>
      <c r="I142254" s="2" t="s">
        <v>274</v>
      </c>
    </row>
    <row r="142255" spans="1:9" x14ac:dyDescent="0.25">
      <c r="A142255">
        <v>206</v>
      </c>
      <c r="B142255">
        <v>2960599</v>
      </c>
      <c r="C142255">
        <v>125</v>
      </c>
      <c r="D142255" s="1">
        <v>39416</v>
      </c>
      <c r="E142255">
        <v>4</v>
      </c>
      <c r="F142255" s="2" t="s">
        <v>8</v>
      </c>
      <c r="G142255">
        <v>4</v>
      </c>
      <c r="H142255" s="2" t="s">
        <v>13</v>
      </c>
      <c r="I142255" s="2" t="s">
        <v>274</v>
      </c>
    </row>
    <row r="142256" spans="1:9" x14ac:dyDescent="0.25">
      <c r="A142256">
        <v>206</v>
      </c>
      <c r="B142256">
        <v>2960623</v>
      </c>
      <c r="C142256">
        <v>125</v>
      </c>
      <c r="D142256" s="1">
        <v>39408</v>
      </c>
      <c r="E142256">
        <v>4</v>
      </c>
      <c r="F142256" s="2" t="s">
        <v>8</v>
      </c>
      <c r="G142256">
        <v>4</v>
      </c>
      <c r="H142256" s="2" t="s">
        <v>13</v>
      </c>
      <c r="I142256" s="2" t="s">
        <v>274</v>
      </c>
    </row>
    <row r="142257" spans="1:9" x14ac:dyDescent="0.25">
      <c r="A142257">
        <v>206</v>
      </c>
      <c r="B142257">
        <v>2960647</v>
      </c>
      <c r="C142257">
        <v>125</v>
      </c>
      <c r="D142257" s="1">
        <v>39408</v>
      </c>
      <c r="E142257">
        <v>4</v>
      </c>
      <c r="F142257" s="2" t="s">
        <v>8</v>
      </c>
      <c r="G142257">
        <v>4</v>
      </c>
      <c r="H142257" s="2" t="s">
        <v>13</v>
      </c>
      <c r="I142257" s="2" t="s">
        <v>274</v>
      </c>
    </row>
    <row r="142258" spans="1:9" x14ac:dyDescent="0.25">
      <c r="A142258">
        <v>206</v>
      </c>
      <c r="B142258">
        <v>2960671</v>
      </c>
      <c r="C142258">
        <v>125</v>
      </c>
      <c r="D142258" s="1">
        <v>39416</v>
      </c>
      <c r="E142258">
        <v>4</v>
      </c>
      <c r="F142258" s="2" t="s">
        <v>8</v>
      </c>
      <c r="G142258">
        <v>6</v>
      </c>
      <c r="H142258" s="2" t="s">
        <v>13</v>
      </c>
      <c r="I142258" s="2" t="s">
        <v>274</v>
      </c>
    </row>
    <row r="142259" spans="1:9" x14ac:dyDescent="0.25">
      <c r="A142259">
        <v>206</v>
      </c>
      <c r="B142259">
        <v>2960683</v>
      </c>
      <c r="C142259">
        <v>125</v>
      </c>
      <c r="D142259" s="1">
        <v>39408</v>
      </c>
      <c r="E142259">
        <v>5</v>
      </c>
      <c r="F142259" s="2" t="s">
        <v>15</v>
      </c>
      <c r="G142259">
        <v>7</v>
      </c>
      <c r="H142259" s="2" t="s">
        <v>13</v>
      </c>
      <c r="I142259" s="2" t="s">
        <v>274</v>
      </c>
    </row>
    <row r="142260" spans="1:9" x14ac:dyDescent="0.25">
      <c r="A142260">
        <v>206</v>
      </c>
      <c r="B142260">
        <v>2960695</v>
      </c>
      <c r="C142260">
        <v>125</v>
      </c>
      <c r="D142260" s="1">
        <v>39777</v>
      </c>
      <c r="E142260">
        <v>4</v>
      </c>
      <c r="F142260" s="2" t="s">
        <v>8</v>
      </c>
      <c r="G142260">
        <v>4</v>
      </c>
      <c r="H142260" s="2" t="s">
        <v>13</v>
      </c>
      <c r="I142260" s="2" t="s">
        <v>274</v>
      </c>
    </row>
    <row r="142261" spans="1:9" x14ac:dyDescent="0.25">
      <c r="A142261">
        <v>206</v>
      </c>
      <c r="B142261">
        <v>2960707</v>
      </c>
      <c r="C142261">
        <v>125</v>
      </c>
      <c r="D142261" s="1">
        <v>39416</v>
      </c>
      <c r="E142261">
        <v>3</v>
      </c>
      <c r="F142261" s="2" t="s">
        <v>11</v>
      </c>
      <c r="G142261">
        <v>1</v>
      </c>
      <c r="H142261" s="2" t="s">
        <v>13</v>
      </c>
      <c r="I142261" s="2" t="s">
        <v>274</v>
      </c>
    </row>
    <row r="142262" spans="1:9" x14ac:dyDescent="0.25">
      <c r="A142262">
        <v>206</v>
      </c>
      <c r="B142262">
        <v>2960707</v>
      </c>
      <c r="C142262">
        <v>125</v>
      </c>
      <c r="D142262" s="1">
        <v>39777</v>
      </c>
      <c r="E142262">
        <v>4</v>
      </c>
      <c r="F142262" s="2" t="s">
        <v>8</v>
      </c>
      <c r="G142262">
        <v>5</v>
      </c>
      <c r="H142262" s="2" t="s">
        <v>13</v>
      </c>
      <c r="I142262" s="2" t="s">
        <v>274</v>
      </c>
    </row>
    <row r="142263" spans="1:9" x14ac:dyDescent="0.25">
      <c r="A142263">
        <v>206</v>
      </c>
      <c r="B142263">
        <v>2960719</v>
      </c>
      <c r="C142263">
        <v>125</v>
      </c>
      <c r="D142263" s="1">
        <v>39408</v>
      </c>
      <c r="E142263">
        <v>4</v>
      </c>
      <c r="F142263" s="2" t="s">
        <v>8</v>
      </c>
      <c r="G142263">
        <v>6</v>
      </c>
      <c r="H142263" s="2" t="s">
        <v>13</v>
      </c>
      <c r="I142263" s="2" t="s">
        <v>274</v>
      </c>
    </row>
    <row r="142264" spans="1:9" x14ac:dyDescent="0.25">
      <c r="A142264">
        <v>206</v>
      </c>
      <c r="B142264">
        <v>2960731</v>
      </c>
      <c r="C142264">
        <v>125</v>
      </c>
      <c r="D142264" s="1">
        <v>39777</v>
      </c>
      <c r="E142264">
        <v>4</v>
      </c>
      <c r="F142264" s="2" t="s">
        <v>8</v>
      </c>
      <c r="G142264">
        <v>5.5</v>
      </c>
      <c r="H142264" s="2" t="s">
        <v>13</v>
      </c>
      <c r="I142264" s="2" t="s">
        <v>274</v>
      </c>
    </row>
    <row r="142265" spans="1:9" x14ac:dyDescent="0.25">
      <c r="A142265">
        <v>206</v>
      </c>
      <c r="B142265">
        <v>2960755</v>
      </c>
      <c r="C142265">
        <v>125</v>
      </c>
      <c r="D142265" s="1">
        <v>39408</v>
      </c>
      <c r="E142265">
        <v>4</v>
      </c>
      <c r="F142265" s="2" t="s">
        <v>8</v>
      </c>
      <c r="G142265">
        <v>4</v>
      </c>
      <c r="H142265" s="2" t="s">
        <v>13</v>
      </c>
      <c r="I142265" s="2" t="s">
        <v>274</v>
      </c>
    </row>
    <row r="142266" spans="1:9" x14ac:dyDescent="0.25">
      <c r="A142266">
        <v>206</v>
      </c>
      <c r="B142266">
        <v>2960767</v>
      </c>
      <c r="C142266">
        <v>125</v>
      </c>
      <c r="D142266" s="1">
        <v>39777</v>
      </c>
      <c r="E142266">
        <v>4</v>
      </c>
      <c r="F142266" s="2" t="s">
        <v>8</v>
      </c>
      <c r="G142266">
        <v>4</v>
      </c>
      <c r="H142266" s="2" t="s">
        <v>13</v>
      </c>
      <c r="I142266" s="2" t="s">
        <v>274</v>
      </c>
    </row>
    <row r="142267" spans="1:9" x14ac:dyDescent="0.25">
      <c r="A142267">
        <v>206</v>
      </c>
      <c r="B142267">
        <v>2960779</v>
      </c>
      <c r="C142267">
        <v>125</v>
      </c>
      <c r="D142267" s="1">
        <v>39416</v>
      </c>
      <c r="E142267">
        <v>3</v>
      </c>
      <c r="F142267" s="2" t="s">
        <v>11</v>
      </c>
      <c r="G142267">
        <v>1</v>
      </c>
      <c r="H142267" s="2" t="s">
        <v>13</v>
      </c>
      <c r="I142267" s="2" t="s">
        <v>274</v>
      </c>
    </row>
    <row r="142268" spans="1:9" x14ac:dyDescent="0.25">
      <c r="A142268">
        <v>206</v>
      </c>
      <c r="B142268">
        <v>2960779</v>
      </c>
      <c r="C142268">
        <v>125</v>
      </c>
      <c r="D142268" s="1">
        <v>39777</v>
      </c>
      <c r="E142268">
        <v>4</v>
      </c>
      <c r="F142268" s="2" t="s">
        <v>8</v>
      </c>
      <c r="G142268">
        <v>5.5</v>
      </c>
      <c r="H142268" s="2" t="s">
        <v>13</v>
      </c>
      <c r="I142268" s="2" t="s">
        <v>274</v>
      </c>
    </row>
    <row r="142269" spans="1:9" x14ac:dyDescent="0.25">
      <c r="A142269">
        <v>206</v>
      </c>
      <c r="B142269">
        <v>2960791</v>
      </c>
      <c r="C142269">
        <v>125</v>
      </c>
      <c r="D142269" s="1">
        <v>40486</v>
      </c>
      <c r="E142269">
        <v>4</v>
      </c>
      <c r="F142269" s="2" t="s">
        <v>8</v>
      </c>
      <c r="G142269">
        <v>5</v>
      </c>
      <c r="H142269" s="2" t="s">
        <v>13</v>
      </c>
      <c r="I142269" s="2" t="s">
        <v>274</v>
      </c>
    </row>
    <row r="142270" spans="1:9" x14ac:dyDescent="0.25">
      <c r="A142270">
        <v>206</v>
      </c>
      <c r="B142270">
        <v>2960827</v>
      </c>
      <c r="C142270">
        <v>125</v>
      </c>
      <c r="D142270" s="1">
        <v>40133</v>
      </c>
      <c r="E142270">
        <v>1</v>
      </c>
      <c r="F142270" s="2" t="s">
        <v>12</v>
      </c>
      <c r="H142270" s="2" t="s">
        <v>13</v>
      </c>
      <c r="I142270" s="2" t="s">
        <v>274</v>
      </c>
    </row>
    <row r="142271" spans="1:9" x14ac:dyDescent="0.25">
      <c r="A142271">
        <v>206</v>
      </c>
      <c r="B142271">
        <v>2960827</v>
      </c>
      <c r="C142271">
        <v>125</v>
      </c>
      <c r="D142271" s="1">
        <v>40331</v>
      </c>
      <c r="E142271">
        <v>1</v>
      </c>
      <c r="F142271" s="2" t="s">
        <v>12</v>
      </c>
      <c r="H142271" s="2" t="s">
        <v>13</v>
      </c>
      <c r="I142271" s="2" t="s">
        <v>274</v>
      </c>
    </row>
    <row r="142272" spans="1:9" x14ac:dyDescent="0.25">
      <c r="A142272">
        <v>206</v>
      </c>
      <c r="B142272">
        <v>2960827</v>
      </c>
      <c r="C142272">
        <v>125</v>
      </c>
      <c r="D142272" s="1">
        <v>40518</v>
      </c>
      <c r="E142272">
        <v>1</v>
      </c>
      <c r="F142272" s="2" t="s">
        <v>12</v>
      </c>
      <c r="H142272" s="2" t="s">
        <v>13</v>
      </c>
      <c r="I142272" s="2" t="s">
        <v>274</v>
      </c>
    </row>
    <row r="142273" spans="1:9" x14ac:dyDescent="0.25">
      <c r="A142273">
        <v>206</v>
      </c>
      <c r="B142273">
        <v>2960827</v>
      </c>
      <c r="C142273">
        <v>125</v>
      </c>
      <c r="D142273" s="1">
        <v>40665</v>
      </c>
      <c r="E142273">
        <v>1</v>
      </c>
      <c r="F142273" s="2" t="s">
        <v>12</v>
      </c>
      <c r="H142273" s="2" t="s">
        <v>13</v>
      </c>
      <c r="I142273" s="2" t="s">
        <v>274</v>
      </c>
    </row>
    <row r="142274" spans="1:9" x14ac:dyDescent="0.25">
      <c r="A142274">
        <v>206</v>
      </c>
      <c r="B142274">
        <v>2960827</v>
      </c>
      <c r="C142274">
        <v>125</v>
      </c>
      <c r="D142274" s="1">
        <v>40890</v>
      </c>
      <c r="E142274">
        <v>1</v>
      </c>
      <c r="F142274" s="2" t="s">
        <v>12</v>
      </c>
      <c r="H142274" s="2" t="s">
        <v>13</v>
      </c>
      <c r="I142274" s="2" t="s">
        <v>274</v>
      </c>
    </row>
    <row r="142275" spans="1:9" x14ac:dyDescent="0.25">
      <c r="A142275">
        <v>206</v>
      </c>
      <c r="B142275">
        <v>2960827</v>
      </c>
      <c r="C142275">
        <v>125</v>
      </c>
      <c r="D142275" s="1">
        <v>41023</v>
      </c>
      <c r="E142275">
        <v>1</v>
      </c>
      <c r="F142275" s="2" t="s">
        <v>12</v>
      </c>
      <c r="H142275" s="2" t="s">
        <v>13</v>
      </c>
      <c r="I142275" s="2" t="s">
        <v>274</v>
      </c>
    </row>
    <row r="142276" spans="1:9" x14ac:dyDescent="0.25">
      <c r="A142276">
        <v>206</v>
      </c>
      <c r="B142276">
        <v>2960827</v>
      </c>
      <c r="C142276">
        <v>125</v>
      </c>
      <c r="D142276" s="1">
        <v>41246</v>
      </c>
      <c r="E142276">
        <v>1</v>
      </c>
      <c r="F142276" s="2" t="s">
        <v>12</v>
      </c>
      <c r="H142276" s="2" t="s">
        <v>13</v>
      </c>
      <c r="I142276" s="2" t="s">
        <v>274</v>
      </c>
    </row>
    <row r="142277" spans="1:9" x14ac:dyDescent="0.25">
      <c r="A142277">
        <v>206</v>
      </c>
      <c r="B142277">
        <v>2960827</v>
      </c>
      <c r="C142277">
        <v>125</v>
      </c>
      <c r="D142277" s="1">
        <v>41596</v>
      </c>
      <c r="E142277">
        <v>2</v>
      </c>
      <c r="F142277" s="2" t="s">
        <v>12</v>
      </c>
      <c r="H142277" s="2" t="s">
        <v>13</v>
      </c>
      <c r="I142277" s="2" t="s">
        <v>274</v>
      </c>
    </row>
    <row r="142278" spans="1:9" x14ac:dyDescent="0.25">
      <c r="A142278">
        <v>206</v>
      </c>
      <c r="B142278">
        <v>2960839</v>
      </c>
      <c r="C142278">
        <v>125</v>
      </c>
      <c r="D142278" s="1">
        <v>39408</v>
      </c>
      <c r="E142278">
        <v>5</v>
      </c>
      <c r="F142278" s="2" t="s">
        <v>15</v>
      </c>
      <c r="G142278">
        <v>8</v>
      </c>
      <c r="H142278" s="2" t="s">
        <v>13</v>
      </c>
      <c r="I142278" s="2" t="s">
        <v>274</v>
      </c>
    </row>
    <row r="142279" spans="1:9" x14ac:dyDescent="0.25">
      <c r="A142279">
        <v>206</v>
      </c>
      <c r="B142279">
        <v>2960851</v>
      </c>
      <c r="C142279">
        <v>125</v>
      </c>
      <c r="D142279" s="1">
        <v>39416</v>
      </c>
      <c r="E142279">
        <v>3</v>
      </c>
      <c r="F142279" s="2" t="s">
        <v>11</v>
      </c>
      <c r="G142279">
        <v>2</v>
      </c>
      <c r="H142279" s="2" t="s">
        <v>13</v>
      </c>
      <c r="I142279" s="2" t="s">
        <v>274</v>
      </c>
    </row>
    <row r="142280" spans="1:9" x14ac:dyDescent="0.25">
      <c r="A142280">
        <v>206</v>
      </c>
      <c r="B142280">
        <v>2960863</v>
      </c>
      <c r="C142280">
        <v>125</v>
      </c>
      <c r="D142280" s="1">
        <v>39416</v>
      </c>
      <c r="E142280">
        <v>2</v>
      </c>
      <c r="F142280" s="2" t="s">
        <v>12</v>
      </c>
      <c r="H142280" s="2" t="s">
        <v>13</v>
      </c>
      <c r="I142280" s="2" t="s">
        <v>274</v>
      </c>
    </row>
    <row r="142281" spans="1:9" x14ac:dyDescent="0.25">
      <c r="A142281">
        <v>206</v>
      </c>
      <c r="B142281">
        <v>2960875</v>
      </c>
      <c r="C142281">
        <v>125</v>
      </c>
      <c r="D142281" s="1">
        <v>39408</v>
      </c>
      <c r="E142281">
        <v>5</v>
      </c>
      <c r="F142281" s="2" t="s">
        <v>15</v>
      </c>
      <c r="G142281">
        <v>8</v>
      </c>
      <c r="H142281" s="2" t="s">
        <v>13</v>
      </c>
      <c r="I142281" s="2" t="s">
        <v>274</v>
      </c>
    </row>
    <row r="142282" spans="1:9" x14ac:dyDescent="0.25">
      <c r="A142282">
        <v>206</v>
      </c>
      <c r="B142282">
        <v>2960899</v>
      </c>
      <c r="C142282">
        <v>125</v>
      </c>
      <c r="D142282" s="1">
        <v>39408</v>
      </c>
      <c r="E142282">
        <v>4</v>
      </c>
      <c r="F142282" s="2" t="s">
        <v>8</v>
      </c>
      <c r="G142282">
        <v>5</v>
      </c>
      <c r="H142282" s="2" t="s">
        <v>13</v>
      </c>
      <c r="I142282" s="2" t="s">
        <v>274</v>
      </c>
    </row>
    <row r="142283" spans="1:9" x14ac:dyDescent="0.25">
      <c r="A142283">
        <v>206</v>
      </c>
      <c r="B142283">
        <v>2960911</v>
      </c>
      <c r="C142283">
        <v>125</v>
      </c>
      <c r="D142283" s="1">
        <v>39408</v>
      </c>
      <c r="E142283">
        <v>5</v>
      </c>
      <c r="F142283" s="2" t="s">
        <v>15</v>
      </c>
      <c r="G142283">
        <v>7</v>
      </c>
      <c r="H142283" s="2" t="s">
        <v>13</v>
      </c>
      <c r="I142283" s="2" t="s">
        <v>274</v>
      </c>
    </row>
    <row r="142284" spans="1:9" x14ac:dyDescent="0.25">
      <c r="A142284">
        <v>206</v>
      </c>
      <c r="B142284">
        <v>2960923</v>
      </c>
      <c r="C142284">
        <v>125</v>
      </c>
      <c r="D142284" s="1">
        <v>39408</v>
      </c>
      <c r="E142284">
        <v>4</v>
      </c>
      <c r="F142284" s="2" t="s">
        <v>8</v>
      </c>
      <c r="G142284">
        <v>5</v>
      </c>
      <c r="H142284" s="2" t="s">
        <v>13</v>
      </c>
      <c r="I142284" s="2" t="s">
        <v>274</v>
      </c>
    </row>
    <row r="142285" spans="1:9" x14ac:dyDescent="0.25">
      <c r="A142285">
        <v>206</v>
      </c>
      <c r="B142285">
        <v>2960935</v>
      </c>
      <c r="C142285">
        <v>125</v>
      </c>
      <c r="D142285" s="1">
        <v>39408</v>
      </c>
      <c r="E142285">
        <v>4</v>
      </c>
      <c r="F142285" s="2" t="s">
        <v>8</v>
      </c>
      <c r="G142285">
        <v>5</v>
      </c>
      <c r="H142285" s="2" t="s">
        <v>13</v>
      </c>
      <c r="I142285" s="2" t="s">
        <v>274</v>
      </c>
    </row>
    <row r="142286" spans="1:9" x14ac:dyDescent="0.25">
      <c r="A142286">
        <v>206</v>
      </c>
      <c r="B142286">
        <v>2960947</v>
      </c>
      <c r="C142286">
        <v>125</v>
      </c>
      <c r="D142286" s="1">
        <v>40518</v>
      </c>
      <c r="E142286">
        <v>1</v>
      </c>
      <c r="F142286" s="2" t="s">
        <v>12</v>
      </c>
      <c r="H142286" s="2" t="s">
        <v>13</v>
      </c>
      <c r="I142286" s="2" t="s">
        <v>274</v>
      </c>
    </row>
    <row r="142287" spans="1:9" x14ac:dyDescent="0.25">
      <c r="A142287">
        <v>206</v>
      </c>
      <c r="B142287">
        <v>2960947</v>
      </c>
      <c r="C142287">
        <v>125</v>
      </c>
      <c r="D142287" s="1">
        <v>40665</v>
      </c>
      <c r="E142287">
        <v>1</v>
      </c>
      <c r="F142287" s="2" t="s">
        <v>12</v>
      </c>
      <c r="H142287" s="2" t="s">
        <v>13</v>
      </c>
      <c r="I142287" s="2" t="s">
        <v>274</v>
      </c>
    </row>
    <row r="142288" spans="1:9" x14ac:dyDescent="0.25">
      <c r="A142288">
        <v>206</v>
      </c>
      <c r="B142288">
        <v>2960947</v>
      </c>
      <c r="C142288">
        <v>125</v>
      </c>
      <c r="D142288" s="1">
        <v>40890</v>
      </c>
      <c r="E142288">
        <v>1</v>
      </c>
      <c r="F142288" s="2" t="s">
        <v>12</v>
      </c>
      <c r="H142288" s="2" t="s">
        <v>13</v>
      </c>
      <c r="I142288" s="2" t="s">
        <v>274</v>
      </c>
    </row>
    <row r="142289" spans="1:9" x14ac:dyDescent="0.25">
      <c r="A142289">
        <v>206</v>
      </c>
      <c r="B142289">
        <v>2960947</v>
      </c>
      <c r="C142289">
        <v>125</v>
      </c>
      <c r="D142289" s="1">
        <v>41023</v>
      </c>
      <c r="E142289">
        <v>1</v>
      </c>
      <c r="F142289" s="2" t="s">
        <v>12</v>
      </c>
      <c r="H142289" s="2" t="s">
        <v>13</v>
      </c>
      <c r="I142289" s="2" t="s">
        <v>274</v>
      </c>
    </row>
    <row r="142290" spans="1:9" x14ac:dyDescent="0.25">
      <c r="A142290">
        <v>206</v>
      </c>
      <c r="B142290">
        <v>2960947</v>
      </c>
      <c r="C142290">
        <v>125</v>
      </c>
      <c r="D142290" s="1">
        <v>41246</v>
      </c>
      <c r="E142290">
        <v>1</v>
      </c>
      <c r="F142290" s="2" t="s">
        <v>12</v>
      </c>
      <c r="H142290" s="2" t="s">
        <v>13</v>
      </c>
      <c r="I142290" s="2" t="s">
        <v>274</v>
      </c>
    </row>
    <row r="142291" spans="1:9" x14ac:dyDescent="0.25">
      <c r="A142291">
        <v>206</v>
      </c>
      <c r="B142291">
        <v>2960947</v>
      </c>
      <c r="C142291">
        <v>125</v>
      </c>
      <c r="D142291" s="1">
        <v>41596</v>
      </c>
      <c r="E142291">
        <v>2</v>
      </c>
      <c r="F142291" s="2" t="s">
        <v>12</v>
      </c>
      <c r="H142291" s="2" t="s">
        <v>13</v>
      </c>
      <c r="I142291" s="2" t="s">
        <v>274</v>
      </c>
    </row>
    <row r="142292" spans="1:9" x14ac:dyDescent="0.25">
      <c r="A142292">
        <v>206</v>
      </c>
      <c r="B142292">
        <v>2960959</v>
      </c>
      <c r="C142292">
        <v>125</v>
      </c>
      <c r="D142292" s="1">
        <v>39416</v>
      </c>
      <c r="E142292">
        <v>4</v>
      </c>
      <c r="F142292" s="2" t="s">
        <v>8</v>
      </c>
      <c r="G142292">
        <v>4</v>
      </c>
      <c r="H142292" s="2" t="s">
        <v>13</v>
      </c>
      <c r="I142292" s="2" t="s">
        <v>274</v>
      </c>
    </row>
    <row r="142293" spans="1:9" x14ac:dyDescent="0.25">
      <c r="A142293">
        <v>206</v>
      </c>
      <c r="B142293">
        <v>2960995</v>
      </c>
      <c r="C142293">
        <v>125</v>
      </c>
      <c r="D142293" s="1">
        <v>39416</v>
      </c>
      <c r="E142293">
        <v>4</v>
      </c>
      <c r="F142293" s="2" t="s">
        <v>8</v>
      </c>
      <c r="G142293">
        <v>4</v>
      </c>
      <c r="H142293" s="2" t="s">
        <v>13</v>
      </c>
      <c r="I142293" s="2" t="s">
        <v>274</v>
      </c>
    </row>
    <row r="142294" spans="1:9" x14ac:dyDescent="0.25">
      <c r="A142294">
        <v>206</v>
      </c>
      <c r="B142294">
        <v>2961007</v>
      </c>
      <c r="C142294">
        <v>125</v>
      </c>
      <c r="D142294" s="1">
        <v>39416</v>
      </c>
      <c r="E142294">
        <v>3</v>
      </c>
      <c r="F142294" s="2" t="s">
        <v>11</v>
      </c>
      <c r="G142294">
        <v>2</v>
      </c>
      <c r="H142294" s="2" t="s">
        <v>13</v>
      </c>
      <c r="I142294" s="2" t="s">
        <v>274</v>
      </c>
    </row>
    <row r="142295" spans="1:9" x14ac:dyDescent="0.25">
      <c r="A142295">
        <v>206</v>
      </c>
      <c r="B142295">
        <v>2961007</v>
      </c>
      <c r="C142295">
        <v>125</v>
      </c>
      <c r="D142295" s="1">
        <v>39777</v>
      </c>
      <c r="E142295">
        <v>4</v>
      </c>
      <c r="F142295" s="2" t="s">
        <v>8</v>
      </c>
      <c r="G142295">
        <v>6</v>
      </c>
      <c r="H142295" s="2" t="s">
        <v>13</v>
      </c>
      <c r="I142295" s="2" t="s">
        <v>274</v>
      </c>
    </row>
    <row r="142296" spans="1:9" x14ac:dyDescent="0.25">
      <c r="A142296">
        <v>206</v>
      </c>
      <c r="B142296">
        <v>2961055</v>
      </c>
      <c r="C142296">
        <v>125</v>
      </c>
      <c r="D142296" s="1">
        <v>39416</v>
      </c>
      <c r="E142296">
        <v>3</v>
      </c>
      <c r="F142296" s="2" t="s">
        <v>11</v>
      </c>
      <c r="G142296">
        <v>2</v>
      </c>
      <c r="H142296" s="2" t="s">
        <v>13</v>
      </c>
      <c r="I142296" s="2" t="s">
        <v>274</v>
      </c>
    </row>
    <row r="142297" spans="1:9" x14ac:dyDescent="0.25">
      <c r="A142297">
        <v>206</v>
      </c>
      <c r="B142297">
        <v>2961055</v>
      </c>
      <c r="C142297">
        <v>125</v>
      </c>
      <c r="D142297" s="1">
        <v>39777</v>
      </c>
      <c r="E142297">
        <v>4</v>
      </c>
      <c r="F142297" s="2" t="s">
        <v>8</v>
      </c>
      <c r="G142297">
        <v>4</v>
      </c>
      <c r="H142297" s="2" t="s">
        <v>13</v>
      </c>
      <c r="I142297" s="2" t="s">
        <v>274</v>
      </c>
    </row>
    <row r="142298" spans="1:9" x14ac:dyDescent="0.25">
      <c r="A142298">
        <v>206</v>
      </c>
      <c r="B142298">
        <v>2961079</v>
      </c>
      <c r="C142298">
        <v>125</v>
      </c>
      <c r="D142298" s="1">
        <v>39792</v>
      </c>
      <c r="E142298">
        <v>2</v>
      </c>
      <c r="F142298" s="2" t="s">
        <v>12</v>
      </c>
      <c r="H142298" s="2" t="s">
        <v>13</v>
      </c>
      <c r="I142298" s="2" t="s">
        <v>274</v>
      </c>
    </row>
    <row r="142299" spans="1:9" x14ac:dyDescent="0.25">
      <c r="A142299">
        <v>206</v>
      </c>
      <c r="B142299">
        <v>2961115</v>
      </c>
      <c r="C142299">
        <v>125</v>
      </c>
      <c r="D142299" s="1">
        <v>39792</v>
      </c>
      <c r="E142299">
        <v>3</v>
      </c>
      <c r="F142299" s="2" t="s">
        <v>11</v>
      </c>
      <c r="G142299">
        <v>2</v>
      </c>
      <c r="H142299" s="2" t="s">
        <v>13</v>
      </c>
      <c r="I142299" s="2" t="s">
        <v>274</v>
      </c>
    </row>
    <row r="142300" spans="1:9" x14ac:dyDescent="0.25">
      <c r="A142300">
        <v>206</v>
      </c>
      <c r="B142300">
        <v>2961115</v>
      </c>
      <c r="C142300">
        <v>125</v>
      </c>
      <c r="D142300" s="1">
        <v>40119</v>
      </c>
      <c r="E142300">
        <v>4</v>
      </c>
      <c r="F142300" s="2" t="s">
        <v>8</v>
      </c>
      <c r="G142300">
        <v>5</v>
      </c>
      <c r="H142300" s="2" t="s">
        <v>13</v>
      </c>
      <c r="I142300" s="2" t="s">
        <v>274</v>
      </c>
    </row>
    <row r="142301" spans="1:9" x14ac:dyDescent="0.25">
      <c r="A142301">
        <v>206</v>
      </c>
      <c r="B142301">
        <v>2961127</v>
      </c>
      <c r="C142301">
        <v>125</v>
      </c>
      <c r="D142301" s="1">
        <v>39408</v>
      </c>
      <c r="E142301">
        <v>4</v>
      </c>
      <c r="F142301" s="2" t="s">
        <v>8</v>
      </c>
      <c r="G142301">
        <v>4</v>
      </c>
      <c r="H142301" s="2" t="s">
        <v>13</v>
      </c>
      <c r="I142301" s="2" t="s">
        <v>274</v>
      </c>
    </row>
    <row r="142302" spans="1:9" x14ac:dyDescent="0.25">
      <c r="A142302">
        <v>206</v>
      </c>
      <c r="B142302">
        <v>2961139</v>
      </c>
      <c r="C142302">
        <v>125</v>
      </c>
      <c r="D142302" s="1">
        <v>39777</v>
      </c>
      <c r="E142302">
        <v>4</v>
      </c>
      <c r="F142302" s="2" t="s">
        <v>8</v>
      </c>
      <c r="G142302">
        <v>4</v>
      </c>
      <c r="H142302" s="2" t="s">
        <v>13</v>
      </c>
      <c r="I142302" s="2" t="s">
        <v>274</v>
      </c>
    </row>
    <row r="142303" spans="1:9" x14ac:dyDescent="0.25">
      <c r="A142303">
        <v>206</v>
      </c>
      <c r="B142303">
        <v>2961151</v>
      </c>
      <c r="C142303">
        <v>125</v>
      </c>
      <c r="D142303" s="1">
        <v>39408</v>
      </c>
      <c r="E142303">
        <v>4</v>
      </c>
      <c r="F142303" s="2" t="s">
        <v>8</v>
      </c>
      <c r="G142303">
        <v>6</v>
      </c>
      <c r="H142303" s="2" t="s">
        <v>13</v>
      </c>
      <c r="I142303" s="2" t="s">
        <v>274</v>
      </c>
    </row>
    <row r="142304" spans="1:9" x14ac:dyDescent="0.25">
      <c r="A142304">
        <v>206</v>
      </c>
      <c r="B142304">
        <v>2961163</v>
      </c>
      <c r="C142304">
        <v>125</v>
      </c>
      <c r="D142304" s="1">
        <v>39792</v>
      </c>
      <c r="E142304">
        <v>3</v>
      </c>
      <c r="F142304" s="2" t="s">
        <v>11</v>
      </c>
      <c r="G142304">
        <v>1</v>
      </c>
      <c r="H142304" s="2" t="s">
        <v>13</v>
      </c>
      <c r="I142304" s="2" t="s">
        <v>274</v>
      </c>
    </row>
    <row r="142305" spans="1:9" x14ac:dyDescent="0.25">
      <c r="A142305">
        <v>206</v>
      </c>
      <c r="B142305">
        <v>2961163</v>
      </c>
      <c r="C142305">
        <v>125</v>
      </c>
      <c r="D142305" s="1">
        <v>40147</v>
      </c>
      <c r="E142305">
        <v>3</v>
      </c>
      <c r="F142305" s="2" t="s">
        <v>11</v>
      </c>
      <c r="G142305">
        <v>1</v>
      </c>
      <c r="H142305" s="2" t="s">
        <v>13</v>
      </c>
      <c r="I142305" s="2" t="s">
        <v>274</v>
      </c>
    </row>
    <row r="142306" spans="1:9" x14ac:dyDescent="0.25">
      <c r="A142306">
        <v>206</v>
      </c>
      <c r="B142306">
        <v>2961259</v>
      </c>
      <c r="C142306">
        <v>125</v>
      </c>
      <c r="D142306" s="1">
        <v>39777</v>
      </c>
      <c r="E142306">
        <v>4</v>
      </c>
      <c r="F142306" s="2" t="s">
        <v>8</v>
      </c>
      <c r="G142306">
        <v>7</v>
      </c>
      <c r="H142306" s="2" t="s">
        <v>13</v>
      </c>
      <c r="I142306" s="2" t="s">
        <v>274</v>
      </c>
    </row>
    <row r="142307" spans="1:9" x14ac:dyDescent="0.25">
      <c r="A142307">
        <v>206</v>
      </c>
      <c r="B142307">
        <v>2961343</v>
      </c>
      <c r="C142307">
        <v>125</v>
      </c>
      <c r="D142307" s="1">
        <v>39792</v>
      </c>
      <c r="E142307">
        <v>3</v>
      </c>
      <c r="F142307" s="2" t="s">
        <v>11</v>
      </c>
      <c r="G142307">
        <v>2</v>
      </c>
      <c r="H142307" s="2" t="s">
        <v>13</v>
      </c>
      <c r="I142307" s="2" t="s">
        <v>274</v>
      </c>
    </row>
    <row r="142308" spans="1:9" x14ac:dyDescent="0.25">
      <c r="A142308">
        <v>206</v>
      </c>
      <c r="B142308">
        <v>2961343</v>
      </c>
      <c r="C142308">
        <v>125</v>
      </c>
      <c r="D142308" s="1">
        <v>40119</v>
      </c>
      <c r="E142308">
        <v>3</v>
      </c>
      <c r="F142308" s="2" t="s">
        <v>11</v>
      </c>
      <c r="G142308">
        <v>1</v>
      </c>
      <c r="H142308" s="2" t="s">
        <v>13</v>
      </c>
      <c r="I142308" s="2" t="s">
        <v>274</v>
      </c>
    </row>
    <row r="142309" spans="1:9" x14ac:dyDescent="0.25">
      <c r="A142309">
        <v>206</v>
      </c>
      <c r="B142309">
        <v>2961343</v>
      </c>
      <c r="C142309">
        <v>125</v>
      </c>
      <c r="D142309" s="1">
        <v>40331</v>
      </c>
      <c r="E142309">
        <v>1</v>
      </c>
      <c r="F142309" s="2" t="s">
        <v>12</v>
      </c>
      <c r="H142309" s="2" t="s">
        <v>13</v>
      </c>
      <c r="I142309" s="2" t="s">
        <v>274</v>
      </c>
    </row>
    <row r="142310" spans="1:9" x14ac:dyDescent="0.25">
      <c r="A142310">
        <v>206</v>
      </c>
      <c r="B142310">
        <v>2961355</v>
      </c>
      <c r="C142310">
        <v>125</v>
      </c>
      <c r="D142310" s="1">
        <v>39416</v>
      </c>
      <c r="E142310">
        <v>4</v>
      </c>
      <c r="F142310" s="2" t="s">
        <v>8</v>
      </c>
      <c r="G142310">
        <v>7</v>
      </c>
      <c r="H142310" s="2" t="s">
        <v>13</v>
      </c>
      <c r="I142310" s="2" t="s">
        <v>274</v>
      </c>
    </row>
    <row r="142311" spans="1:9" x14ac:dyDescent="0.25">
      <c r="A142311">
        <v>206</v>
      </c>
      <c r="B142311">
        <v>2961367</v>
      </c>
      <c r="C142311">
        <v>125</v>
      </c>
      <c r="D142311" s="1">
        <v>40890</v>
      </c>
      <c r="E142311">
        <v>1</v>
      </c>
      <c r="F142311" s="2" t="s">
        <v>12</v>
      </c>
      <c r="H142311" s="2" t="s">
        <v>13</v>
      </c>
      <c r="I142311" s="2" t="s">
        <v>274</v>
      </c>
    </row>
    <row r="142312" spans="1:9" x14ac:dyDescent="0.25">
      <c r="A142312">
        <v>206</v>
      </c>
      <c r="B142312">
        <v>2961367</v>
      </c>
      <c r="C142312">
        <v>125</v>
      </c>
      <c r="D142312" s="1">
        <v>41023</v>
      </c>
      <c r="E142312">
        <v>1</v>
      </c>
      <c r="F142312" s="2" t="s">
        <v>12</v>
      </c>
      <c r="H142312" s="2" t="s">
        <v>13</v>
      </c>
      <c r="I142312" s="2" t="s">
        <v>274</v>
      </c>
    </row>
    <row r="142313" spans="1:9" x14ac:dyDescent="0.25">
      <c r="A142313">
        <v>206</v>
      </c>
      <c r="B142313">
        <v>2961367</v>
      </c>
      <c r="C142313">
        <v>125</v>
      </c>
      <c r="D142313" s="1">
        <v>41246</v>
      </c>
      <c r="E142313">
        <v>1</v>
      </c>
      <c r="F142313" s="2" t="s">
        <v>12</v>
      </c>
      <c r="H142313" s="2" t="s">
        <v>13</v>
      </c>
      <c r="I142313" s="2" t="s">
        <v>274</v>
      </c>
    </row>
    <row r="142314" spans="1:9" x14ac:dyDescent="0.25">
      <c r="A142314">
        <v>206</v>
      </c>
      <c r="B142314">
        <v>2961367</v>
      </c>
      <c r="C142314">
        <v>125</v>
      </c>
      <c r="D142314" s="1">
        <v>41596</v>
      </c>
      <c r="E142314">
        <v>2</v>
      </c>
      <c r="F142314" s="2" t="s">
        <v>12</v>
      </c>
      <c r="H142314" s="2" t="s">
        <v>13</v>
      </c>
      <c r="I142314" s="2" t="s">
        <v>274</v>
      </c>
    </row>
    <row r="142315" spans="1:9" x14ac:dyDescent="0.25">
      <c r="A142315">
        <v>206</v>
      </c>
      <c r="B142315">
        <v>2961367</v>
      </c>
      <c r="C142315">
        <v>125</v>
      </c>
      <c r="D142315" s="1">
        <v>41596</v>
      </c>
      <c r="E142315">
        <v>2</v>
      </c>
      <c r="F142315" s="2" t="s">
        <v>12</v>
      </c>
      <c r="H142315" s="2" t="s">
        <v>13</v>
      </c>
      <c r="I142315" s="2" t="s">
        <v>274</v>
      </c>
    </row>
    <row r="142316" spans="1:9" x14ac:dyDescent="0.25">
      <c r="A142316">
        <v>206</v>
      </c>
      <c r="B142316">
        <v>2961367</v>
      </c>
      <c r="C142316">
        <v>125</v>
      </c>
      <c r="D142316" s="1">
        <v>41974</v>
      </c>
      <c r="E142316">
        <v>1</v>
      </c>
      <c r="F142316" s="2" t="s">
        <v>12</v>
      </c>
      <c r="H142316" s="2" t="s">
        <v>13</v>
      </c>
      <c r="I142316" s="2" t="s">
        <v>274</v>
      </c>
    </row>
    <row r="142317" spans="1:9" x14ac:dyDescent="0.25">
      <c r="A142317">
        <v>206</v>
      </c>
      <c r="B142317">
        <v>2961379</v>
      </c>
      <c r="C142317">
        <v>125</v>
      </c>
      <c r="D142317" s="1">
        <v>39792</v>
      </c>
      <c r="E142317">
        <v>3</v>
      </c>
      <c r="F142317" s="2" t="s">
        <v>11</v>
      </c>
      <c r="G142317">
        <v>2</v>
      </c>
      <c r="H142317" s="2" t="s">
        <v>13</v>
      </c>
      <c r="I142317" s="2" t="s">
        <v>274</v>
      </c>
    </row>
    <row r="142318" spans="1:9" x14ac:dyDescent="0.25">
      <c r="A142318">
        <v>206</v>
      </c>
      <c r="B142318">
        <v>2961379</v>
      </c>
      <c r="C142318">
        <v>125</v>
      </c>
      <c r="D142318" s="1">
        <v>40133</v>
      </c>
      <c r="E142318">
        <v>1</v>
      </c>
      <c r="F142318" s="2" t="s">
        <v>12</v>
      </c>
      <c r="H142318" s="2" t="s">
        <v>13</v>
      </c>
      <c r="I142318" s="2" t="s">
        <v>274</v>
      </c>
    </row>
    <row r="142319" spans="1:9" x14ac:dyDescent="0.25">
      <c r="A142319">
        <v>206</v>
      </c>
      <c r="B142319">
        <v>2961379</v>
      </c>
      <c r="C142319">
        <v>125</v>
      </c>
      <c r="D142319" s="1">
        <v>40331</v>
      </c>
      <c r="E142319">
        <v>1</v>
      </c>
      <c r="F142319" s="2" t="s">
        <v>12</v>
      </c>
      <c r="H142319" s="2" t="s">
        <v>13</v>
      </c>
      <c r="I142319" s="2" t="s">
        <v>274</v>
      </c>
    </row>
    <row r="142320" spans="1:9" x14ac:dyDescent="0.25">
      <c r="A142320">
        <v>206</v>
      </c>
      <c r="B142320">
        <v>2961391</v>
      </c>
      <c r="C142320">
        <v>125</v>
      </c>
      <c r="D142320" s="1">
        <v>39416</v>
      </c>
      <c r="E142320">
        <v>3</v>
      </c>
      <c r="F142320" s="2" t="s">
        <v>11</v>
      </c>
      <c r="G142320">
        <v>2</v>
      </c>
      <c r="H142320" s="2" t="s">
        <v>13</v>
      </c>
      <c r="I142320" s="2" t="s">
        <v>274</v>
      </c>
    </row>
    <row r="142321" spans="1:9" x14ac:dyDescent="0.25">
      <c r="A142321">
        <v>206</v>
      </c>
      <c r="B142321">
        <v>2961391</v>
      </c>
      <c r="C142321">
        <v>125</v>
      </c>
      <c r="D142321" s="1">
        <v>39777</v>
      </c>
      <c r="E142321">
        <v>4</v>
      </c>
      <c r="F142321" s="2" t="s">
        <v>8</v>
      </c>
      <c r="G142321">
        <v>4</v>
      </c>
      <c r="H142321" s="2" t="s">
        <v>13</v>
      </c>
      <c r="I142321" s="2" t="s">
        <v>274</v>
      </c>
    </row>
    <row r="142322" spans="1:9" x14ac:dyDescent="0.25">
      <c r="A142322">
        <v>206</v>
      </c>
      <c r="B142322">
        <v>2961403</v>
      </c>
      <c r="C142322">
        <v>125</v>
      </c>
      <c r="D142322" s="1">
        <v>39408</v>
      </c>
      <c r="E142322">
        <v>4</v>
      </c>
      <c r="F142322" s="2" t="s">
        <v>8</v>
      </c>
      <c r="G142322">
        <v>6</v>
      </c>
      <c r="H142322" s="2" t="s">
        <v>13</v>
      </c>
      <c r="I142322" s="2" t="s">
        <v>274</v>
      </c>
    </row>
    <row r="142323" spans="1:9" x14ac:dyDescent="0.25">
      <c r="A142323">
        <v>206</v>
      </c>
      <c r="B142323">
        <v>2961415</v>
      </c>
      <c r="C142323">
        <v>125</v>
      </c>
      <c r="D142323" s="1">
        <v>39408</v>
      </c>
      <c r="E142323">
        <v>4</v>
      </c>
      <c r="F142323" s="2" t="s">
        <v>8</v>
      </c>
      <c r="G142323">
        <v>5</v>
      </c>
      <c r="H142323" s="2" t="s">
        <v>13</v>
      </c>
      <c r="I142323" s="2" t="s">
        <v>274</v>
      </c>
    </row>
    <row r="142324" spans="1:9" x14ac:dyDescent="0.25">
      <c r="A142324">
        <v>206</v>
      </c>
      <c r="B142324">
        <v>2961451</v>
      </c>
      <c r="C142324">
        <v>125</v>
      </c>
      <c r="D142324" s="1">
        <v>39792</v>
      </c>
      <c r="E142324">
        <v>3</v>
      </c>
      <c r="F142324" s="2" t="s">
        <v>11</v>
      </c>
      <c r="G142324">
        <v>1</v>
      </c>
      <c r="H142324" s="2" t="s">
        <v>13</v>
      </c>
      <c r="I142324" s="2" t="s">
        <v>274</v>
      </c>
    </row>
    <row r="142325" spans="1:9" x14ac:dyDescent="0.25">
      <c r="A142325">
        <v>206</v>
      </c>
      <c r="B142325">
        <v>2961463</v>
      </c>
      <c r="C142325">
        <v>125</v>
      </c>
      <c r="D142325" s="1">
        <v>39792</v>
      </c>
      <c r="E142325">
        <v>3</v>
      </c>
      <c r="F142325" s="2" t="s">
        <v>11</v>
      </c>
      <c r="G142325">
        <v>1</v>
      </c>
      <c r="H142325" s="2" t="s">
        <v>13</v>
      </c>
      <c r="I142325" s="2" t="s">
        <v>274</v>
      </c>
    </row>
    <row r="142326" spans="1:9" x14ac:dyDescent="0.25">
      <c r="A142326">
        <v>206</v>
      </c>
      <c r="B142326">
        <v>2961499</v>
      </c>
      <c r="C142326">
        <v>125</v>
      </c>
      <c r="D142326" s="1">
        <v>39408</v>
      </c>
      <c r="E142326">
        <v>4</v>
      </c>
      <c r="F142326" s="2" t="s">
        <v>8</v>
      </c>
      <c r="G142326">
        <v>4</v>
      </c>
      <c r="H142326" s="2" t="s">
        <v>13</v>
      </c>
      <c r="I142326" s="2" t="s">
        <v>274</v>
      </c>
    </row>
    <row r="142327" spans="1:9" x14ac:dyDescent="0.25">
      <c r="A142327">
        <v>206</v>
      </c>
      <c r="B142327">
        <v>2961511</v>
      </c>
      <c r="C142327">
        <v>125</v>
      </c>
      <c r="D142327" s="1">
        <v>39792</v>
      </c>
      <c r="E142327">
        <v>3</v>
      </c>
      <c r="F142327" s="2" t="s">
        <v>11</v>
      </c>
      <c r="G142327">
        <v>1</v>
      </c>
      <c r="H142327" s="2" t="s">
        <v>13</v>
      </c>
      <c r="I142327" s="2" t="s">
        <v>274</v>
      </c>
    </row>
    <row r="142328" spans="1:9" x14ac:dyDescent="0.25">
      <c r="A142328">
        <v>206</v>
      </c>
      <c r="B142328">
        <v>2961571</v>
      </c>
      <c r="C142328">
        <v>125</v>
      </c>
      <c r="D142328" s="1">
        <v>39499</v>
      </c>
      <c r="E142328">
        <v>4</v>
      </c>
      <c r="F142328" s="2" t="s">
        <v>8</v>
      </c>
      <c r="G142328">
        <v>4</v>
      </c>
      <c r="H142328" s="2" t="s">
        <v>13</v>
      </c>
      <c r="I142328" s="2" t="s">
        <v>274</v>
      </c>
    </row>
    <row r="142329" spans="1:9" x14ac:dyDescent="0.25">
      <c r="A142329">
        <v>206</v>
      </c>
      <c r="B142329">
        <v>2961583</v>
      </c>
      <c r="C142329">
        <v>125</v>
      </c>
      <c r="D142329" s="1">
        <v>39408</v>
      </c>
      <c r="E142329">
        <v>5</v>
      </c>
      <c r="F142329" s="2" t="s">
        <v>15</v>
      </c>
      <c r="G142329">
        <v>9</v>
      </c>
      <c r="H142329" s="2" t="s">
        <v>13</v>
      </c>
      <c r="I142329" s="2" t="s">
        <v>274</v>
      </c>
    </row>
    <row r="142330" spans="1:9" x14ac:dyDescent="0.25">
      <c r="A142330">
        <v>206</v>
      </c>
      <c r="B142330">
        <v>2961607</v>
      </c>
      <c r="C142330">
        <v>125</v>
      </c>
      <c r="D142330" s="1">
        <v>39792</v>
      </c>
      <c r="E142330">
        <v>3</v>
      </c>
      <c r="F142330" s="2" t="s">
        <v>11</v>
      </c>
      <c r="G142330">
        <v>1</v>
      </c>
      <c r="H142330" s="2" t="s">
        <v>13</v>
      </c>
      <c r="I142330" s="2" t="s">
        <v>274</v>
      </c>
    </row>
    <row r="142331" spans="1:9" x14ac:dyDescent="0.25">
      <c r="A142331">
        <v>206</v>
      </c>
      <c r="B142331">
        <v>2961607</v>
      </c>
      <c r="C142331">
        <v>125</v>
      </c>
      <c r="D142331" s="1">
        <v>40147</v>
      </c>
      <c r="E142331">
        <v>3</v>
      </c>
      <c r="F142331" s="2" t="s">
        <v>11</v>
      </c>
      <c r="G142331">
        <v>1</v>
      </c>
      <c r="H142331" s="2" t="s">
        <v>13</v>
      </c>
      <c r="I142331" s="2" t="s">
        <v>274</v>
      </c>
    </row>
    <row r="142332" spans="1:9" x14ac:dyDescent="0.25">
      <c r="A142332">
        <v>206</v>
      </c>
      <c r="B142332">
        <v>2961607</v>
      </c>
      <c r="C142332">
        <v>125</v>
      </c>
      <c r="D142332" s="1">
        <v>40318</v>
      </c>
      <c r="E142332">
        <v>4</v>
      </c>
      <c r="F142332" s="2" t="s">
        <v>8</v>
      </c>
      <c r="G142332">
        <v>4</v>
      </c>
      <c r="H142332" s="2" t="s">
        <v>13</v>
      </c>
      <c r="I142332" s="2" t="s">
        <v>274</v>
      </c>
    </row>
    <row r="142333" spans="1:9" x14ac:dyDescent="0.25">
      <c r="A142333">
        <v>206</v>
      </c>
      <c r="B142333">
        <v>2961619</v>
      </c>
      <c r="C142333">
        <v>125</v>
      </c>
      <c r="D142333" s="1">
        <v>39408</v>
      </c>
      <c r="E142333">
        <v>4</v>
      </c>
      <c r="F142333" s="2" t="s">
        <v>8</v>
      </c>
      <c r="G142333">
        <v>6</v>
      </c>
      <c r="H142333" s="2" t="s">
        <v>13</v>
      </c>
      <c r="I142333" s="2" t="s">
        <v>274</v>
      </c>
    </row>
    <row r="142334" spans="1:9" x14ac:dyDescent="0.25">
      <c r="A142334">
        <v>206</v>
      </c>
      <c r="B142334">
        <v>2961631</v>
      </c>
      <c r="C142334">
        <v>125</v>
      </c>
      <c r="D142334" s="1">
        <v>39408</v>
      </c>
      <c r="E142334">
        <v>4</v>
      </c>
      <c r="F142334" s="2" t="s">
        <v>8</v>
      </c>
      <c r="G142334">
        <v>4</v>
      </c>
      <c r="H142334" s="2" t="s">
        <v>13</v>
      </c>
      <c r="I142334" s="2" t="s">
        <v>274</v>
      </c>
    </row>
    <row r="142335" spans="1:9" x14ac:dyDescent="0.25">
      <c r="A142335">
        <v>206</v>
      </c>
      <c r="B142335">
        <v>2961667</v>
      </c>
      <c r="C142335">
        <v>125</v>
      </c>
      <c r="D142335" s="1">
        <v>39408</v>
      </c>
      <c r="E142335">
        <v>5</v>
      </c>
      <c r="F142335" s="2" t="s">
        <v>15</v>
      </c>
      <c r="G142335">
        <v>7</v>
      </c>
      <c r="H142335" s="2" t="s">
        <v>13</v>
      </c>
      <c r="I142335" s="2" t="s">
        <v>274</v>
      </c>
    </row>
    <row r="142336" spans="1:9" x14ac:dyDescent="0.25">
      <c r="A142336">
        <v>206</v>
      </c>
      <c r="B142336">
        <v>2961679</v>
      </c>
      <c r="C142336">
        <v>125</v>
      </c>
      <c r="D142336" s="1">
        <v>40133</v>
      </c>
      <c r="E142336">
        <v>3</v>
      </c>
      <c r="F142336" s="2" t="s">
        <v>11</v>
      </c>
      <c r="G142336">
        <v>2</v>
      </c>
      <c r="H142336" s="2" t="s">
        <v>13</v>
      </c>
      <c r="I142336" s="2" t="s">
        <v>274</v>
      </c>
    </row>
    <row r="142337" spans="1:9" x14ac:dyDescent="0.25">
      <c r="A142337">
        <v>206</v>
      </c>
      <c r="B142337">
        <v>2961679</v>
      </c>
      <c r="C142337">
        <v>125</v>
      </c>
      <c r="D142337" s="1">
        <v>40331</v>
      </c>
      <c r="E142337">
        <v>1</v>
      </c>
      <c r="F142337" s="2" t="s">
        <v>12</v>
      </c>
      <c r="H142337" s="2" t="s">
        <v>13</v>
      </c>
      <c r="I142337" s="2" t="s">
        <v>274</v>
      </c>
    </row>
    <row r="142338" spans="1:9" x14ac:dyDescent="0.25">
      <c r="A142338">
        <v>206</v>
      </c>
      <c r="B142338">
        <v>2961679</v>
      </c>
      <c r="C142338">
        <v>125</v>
      </c>
      <c r="D142338" s="1">
        <v>40518</v>
      </c>
      <c r="E142338">
        <v>3</v>
      </c>
      <c r="F142338" s="2" t="s">
        <v>11</v>
      </c>
      <c r="G142338">
        <v>1</v>
      </c>
      <c r="H142338" s="2" t="s">
        <v>13</v>
      </c>
      <c r="I142338" s="2" t="s">
        <v>274</v>
      </c>
    </row>
    <row r="142339" spans="1:9" x14ac:dyDescent="0.25">
      <c r="A142339">
        <v>206</v>
      </c>
      <c r="B142339">
        <v>2961679</v>
      </c>
      <c r="C142339">
        <v>125</v>
      </c>
      <c r="D142339" s="1">
        <v>40665</v>
      </c>
      <c r="E142339">
        <v>3</v>
      </c>
      <c r="F142339" s="2" t="s">
        <v>11</v>
      </c>
      <c r="G142339">
        <v>2</v>
      </c>
      <c r="H142339" s="2" t="s">
        <v>13</v>
      </c>
      <c r="I142339" s="2" t="s">
        <v>274</v>
      </c>
    </row>
    <row r="142340" spans="1:9" x14ac:dyDescent="0.25">
      <c r="A142340">
        <v>206</v>
      </c>
      <c r="B142340">
        <v>2961679</v>
      </c>
      <c r="C142340">
        <v>125</v>
      </c>
      <c r="D142340" s="1">
        <v>40890</v>
      </c>
      <c r="E142340">
        <v>1</v>
      </c>
      <c r="F142340" s="2" t="s">
        <v>12</v>
      </c>
      <c r="H142340" s="2" t="s">
        <v>13</v>
      </c>
      <c r="I142340" s="2" t="s">
        <v>274</v>
      </c>
    </row>
    <row r="142341" spans="1:9" x14ac:dyDescent="0.25">
      <c r="A142341">
        <v>206</v>
      </c>
      <c r="B142341">
        <v>2961679</v>
      </c>
      <c r="C142341">
        <v>125</v>
      </c>
      <c r="D142341" s="1">
        <v>41023</v>
      </c>
      <c r="E142341">
        <v>1</v>
      </c>
      <c r="F142341" s="2" t="s">
        <v>12</v>
      </c>
      <c r="H142341" s="2" t="s">
        <v>13</v>
      </c>
      <c r="I142341" s="2" t="s">
        <v>274</v>
      </c>
    </row>
    <row r="142342" spans="1:9" x14ac:dyDescent="0.25">
      <c r="A142342">
        <v>206</v>
      </c>
      <c r="B142342">
        <v>2961727</v>
      </c>
      <c r="C142342">
        <v>125</v>
      </c>
      <c r="D142342" s="1">
        <v>39777</v>
      </c>
      <c r="E142342">
        <v>4</v>
      </c>
      <c r="F142342" s="2" t="s">
        <v>8</v>
      </c>
      <c r="G142342">
        <v>5</v>
      </c>
      <c r="H142342" s="2" t="s">
        <v>13</v>
      </c>
      <c r="I142342" s="2" t="s">
        <v>274</v>
      </c>
    </row>
    <row r="142343" spans="1:9" x14ac:dyDescent="0.25">
      <c r="A142343">
        <v>206</v>
      </c>
      <c r="B142343">
        <v>2961751</v>
      </c>
      <c r="C142343">
        <v>125</v>
      </c>
      <c r="D142343" s="1">
        <v>39416</v>
      </c>
      <c r="E142343">
        <v>3</v>
      </c>
      <c r="F142343" s="2" t="s">
        <v>11</v>
      </c>
      <c r="G142343">
        <v>1</v>
      </c>
      <c r="H142343" s="2" t="s">
        <v>13</v>
      </c>
      <c r="I142343" s="2" t="s">
        <v>274</v>
      </c>
    </row>
    <row r="142344" spans="1:9" x14ac:dyDescent="0.25">
      <c r="A142344">
        <v>206</v>
      </c>
      <c r="B142344">
        <v>2961775</v>
      </c>
      <c r="C142344">
        <v>125</v>
      </c>
      <c r="D142344" s="1">
        <v>39416</v>
      </c>
      <c r="E142344">
        <v>4</v>
      </c>
      <c r="F142344" s="2" t="s">
        <v>8</v>
      </c>
      <c r="G142344">
        <v>4</v>
      </c>
      <c r="H142344" s="2" t="s">
        <v>13</v>
      </c>
      <c r="I142344" s="2" t="s">
        <v>274</v>
      </c>
    </row>
    <row r="142345" spans="1:9" x14ac:dyDescent="0.25">
      <c r="A142345">
        <v>206</v>
      </c>
      <c r="B142345">
        <v>2961787</v>
      </c>
      <c r="C142345">
        <v>125</v>
      </c>
      <c r="D142345" s="1">
        <v>39408</v>
      </c>
      <c r="E142345">
        <v>4</v>
      </c>
      <c r="F142345" s="2" t="s">
        <v>8</v>
      </c>
      <c r="G142345">
        <v>4</v>
      </c>
      <c r="H142345" s="2" t="s">
        <v>13</v>
      </c>
      <c r="I142345" s="2" t="s">
        <v>274</v>
      </c>
    </row>
    <row r="142346" spans="1:9" x14ac:dyDescent="0.25">
      <c r="A142346">
        <v>206</v>
      </c>
      <c r="B142346">
        <v>2961811</v>
      </c>
      <c r="C142346">
        <v>125</v>
      </c>
      <c r="D142346" s="1">
        <v>39777</v>
      </c>
      <c r="E142346">
        <v>4</v>
      </c>
      <c r="F142346" s="2" t="s">
        <v>8</v>
      </c>
      <c r="G142346">
        <v>4</v>
      </c>
      <c r="H142346" s="2" t="s">
        <v>13</v>
      </c>
      <c r="I142346" s="2" t="s">
        <v>274</v>
      </c>
    </row>
    <row r="142347" spans="1:9" x14ac:dyDescent="0.25">
      <c r="A142347">
        <v>206</v>
      </c>
      <c r="B142347">
        <v>2961823</v>
      </c>
      <c r="C142347">
        <v>125</v>
      </c>
      <c r="D142347" s="1">
        <v>39408</v>
      </c>
      <c r="E142347">
        <v>4</v>
      </c>
      <c r="F142347" s="2" t="s">
        <v>8</v>
      </c>
      <c r="G142347">
        <v>4</v>
      </c>
      <c r="H142347" s="2" t="s">
        <v>13</v>
      </c>
      <c r="I142347" s="2" t="s">
        <v>274</v>
      </c>
    </row>
    <row r="142348" spans="1:9" x14ac:dyDescent="0.25">
      <c r="A142348">
        <v>206</v>
      </c>
      <c r="B142348">
        <v>2961859</v>
      </c>
      <c r="C142348">
        <v>125</v>
      </c>
      <c r="D142348" s="1">
        <v>39792</v>
      </c>
      <c r="E142348">
        <v>3</v>
      </c>
      <c r="F142348" s="2" t="s">
        <v>11</v>
      </c>
      <c r="G142348">
        <v>1</v>
      </c>
      <c r="H142348" s="2" t="s">
        <v>13</v>
      </c>
      <c r="I142348" s="2" t="s">
        <v>274</v>
      </c>
    </row>
    <row r="142349" spans="1:9" x14ac:dyDescent="0.25">
      <c r="A142349">
        <v>206</v>
      </c>
      <c r="B142349">
        <v>2961859</v>
      </c>
      <c r="C142349">
        <v>125</v>
      </c>
      <c r="D142349" s="1">
        <v>40147</v>
      </c>
      <c r="E142349">
        <v>3</v>
      </c>
      <c r="F142349" s="2" t="s">
        <v>11</v>
      </c>
      <c r="G142349">
        <v>2</v>
      </c>
      <c r="H142349" s="2" t="s">
        <v>13</v>
      </c>
      <c r="I142349" s="2" t="s">
        <v>274</v>
      </c>
    </row>
    <row r="142350" spans="1:9" x14ac:dyDescent="0.25">
      <c r="A142350">
        <v>206</v>
      </c>
      <c r="B142350">
        <v>2961883</v>
      </c>
      <c r="C142350">
        <v>125</v>
      </c>
      <c r="D142350" s="1">
        <v>39416</v>
      </c>
      <c r="E142350">
        <v>3</v>
      </c>
      <c r="F142350" s="2" t="s">
        <v>11</v>
      </c>
      <c r="G142350">
        <v>1</v>
      </c>
      <c r="H142350" s="2" t="s">
        <v>13</v>
      </c>
      <c r="I142350" s="2" t="s">
        <v>274</v>
      </c>
    </row>
    <row r="142351" spans="1:9" x14ac:dyDescent="0.25">
      <c r="A142351">
        <v>206</v>
      </c>
      <c r="B142351">
        <v>2961883</v>
      </c>
      <c r="C142351">
        <v>125</v>
      </c>
      <c r="D142351" s="1">
        <v>39777</v>
      </c>
      <c r="E142351">
        <v>4</v>
      </c>
      <c r="F142351" s="2" t="s">
        <v>8</v>
      </c>
      <c r="G142351">
        <v>6</v>
      </c>
      <c r="H142351" s="2" t="s">
        <v>13</v>
      </c>
      <c r="I142351" s="2" t="s">
        <v>274</v>
      </c>
    </row>
    <row r="142352" spans="1:9" x14ac:dyDescent="0.25">
      <c r="A142352">
        <v>206</v>
      </c>
      <c r="B142352">
        <v>2961895</v>
      </c>
      <c r="C142352">
        <v>125</v>
      </c>
      <c r="D142352" s="1">
        <v>39416</v>
      </c>
      <c r="E142352">
        <v>4</v>
      </c>
      <c r="F142352" s="2" t="s">
        <v>8</v>
      </c>
      <c r="G142352">
        <v>4</v>
      </c>
      <c r="H142352" s="2" t="s">
        <v>13</v>
      </c>
      <c r="I142352" s="2" t="s">
        <v>274</v>
      </c>
    </row>
    <row r="142353" spans="1:9" x14ac:dyDescent="0.25">
      <c r="A142353">
        <v>206</v>
      </c>
      <c r="B142353">
        <v>2961919</v>
      </c>
      <c r="C142353">
        <v>125</v>
      </c>
      <c r="D142353" s="1">
        <v>39777</v>
      </c>
      <c r="E142353">
        <v>4</v>
      </c>
      <c r="F142353" s="2" t="s">
        <v>8</v>
      </c>
      <c r="G142353">
        <v>6</v>
      </c>
      <c r="H142353" s="2" t="s">
        <v>13</v>
      </c>
      <c r="I142353" s="2" t="s">
        <v>274</v>
      </c>
    </row>
    <row r="142354" spans="1:9" x14ac:dyDescent="0.25">
      <c r="A142354">
        <v>206</v>
      </c>
      <c r="B142354">
        <v>2961967</v>
      </c>
      <c r="C142354">
        <v>125</v>
      </c>
      <c r="D142354" s="1">
        <v>39792</v>
      </c>
      <c r="E142354">
        <v>3</v>
      </c>
      <c r="F142354" s="2" t="s">
        <v>11</v>
      </c>
      <c r="G142354">
        <v>1</v>
      </c>
      <c r="H142354" s="2" t="s">
        <v>13</v>
      </c>
      <c r="I142354" s="2" t="s">
        <v>274</v>
      </c>
    </row>
    <row r="142355" spans="1:9" x14ac:dyDescent="0.25">
      <c r="A142355">
        <v>206</v>
      </c>
      <c r="B142355">
        <v>2961967</v>
      </c>
      <c r="C142355">
        <v>125</v>
      </c>
      <c r="D142355" s="1">
        <v>40119</v>
      </c>
      <c r="E142355">
        <v>4</v>
      </c>
      <c r="F142355" s="2" t="s">
        <v>8</v>
      </c>
      <c r="G142355">
        <v>4</v>
      </c>
      <c r="H142355" s="2" t="s">
        <v>13</v>
      </c>
      <c r="I142355" s="2" t="s">
        <v>274</v>
      </c>
    </row>
    <row r="142356" spans="1:9" x14ac:dyDescent="0.25">
      <c r="A142356">
        <v>206</v>
      </c>
      <c r="B142356">
        <v>2961991</v>
      </c>
      <c r="C142356">
        <v>125</v>
      </c>
      <c r="D142356" s="1">
        <v>39792</v>
      </c>
      <c r="E142356">
        <v>3</v>
      </c>
      <c r="F142356" s="2" t="s">
        <v>11</v>
      </c>
      <c r="G142356">
        <v>1</v>
      </c>
      <c r="H142356" s="2" t="s">
        <v>13</v>
      </c>
      <c r="I142356" s="2" t="s">
        <v>274</v>
      </c>
    </row>
    <row r="142357" spans="1:9" x14ac:dyDescent="0.25">
      <c r="A142357">
        <v>206</v>
      </c>
      <c r="B142357">
        <v>2961991</v>
      </c>
      <c r="C142357">
        <v>125</v>
      </c>
      <c r="D142357" s="1">
        <v>40133</v>
      </c>
      <c r="E142357">
        <v>4</v>
      </c>
      <c r="F142357" s="2" t="s">
        <v>8</v>
      </c>
      <c r="G142357">
        <v>4</v>
      </c>
      <c r="H142357" s="2" t="s">
        <v>13</v>
      </c>
      <c r="I142357" s="2" t="s">
        <v>274</v>
      </c>
    </row>
    <row r="142358" spans="1:9" x14ac:dyDescent="0.25">
      <c r="A142358">
        <v>206</v>
      </c>
      <c r="B142358">
        <v>2962015</v>
      </c>
      <c r="C142358">
        <v>125</v>
      </c>
      <c r="D142358" s="1">
        <v>39792</v>
      </c>
      <c r="E142358">
        <v>3</v>
      </c>
      <c r="F142358" s="2" t="s">
        <v>11</v>
      </c>
      <c r="G142358">
        <v>2</v>
      </c>
      <c r="H142358" s="2" t="s">
        <v>13</v>
      </c>
      <c r="I142358" s="2" t="s">
        <v>274</v>
      </c>
    </row>
    <row r="142359" spans="1:9" x14ac:dyDescent="0.25">
      <c r="A142359">
        <v>206</v>
      </c>
      <c r="B142359">
        <v>2962027</v>
      </c>
      <c r="C142359">
        <v>125</v>
      </c>
      <c r="D142359" s="1">
        <v>39777</v>
      </c>
      <c r="E142359">
        <v>5</v>
      </c>
      <c r="F142359" s="2" t="s">
        <v>15</v>
      </c>
      <c r="G142359">
        <v>8</v>
      </c>
      <c r="H142359" s="2" t="s">
        <v>13</v>
      </c>
      <c r="I142359" s="2" t="s">
        <v>274</v>
      </c>
    </row>
    <row r="142360" spans="1:9" x14ac:dyDescent="0.25">
      <c r="A142360">
        <v>206</v>
      </c>
      <c r="B142360">
        <v>2962039</v>
      </c>
      <c r="C142360">
        <v>125</v>
      </c>
      <c r="D142360" s="1">
        <v>39777</v>
      </c>
      <c r="E142360">
        <v>4</v>
      </c>
      <c r="F142360" s="2" t="s">
        <v>8</v>
      </c>
      <c r="G142360">
        <v>6</v>
      </c>
      <c r="H142360" s="2" t="s">
        <v>13</v>
      </c>
      <c r="I142360" s="2" t="s">
        <v>274</v>
      </c>
    </row>
    <row r="142361" spans="1:9" x14ac:dyDescent="0.25">
      <c r="A142361">
        <v>206</v>
      </c>
      <c r="B142361">
        <v>2962051</v>
      </c>
      <c r="C142361">
        <v>125</v>
      </c>
      <c r="D142361" s="1">
        <v>39777</v>
      </c>
      <c r="E142361">
        <v>4</v>
      </c>
      <c r="F142361" s="2" t="s">
        <v>8</v>
      </c>
      <c r="G142361">
        <v>5</v>
      </c>
      <c r="H142361" s="2" t="s">
        <v>13</v>
      </c>
      <c r="I142361" s="2" t="s">
        <v>274</v>
      </c>
    </row>
    <row r="142362" spans="1:9" x14ac:dyDescent="0.25">
      <c r="A142362">
        <v>206</v>
      </c>
      <c r="B142362">
        <v>2962075</v>
      </c>
      <c r="C142362">
        <v>125</v>
      </c>
      <c r="D142362" s="1">
        <v>39792</v>
      </c>
      <c r="E142362">
        <v>3</v>
      </c>
      <c r="F142362" s="2" t="s">
        <v>11</v>
      </c>
      <c r="G142362">
        <v>1</v>
      </c>
      <c r="H142362" s="2" t="s">
        <v>13</v>
      </c>
      <c r="I142362" s="2" t="s">
        <v>274</v>
      </c>
    </row>
    <row r="142363" spans="1:9" x14ac:dyDescent="0.25">
      <c r="A142363">
        <v>206</v>
      </c>
      <c r="B142363">
        <v>2962075</v>
      </c>
      <c r="C142363">
        <v>125</v>
      </c>
      <c r="D142363" s="1">
        <v>40133</v>
      </c>
      <c r="E142363">
        <v>1</v>
      </c>
      <c r="F142363" s="2" t="s">
        <v>12</v>
      </c>
      <c r="H142363" s="2" t="s">
        <v>13</v>
      </c>
      <c r="I142363" s="2" t="s">
        <v>274</v>
      </c>
    </row>
    <row r="142364" spans="1:9" x14ac:dyDescent="0.25">
      <c r="A142364">
        <v>206</v>
      </c>
      <c r="B142364">
        <v>2962075</v>
      </c>
      <c r="C142364">
        <v>125</v>
      </c>
      <c r="D142364" s="1">
        <v>40331</v>
      </c>
      <c r="E142364">
        <v>1</v>
      </c>
      <c r="F142364" s="2" t="s">
        <v>12</v>
      </c>
      <c r="H142364" s="2" t="s">
        <v>13</v>
      </c>
      <c r="I142364" s="2" t="s">
        <v>274</v>
      </c>
    </row>
    <row r="142365" spans="1:9" x14ac:dyDescent="0.25">
      <c r="A142365">
        <v>206</v>
      </c>
      <c r="B142365">
        <v>2962087</v>
      </c>
      <c r="C142365">
        <v>125</v>
      </c>
      <c r="D142365" s="1">
        <v>39792</v>
      </c>
      <c r="E142365">
        <v>3</v>
      </c>
      <c r="F142365" s="2" t="s">
        <v>11</v>
      </c>
      <c r="G142365">
        <v>1</v>
      </c>
      <c r="H142365" s="2" t="s">
        <v>13</v>
      </c>
      <c r="I142365" s="2" t="s">
        <v>274</v>
      </c>
    </row>
    <row r="142366" spans="1:9" x14ac:dyDescent="0.25">
      <c r="A142366">
        <v>206</v>
      </c>
      <c r="B142366">
        <v>2962087</v>
      </c>
      <c r="C142366">
        <v>125</v>
      </c>
      <c r="D142366" s="1">
        <v>40147</v>
      </c>
      <c r="E142366">
        <v>3</v>
      </c>
      <c r="F142366" s="2" t="s">
        <v>11</v>
      </c>
      <c r="G142366">
        <v>2</v>
      </c>
      <c r="H142366" s="2" t="s">
        <v>13</v>
      </c>
      <c r="I142366" s="2" t="s">
        <v>274</v>
      </c>
    </row>
    <row r="142367" spans="1:9" x14ac:dyDescent="0.25">
      <c r="A142367">
        <v>206</v>
      </c>
      <c r="B142367">
        <v>2962087</v>
      </c>
      <c r="C142367">
        <v>125</v>
      </c>
      <c r="D142367" s="1">
        <v>40318</v>
      </c>
      <c r="E142367">
        <v>4</v>
      </c>
      <c r="F142367" s="2" t="s">
        <v>8</v>
      </c>
      <c r="G142367">
        <v>6</v>
      </c>
      <c r="H142367" s="2" t="s">
        <v>13</v>
      </c>
      <c r="I142367" s="2" t="s">
        <v>274</v>
      </c>
    </row>
    <row r="142368" spans="1:9" x14ac:dyDescent="0.25">
      <c r="A142368">
        <v>206</v>
      </c>
      <c r="B142368">
        <v>2962135</v>
      </c>
      <c r="C142368">
        <v>125</v>
      </c>
      <c r="D142368" s="1">
        <v>39792</v>
      </c>
      <c r="E142368">
        <v>3</v>
      </c>
      <c r="F142368" s="2" t="s">
        <v>11</v>
      </c>
      <c r="G142368">
        <v>2</v>
      </c>
      <c r="H142368" s="2" t="s">
        <v>13</v>
      </c>
      <c r="I142368" s="2" t="s">
        <v>274</v>
      </c>
    </row>
    <row r="142369" spans="1:9" x14ac:dyDescent="0.25">
      <c r="A142369">
        <v>206</v>
      </c>
      <c r="B142369">
        <v>2962147</v>
      </c>
      <c r="C142369">
        <v>125</v>
      </c>
      <c r="D142369" s="1">
        <v>39792</v>
      </c>
      <c r="E142369">
        <v>3</v>
      </c>
      <c r="F142369" s="2" t="s">
        <v>11</v>
      </c>
      <c r="G142369">
        <v>1</v>
      </c>
      <c r="H142369" s="2" t="s">
        <v>13</v>
      </c>
      <c r="I142369" s="2" t="s">
        <v>274</v>
      </c>
    </row>
    <row r="142370" spans="1:9" x14ac:dyDescent="0.25">
      <c r="A142370">
        <v>206</v>
      </c>
      <c r="B142370">
        <v>2962147</v>
      </c>
      <c r="C142370">
        <v>125</v>
      </c>
      <c r="D142370" s="1">
        <v>40133</v>
      </c>
      <c r="E142370">
        <v>1</v>
      </c>
      <c r="F142370" s="2" t="s">
        <v>12</v>
      </c>
      <c r="H142370" s="2" t="s">
        <v>13</v>
      </c>
      <c r="I142370" s="2" t="s">
        <v>274</v>
      </c>
    </row>
    <row r="142371" spans="1:9" x14ac:dyDescent="0.25">
      <c r="A142371">
        <v>206</v>
      </c>
      <c r="B142371">
        <v>2962171</v>
      </c>
      <c r="C142371">
        <v>125</v>
      </c>
      <c r="D142371" s="1">
        <v>39792</v>
      </c>
      <c r="E142371">
        <v>4</v>
      </c>
      <c r="F142371" s="2" t="s">
        <v>8</v>
      </c>
      <c r="G142371">
        <v>4</v>
      </c>
      <c r="H142371" s="2" t="s">
        <v>13</v>
      </c>
      <c r="I142371" s="2" t="s">
        <v>274</v>
      </c>
    </row>
    <row r="142372" spans="1:9" x14ac:dyDescent="0.25">
      <c r="A142372">
        <v>206</v>
      </c>
      <c r="B142372">
        <v>2962195</v>
      </c>
      <c r="C142372">
        <v>125</v>
      </c>
      <c r="D142372" s="1">
        <v>39792</v>
      </c>
      <c r="E142372">
        <v>2</v>
      </c>
      <c r="F142372" s="2" t="s">
        <v>12</v>
      </c>
      <c r="H142372" s="2" t="s">
        <v>13</v>
      </c>
      <c r="I142372" s="2" t="s">
        <v>274</v>
      </c>
    </row>
    <row r="142373" spans="1:9" x14ac:dyDescent="0.25">
      <c r="A142373">
        <v>206</v>
      </c>
      <c r="B142373">
        <v>2962195</v>
      </c>
      <c r="C142373">
        <v>125</v>
      </c>
      <c r="D142373" s="1">
        <v>40133</v>
      </c>
      <c r="E142373">
        <v>4</v>
      </c>
      <c r="F142373" s="2" t="s">
        <v>8</v>
      </c>
      <c r="G142373">
        <v>4</v>
      </c>
      <c r="H142373" s="2" t="s">
        <v>13</v>
      </c>
      <c r="I142373" s="2" t="s">
        <v>274</v>
      </c>
    </row>
    <row r="142374" spans="1:9" x14ac:dyDescent="0.25">
      <c r="A142374">
        <v>206</v>
      </c>
      <c r="B142374">
        <v>2962231</v>
      </c>
      <c r="C142374">
        <v>125</v>
      </c>
      <c r="D142374" s="1">
        <v>39777</v>
      </c>
      <c r="E142374">
        <v>4</v>
      </c>
      <c r="F142374" s="2" t="s">
        <v>8</v>
      </c>
      <c r="G142374">
        <v>4</v>
      </c>
      <c r="H142374" s="2" t="s">
        <v>13</v>
      </c>
      <c r="I142374" s="2" t="s">
        <v>274</v>
      </c>
    </row>
    <row r="142375" spans="1:9" x14ac:dyDescent="0.25">
      <c r="A142375">
        <v>206</v>
      </c>
      <c r="B142375">
        <v>2962279</v>
      </c>
      <c r="C142375">
        <v>125</v>
      </c>
      <c r="D142375" s="1">
        <v>40133</v>
      </c>
      <c r="E142375">
        <v>4</v>
      </c>
      <c r="F142375" s="2" t="s">
        <v>8</v>
      </c>
      <c r="G142375">
        <v>5</v>
      </c>
      <c r="H142375" s="2" t="s">
        <v>13</v>
      </c>
      <c r="I142375" s="2" t="s">
        <v>274</v>
      </c>
    </row>
    <row r="142376" spans="1:9" x14ac:dyDescent="0.25">
      <c r="A142376">
        <v>206</v>
      </c>
      <c r="B142376">
        <v>2962291</v>
      </c>
      <c r="C142376">
        <v>125</v>
      </c>
      <c r="D142376" s="1">
        <v>39777</v>
      </c>
      <c r="E142376">
        <v>5</v>
      </c>
      <c r="F142376" s="2" t="s">
        <v>15</v>
      </c>
      <c r="G142376">
        <v>8</v>
      </c>
      <c r="H142376" s="2" t="s">
        <v>13</v>
      </c>
      <c r="I142376" s="2" t="s">
        <v>274</v>
      </c>
    </row>
    <row r="142377" spans="1:9" x14ac:dyDescent="0.25">
      <c r="A142377">
        <v>206</v>
      </c>
      <c r="B142377">
        <v>2962315</v>
      </c>
      <c r="C142377">
        <v>125</v>
      </c>
      <c r="D142377" s="1">
        <v>39777</v>
      </c>
      <c r="E142377">
        <v>4</v>
      </c>
      <c r="F142377" s="2" t="s">
        <v>8</v>
      </c>
      <c r="G142377">
        <v>4</v>
      </c>
      <c r="H142377" s="2" t="s">
        <v>13</v>
      </c>
      <c r="I142377" s="2" t="s">
        <v>274</v>
      </c>
    </row>
    <row r="142378" spans="1:9" x14ac:dyDescent="0.25">
      <c r="A142378">
        <v>206</v>
      </c>
      <c r="B142378">
        <v>2962339</v>
      </c>
      <c r="C142378">
        <v>125</v>
      </c>
      <c r="D142378" s="1">
        <v>39792</v>
      </c>
      <c r="E142378">
        <v>3</v>
      </c>
      <c r="F142378" s="2" t="s">
        <v>11</v>
      </c>
      <c r="G142378">
        <v>1</v>
      </c>
      <c r="H142378" s="2" t="s">
        <v>13</v>
      </c>
      <c r="I142378" s="2" t="s">
        <v>274</v>
      </c>
    </row>
    <row r="142379" spans="1:9" x14ac:dyDescent="0.25">
      <c r="A142379">
        <v>206</v>
      </c>
      <c r="B142379">
        <v>2962339</v>
      </c>
      <c r="C142379">
        <v>125</v>
      </c>
      <c r="D142379" s="1">
        <v>40147</v>
      </c>
      <c r="E142379">
        <v>3</v>
      </c>
      <c r="F142379" s="2" t="s">
        <v>11</v>
      </c>
      <c r="G142379">
        <v>1</v>
      </c>
      <c r="H142379" s="2" t="s">
        <v>13</v>
      </c>
      <c r="I142379" s="2" t="s">
        <v>274</v>
      </c>
    </row>
    <row r="142380" spans="1:9" x14ac:dyDescent="0.25">
      <c r="A142380">
        <v>206</v>
      </c>
      <c r="B142380">
        <v>2962339</v>
      </c>
      <c r="C142380">
        <v>125</v>
      </c>
      <c r="D142380" s="1">
        <v>40331</v>
      </c>
      <c r="E142380">
        <v>1</v>
      </c>
      <c r="F142380" s="2" t="s">
        <v>12</v>
      </c>
      <c r="H142380" s="2" t="s">
        <v>13</v>
      </c>
      <c r="I142380" s="2" t="s">
        <v>274</v>
      </c>
    </row>
    <row r="142381" spans="1:9" x14ac:dyDescent="0.25">
      <c r="A142381">
        <v>206</v>
      </c>
      <c r="B142381">
        <v>2962339</v>
      </c>
      <c r="C142381">
        <v>125</v>
      </c>
      <c r="D142381" s="1">
        <v>40518</v>
      </c>
      <c r="E142381">
        <v>3</v>
      </c>
      <c r="F142381" s="2" t="s">
        <v>11</v>
      </c>
      <c r="G142381">
        <v>2</v>
      </c>
      <c r="H142381" s="2" t="s">
        <v>13</v>
      </c>
      <c r="I142381" s="2" t="s">
        <v>274</v>
      </c>
    </row>
    <row r="142382" spans="1:9" x14ac:dyDescent="0.25">
      <c r="A142382">
        <v>206</v>
      </c>
      <c r="B142382">
        <v>2962339</v>
      </c>
      <c r="C142382">
        <v>125</v>
      </c>
      <c r="D142382" s="1">
        <v>40665</v>
      </c>
      <c r="E142382">
        <v>1</v>
      </c>
      <c r="F142382" s="2" t="s">
        <v>12</v>
      </c>
      <c r="H142382" s="2" t="s">
        <v>13</v>
      </c>
      <c r="I142382" s="2" t="s">
        <v>274</v>
      </c>
    </row>
    <row r="142383" spans="1:9" x14ac:dyDescent="0.25">
      <c r="A142383">
        <v>206</v>
      </c>
      <c r="B142383">
        <v>2962339</v>
      </c>
      <c r="C142383">
        <v>125</v>
      </c>
      <c r="D142383" s="1">
        <v>40882</v>
      </c>
      <c r="E142383">
        <v>3</v>
      </c>
      <c r="F142383" s="2" t="s">
        <v>11</v>
      </c>
      <c r="G142383">
        <v>2</v>
      </c>
      <c r="H142383" s="2" t="s">
        <v>13</v>
      </c>
      <c r="I142383" s="2" t="s">
        <v>274</v>
      </c>
    </row>
    <row r="142384" spans="1:9" x14ac:dyDescent="0.25">
      <c r="A142384">
        <v>206</v>
      </c>
      <c r="B142384">
        <v>2962339</v>
      </c>
      <c r="C142384">
        <v>125</v>
      </c>
      <c r="D142384" s="1">
        <v>41023</v>
      </c>
      <c r="E142384">
        <v>4</v>
      </c>
      <c r="F142384" s="2" t="s">
        <v>8</v>
      </c>
      <c r="G142384">
        <v>4</v>
      </c>
      <c r="H142384" s="2" t="s">
        <v>13</v>
      </c>
      <c r="I142384" s="2" t="s">
        <v>274</v>
      </c>
    </row>
    <row r="142385" spans="1:9" x14ac:dyDescent="0.25">
      <c r="A142385">
        <v>206</v>
      </c>
      <c r="B142385">
        <v>2962363</v>
      </c>
      <c r="C142385">
        <v>125</v>
      </c>
      <c r="D142385" s="1">
        <v>39792</v>
      </c>
      <c r="E142385">
        <v>3</v>
      </c>
      <c r="F142385" s="2" t="s">
        <v>11</v>
      </c>
      <c r="G142385">
        <v>2</v>
      </c>
      <c r="H142385" s="2" t="s">
        <v>13</v>
      </c>
      <c r="I142385" s="2" t="s">
        <v>274</v>
      </c>
    </row>
    <row r="142386" spans="1:9" x14ac:dyDescent="0.25">
      <c r="A142386">
        <v>206</v>
      </c>
      <c r="B142386">
        <v>2962363</v>
      </c>
      <c r="C142386">
        <v>125</v>
      </c>
      <c r="D142386" s="1">
        <v>40133</v>
      </c>
      <c r="E142386">
        <v>4</v>
      </c>
      <c r="F142386" s="2" t="s">
        <v>8</v>
      </c>
      <c r="G142386">
        <v>4</v>
      </c>
      <c r="H142386" s="2" t="s">
        <v>13</v>
      </c>
      <c r="I142386" s="2" t="s">
        <v>274</v>
      </c>
    </row>
    <row r="142387" spans="1:9" x14ac:dyDescent="0.25">
      <c r="A142387">
        <v>206</v>
      </c>
      <c r="B142387">
        <v>2962399</v>
      </c>
      <c r="C142387">
        <v>125</v>
      </c>
      <c r="D142387" s="1">
        <v>39792</v>
      </c>
      <c r="E142387">
        <v>3</v>
      </c>
      <c r="F142387" s="2" t="s">
        <v>11</v>
      </c>
      <c r="G142387">
        <v>1</v>
      </c>
      <c r="H142387" s="2" t="s">
        <v>13</v>
      </c>
      <c r="I142387" s="2" t="s">
        <v>274</v>
      </c>
    </row>
    <row r="142388" spans="1:9" x14ac:dyDescent="0.25">
      <c r="A142388">
        <v>206</v>
      </c>
      <c r="B142388">
        <v>2962399</v>
      </c>
      <c r="C142388">
        <v>125</v>
      </c>
      <c r="D142388" s="1">
        <v>40133</v>
      </c>
      <c r="E142388">
        <v>1</v>
      </c>
      <c r="F142388" s="2" t="s">
        <v>12</v>
      </c>
      <c r="H142388" s="2" t="s">
        <v>13</v>
      </c>
      <c r="I142388" s="2" t="s">
        <v>274</v>
      </c>
    </row>
    <row r="142389" spans="1:9" x14ac:dyDescent="0.25">
      <c r="A142389">
        <v>206</v>
      </c>
      <c r="B142389">
        <v>2962399</v>
      </c>
      <c r="C142389">
        <v>125</v>
      </c>
      <c r="D142389" s="1">
        <v>40331</v>
      </c>
      <c r="E142389">
        <v>1</v>
      </c>
      <c r="F142389" s="2" t="s">
        <v>12</v>
      </c>
      <c r="H142389" s="2" t="s">
        <v>13</v>
      </c>
      <c r="I142389" s="2" t="s">
        <v>274</v>
      </c>
    </row>
    <row r="142390" spans="1:9" x14ac:dyDescent="0.25">
      <c r="A142390">
        <v>206</v>
      </c>
      <c r="B142390">
        <v>2962399</v>
      </c>
      <c r="C142390">
        <v>125</v>
      </c>
      <c r="D142390" s="1">
        <v>40518</v>
      </c>
      <c r="E142390">
        <v>1</v>
      </c>
      <c r="F142390" s="2" t="s">
        <v>12</v>
      </c>
      <c r="H142390" s="2" t="s">
        <v>13</v>
      </c>
      <c r="I142390" s="2" t="s">
        <v>274</v>
      </c>
    </row>
    <row r="142391" spans="1:9" x14ac:dyDescent="0.25">
      <c r="A142391">
        <v>206</v>
      </c>
      <c r="B142391">
        <v>2962399</v>
      </c>
      <c r="C142391">
        <v>125</v>
      </c>
      <c r="D142391" s="1">
        <v>40665</v>
      </c>
      <c r="E142391">
        <v>1</v>
      </c>
      <c r="F142391" s="2" t="s">
        <v>12</v>
      </c>
      <c r="H142391" s="2" t="s">
        <v>13</v>
      </c>
      <c r="I142391" s="2" t="s">
        <v>274</v>
      </c>
    </row>
    <row r="142392" spans="1:9" x14ac:dyDescent="0.25">
      <c r="A142392">
        <v>206</v>
      </c>
      <c r="B142392">
        <v>2962399</v>
      </c>
      <c r="C142392">
        <v>125</v>
      </c>
      <c r="D142392" s="1">
        <v>40890</v>
      </c>
      <c r="E142392">
        <v>1</v>
      </c>
      <c r="F142392" s="2" t="s">
        <v>12</v>
      </c>
      <c r="H142392" s="2" t="s">
        <v>13</v>
      </c>
      <c r="I142392" s="2" t="s">
        <v>274</v>
      </c>
    </row>
    <row r="142393" spans="1:9" x14ac:dyDescent="0.25">
      <c r="A142393">
        <v>206</v>
      </c>
      <c r="B142393">
        <v>2962399</v>
      </c>
      <c r="C142393">
        <v>125</v>
      </c>
      <c r="D142393" s="1">
        <v>41023</v>
      </c>
      <c r="E142393">
        <v>1</v>
      </c>
      <c r="F142393" s="2" t="s">
        <v>12</v>
      </c>
      <c r="H142393" s="2" t="s">
        <v>13</v>
      </c>
      <c r="I142393" s="2" t="s">
        <v>274</v>
      </c>
    </row>
    <row r="142394" spans="1:9" x14ac:dyDescent="0.25">
      <c r="A142394">
        <v>206</v>
      </c>
      <c r="B142394">
        <v>2962399</v>
      </c>
      <c r="C142394">
        <v>125</v>
      </c>
      <c r="D142394" s="1">
        <v>41228</v>
      </c>
      <c r="E142394">
        <v>3</v>
      </c>
      <c r="F142394" s="2" t="s">
        <v>11</v>
      </c>
      <c r="G142394">
        <v>1</v>
      </c>
      <c r="H142394" s="2" t="s">
        <v>13</v>
      </c>
      <c r="I142394" s="2" t="s">
        <v>274</v>
      </c>
    </row>
    <row r="142395" spans="1:9" x14ac:dyDescent="0.25">
      <c r="A142395">
        <v>206</v>
      </c>
      <c r="B142395">
        <v>2962399</v>
      </c>
      <c r="C142395">
        <v>125</v>
      </c>
      <c r="D142395" s="1">
        <v>41389</v>
      </c>
      <c r="E142395">
        <v>1</v>
      </c>
      <c r="F142395" s="2" t="s">
        <v>12</v>
      </c>
      <c r="H142395" s="2" t="s">
        <v>13</v>
      </c>
      <c r="I142395" s="2" t="s">
        <v>274</v>
      </c>
    </row>
    <row r="142396" spans="1:9" x14ac:dyDescent="0.25">
      <c r="A142396">
        <v>206</v>
      </c>
      <c r="B142396">
        <v>2962399</v>
      </c>
      <c r="C142396">
        <v>125</v>
      </c>
      <c r="D142396" s="1">
        <v>41596</v>
      </c>
      <c r="E142396">
        <v>2</v>
      </c>
      <c r="F142396" s="2" t="s">
        <v>12</v>
      </c>
      <c r="H142396" s="2" t="s">
        <v>13</v>
      </c>
      <c r="I142396" s="2" t="s">
        <v>274</v>
      </c>
    </row>
    <row r="142397" spans="1:9" x14ac:dyDescent="0.25">
      <c r="A142397">
        <v>206</v>
      </c>
      <c r="B142397">
        <v>2962411</v>
      </c>
      <c r="C142397">
        <v>125</v>
      </c>
      <c r="D142397" s="1">
        <v>39777</v>
      </c>
      <c r="E142397">
        <v>4</v>
      </c>
      <c r="F142397" s="2" t="s">
        <v>8</v>
      </c>
      <c r="G142397">
        <v>4</v>
      </c>
      <c r="H142397" s="2" t="s">
        <v>13</v>
      </c>
      <c r="I142397" s="2" t="s">
        <v>274</v>
      </c>
    </row>
    <row r="142398" spans="1:9" x14ac:dyDescent="0.25">
      <c r="A142398">
        <v>206</v>
      </c>
      <c r="B142398">
        <v>2962435</v>
      </c>
      <c r="C142398">
        <v>125</v>
      </c>
      <c r="D142398" s="1">
        <v>39792</v>
      </c>
      <c r="E142398">
        <v>3</v>
      </c>
      <c r="F142398" s="2" t="s">
        <v>11</v>
      </c>
      <c r="G142398">
        <v>1</v>
      </c>
      <c r="H142398" s="2" t="s">
        <v>13</v>
      </c>
      <c r="I142398" s="2" t="s">
        <v>274</v>
      </c>
    </row>
    <row r="142399" spans="1:9" x14ac:dyDescent="0.25">
      <c r="A142399">
        <v>206</v>
      </c>
      <c r="B142399">
        <v>2962447</v>
      </c>
      <c r="C142399">
        <v>125</v>
      </c>
      <c r="D142399" s="1">
        <v>39792</v>
      </c>
      <c r="E142399">
        <v>3</v>
      </c>
      <c r="F142399" s="2" t="s">
        <v>11</v>
      </c>
      <c r="G142399">
        <v>1</v>
      </c>
      <c r="H142399" s="2" t="s">
        <v>13</v>
      </c>
      <c r="I142399" s="2" t="s">
        <v>274</v>
      </c>
    </row>
    <row r="142400" spans="1:9" x14ac:dyDescent="0.25">
      <c r="A142400">
        <v>206</v>
      </c>
      <c r="B142400">
        <v>2962447</v>
      </c>
      <c r="C142400">
        <v>125</v>
      </c>
      <c r="D142400" s="1">
        <v>40119</v>
      </c>
      <c r="E142400">
        <v>4</v>
      </c>
      <c r="F142400" s="2" t="s">
        <v>8</v>
      </c>
      <c r="G142400">
        <v>5</v>
      </c>
      <c r="H142400" s="2" t="s">
        <v>13</v>
      </c>
      <c r="I142400" s="2" t="s">
        <v>274</v>
      </c>
    </row>
    <row r="142401" spans="1:9" x14ac:dyDescent="0.25">
      <c r="A142401">
        <v>206</v>
      </c>
      <c r="B142401">
        <v>2962471</v>
      </c>
      <c r="C142401">
        <v>125</v>
      </c>
      <c r="D142401" s="1">
        <v>39777</v>
      </c>
      <c r="E142401">
        <v>4</v>
      </c>
      <c r="F142401" s="2" t="s">
        <v>8</v>
      </c>
      <c r="G142401">
        <v>4</v>
      </c>
      <c r="H142401" s="2" t="s">
        <v>13</v>
      </c>
      <c r="I142401" s="2" t="s">
        <v>274</v>
      </c>
    </row>
    <row r="142402" spans="1:9" x14ac:dyDescent="0.25">
      <c r="A142402">
        <v>206</v>
      </c>
      <c r="B142402">
        <v>2962531</v>
      </c>
      <c r="C142402">
        <v>125</v>
      </c>
      <c r="D142402" s="1">
        <v>39777</v>
      </c>
      <c r="E142402">
        <v>5</v>
      </c>
      <c r="F142402" s="2" t="s">
        <v>15</v>
      </c>
      <c r="G142402">
        <v>7</v>
      </c>
      <c r="H142402" s="2" t="s">
        <v>13</v>
      </c>
      <c r="I142402" s="2" t="s">
        <v>274</v>
      </c>
    </row>
    <row r="142403" spans="1:9" x14ac:dyDescent="0.25">
      <c r="A142403">
        <v>206</v>
      </c>
      <c r="B142403">
        <v>2962543</v>
      </c>
      <c r="C142403">
        <v>125</v>
      </c>
      <c r="D142403" s="1">
        <v>39792</v>
      </c>
      <c r="E142403">
        <v>2</v>
      </c>
      <c r="F142403" s="2" t="s">
        <v>12</v>
      </c>
      <c r="H142403" s="2" t="s">
        <v>13</v>
      </c>
      <c r="I142403" s="2" t="s">
        <v>274</v>
      </c>
    </row>
    <row r="142404" spans="1:9" x14ac:dyDescent="0.25">
      <c r="A142404">
        <v>206</v>
      </c>
      <c r="B142404">
        <v>2962579</v>
      </c>
      <c r="C142404">
        <v>125</v>
      </c>
      <c r="D142404" s="1">
        <v>39777</v>
      </c>
      <c r="E142404">
        <v>4</v>
      </c>
      <c r="F142404" s="2" t="s">
        <v>8</v>
      </c>
      <c r="G142404">
        <v>4</v>
      </c>
      <c r="H142404" s="2" t="s">
        <v>13</v>
      </c>
      <c r="I142404" s="2" t="s">
        <v>274</v>
      </c>
    </row>
    <row r="142405" spans="1:9" x14ac:dyDescent="0.25">
      <c r="A142405">
        <v>206</v>
      </c>
      <c r="B142405">
        <v>2962591</v>
      </c>
      <c r="C142405">
        <v>125</v>
      </c>
      <c r="D142405" s="1">
        <v>39792</v>
      </c>
      <c r="E142405">
        <v>3</v>
      </c>
      <c r="F142405" s="2" t="s">
        <v>11</v>
      </c>
      <c r="G142405">
        <v>1</v>
      </c>
      <c r="H142405" s="2" t="s">
        <v>13</v>
      </c>
      <c r="I142405" s="2" t="s">
        <v>274</v>
      </c>
    </row>
    <row r="142406" spans="1:9" x14ac:dyDescent="0.25">
      <c r="A142406">
        <v>206</v>
      </c>
      <c r="B142406">
        <v>2962591</v>
      </c>
      <c r="C142406">
        <v>125</v>
      </c>
      <c r="D142406" s="1">
        <v>40147</v>
      </c>
      <c r="E142406">
        <v>3</v>
      </c>
      <c r="F142406" s="2" t="s">
        <v>11</v>
      </c>
      <c r="G142406">
        <v>1</v>
      </c>
      <c r="H142406" s="2" t="s">
        <v>13</v>
      </c>
      <c r="I142406" s="2" t="s">
        <v>274</v>
      </c>
    </row>
    <row r="142407" spans="1:9" x14ac:dyDescent="0.25">
      <c r="A142407">
        <v>206</v>
      </c>
      <c r="B142407">
        <v>2962591</v>
      </c>
      <c r="C142407">
        <v>125</v>
      </c>
      <c r="D142407" s="1">
        <v>40331</v>
      </c>
      <c r="E142407">
        <v>1</v>
      </c>
      <c r="F142407" s="2" t="s">
        <v>12</v>
      </c>
      <c r="H142407" s="2" t="s">
        <v>13</v>
      </c>
      <c r="I142407" s="2" t="s">
        <v>274</v>
      </c>
    </row>
    <row r="142408" spans="1:9" x14ac:dyDescent="0.25">
      <c r="A142408">
        <v>206</v>
      </c>
      <c r="B142408">
        <v>2962591</v>
      </c>
      <c r="C142408">
        <v>125</v>
      </c>
      <c r="D142408" s="1">
        <v>40518</v>
      </c>
      <c r="E142408">
        <v>1</v>
      </c>
      <c r="F142408" s="2" t="s">
        <v>12</v>
      </c>
      <c r="H142408" s="2" t="s">
        <v>13</v>
      </c>
      <c r="I142408" s="2" t="s">
        <v>274</v>
      </c>
    </row>
    <row r="142409" spans="1:9" x14ac:dyDescent="0.25">
      <c r="A142409">
        <v>206</v>
      </c>
      <c r="B142409">
        <v>2962591</v>
      </c>
      <c r="C142409">
        <v>125</v>
      </c>
      <c r="D142409" s="1">
        <v>40665</v>
      </c>
      <c r="E142409">
        <v>1</v>
      </c>
      <c r="F142409" s="2" t="s">
        <v>12</v>
      </c>
      <c r="H142409" s="2" t="s">
        <v>13</v>
      </c>
      <c r="I142409" s="2" t="s">
        <v>274</v>
      </c>
    </row>
    <row r="142410" spans="1:9" x14ac:dyDescent="0.25">
      <c r="A142410">
        <v>206</v>
      </c>
      <c r="B142410">
        <v>2962639</v>
      </c>
      <c r="C142410">
        <v>125</v>
      </c>
      <c r="D142410" s="1">
        <v>39777</v>
      </c>
      <c r="E142410">
        <v>5</v>
      </c>
      <c r="F142410" s="2" t="s">
        <v>15</v>
      </c>
      <c r="G142410">
        <v>7</v>
      </c>
      <c r="H142410" s="2" t="s">
        <v>13</v>
      </c>
      <c r="I142410" s="2" t="s">
        <v>274</v>
      </c>
    </row>
    <row r="142411" spans="1:9" x14ac:dyDescent="0.25">
      <c r="A142411">
        <v>206</v>
      </c>
      <c r="B142411">
        <v>2962663</v>
      </c>
      <c r="C142411">
        <v>125</v>
      </c>
      <c r="D142411" s="1">
        <v>39777</v>
      </c>
      <c r="E142411">
        <v>4</v>
      </c>
      <c r="F142411" s="2" t="s">
        <v>8</v>
      </c>
      <c r="G142411">
        <v>4</v>
      </c>
      <c r="H142411" s="2" t="s">
        <v>13</v>
      </c>
      <c r="I142411" s="2" t="s">
        <v>274</v>
      </c>
    </row>
    <row r="142412" spans="1:9" x14ac:dyDescent="0.25">
      <c r="A142412">
        <v>206</v>
      </c>
      <c r="B142412">
        <v>2962675</v>
      </c>
      <c r="C142412">
        <v>125</v>
      </c>
      <c r="D142412" s="1">
        <v>39792</v>
      </c>
      <c r="E142412">
        <v>4</v>
      </c>
      <c r="F142412" s="2" t="s">
        <v>8</v>
      </c>
      <c r="G142412">
        <v>4</v>
      </c>
      <c r="H142412" s="2" t="s">
        <v>13</v>
      </c>
      <c r="I142412" s="2" t="s">
        <v>274</v>
      </c>
    </row>
    <row r="142413" spans="1:9" x14ac:dyDescent="0.25">
      <c r="A142413">
        <v>206</v>
      </c>
      <c r="B142413">
        <v>2962687</v>
      </c>
      <c r="C142413">
        <v>125</v>
      </c>
      <c r="D142413" s="1">
        <v>39777</v>
      </c>
      <c r="E142413">
        <v>4</v>
      </c>
      <c r="F142413" s="2" t="s">
        <v>8</v>
      </c>
      <c r="G142413">
        <v>4</v>
      </c>
      <c r="H142413" s="2" t="s">
        <v>13</v>
      </c>
      <c r="I142413" s="2" t="s">
        <v>274</v>
      </c>
    </row>
    <row r="142414" spans="1:9" x14ac:dyDescent="0.25">
      <c r="A142414">
        <v>206</v>
      </c>
      <c r="B142414">
        <v>2962735</v>
      </c>
      <c r="C142414">
        <v>125</v>
      </c>
      <c r="D142414" s="1">
        <v>39777</v>
      </c>
      <c r="E142414">
        <v>4</v>
      </c>
      <c r="F142414" s="2" t="s">
        <v>8</v>
      </c>
      <c r="G142414">
        <v>4</v>
      </c>
      <c r="H142414" s="2" t="s">
        <v>13</v>
      </c>
      <c r="I142414" s="2" t="s">
        <v>274</v>
      </c>
    </row>
    <row r="142415" spans="1:9" x14ac:dyDescent="0.25">
      <c r="A142415">
        <v>206</v>
      </c>
      <c r="B142415">
        <v>2962747</v>
      </c>
      <c r="C142415">
        <v>125</v>
      </c>
      <c r="D142415" s="1">
        <v>39777</v>
      </c>
      <c r="E142415">
        <v>4</v>
      </c>
      <c r="F142415" s="2" t="s">
        <v>8</v>
      </c>
      <c r="G142415">
        <v>4</v>
      </c>
      <c r="H142415" s="2" t="s">
        <v>13</v>
      </c>
      <c r="I142415" s="2" t="s">
        <v>274</v>
      </c>
    </row>
    <row r="142416" spans="1:9" x14ac:dyDescent="0.25">
      <c r="A142416">
        <v>206</v>
      </c>
      <c r="B142416">
        <v>2962759</v>
      </c>
      <c r="C142416">
        <v>125</v>
      </c>
      <c r="D142416" s="1">
        <v>39777</v>
      </c>
      <c r="E142416">
        <v>4</v>
      </c>
      <c r="F142416" s="2" t="s">
        <v>8</v>
      </c>
      <c r="G142416">
        <v>5</v>
      </c>
      <c r="H142416" s="2" t="s">
        <v>13</v>
      </c>
      <c r="I142416" s="2" t="s">
        <v>274</v>
      </c>
    </row>
    <row r="142417" spans="1:9" x14ac:dyDescent="0.25">
      <c r="A142417">
        <v>206</v>
      </c>
      <c r="B142417">
        <v>2962771</v>
      </c>
      <c r="C142417">
        <v>125</v>
      </c>
      <c r="D142417" s="1">
        <v>39792</v>
      </c>
      <c r="E142417">
        <v>3</v>
      </c>
      <c r="F142417" s="2" t="s">
        <v>11</v>
      </c>
      <c r="G142417">
        <v>1</v>
      </c>
      <c r="H142417" s="2" t="s">
        <v>13</v>
      </c>
      <c r="I142417" s="2" t="s">
        <v>274</v>
      </c>
    </row>
    <row r="142418" spans="1:9" x14ac:dyDescent="0.25">
      <c r="A142418">
        <v>206</v>
      </c>
      <c r="B142418">
        <v>2962771</v>
      </c>
      <c r="C142418">
        <v>125</v>
      </c>
      <c r="D142418" s="1">
        <v>40147</v>
      </c>
      <c r="E142418">
        <v>3</v>
      </c>
      <c r="F142418" s="2" t="s">
        <v>11</v>
      </c>
      <c r="G142418">
        <v>1</v>
      </c>
      <c r="H142418" s="2" t="s">
        <v>13</v>
      </c>
      <c r="I142418" s="2" t="s">
        <v>274</v>
      </c>
    </row>
    <row r="142419" spans="1:9" x14ac:dyDescent="0.25">
      <c r="A142419">
        <v>206</v>
      </c>
      <c r="B142419">
        <v>2962771</v>
      </c>
      <c r="C142419">
        <v>125</v>
      </c>
      <c r="D142419" s="1">
        <v>40331</v>
      </c>
      <c r="E142419">
        <v>3</v>
      </c>
      <c r="F142419" s="2" t="s">
        <v>11</v>
      </c>
      <c r="G142419">
        <v>2</v>
      </c>
      <c r="H142419" s="2" t="s">
        <v>13</v>
      </c>
      <c r="I142419" s="2" t="s">
        <v>274</v>
      </c>
    </row>
    <row r="142420" spans="1:9" x14ac:dyDescent="0.25">
      <c r="A142420">
        <v>206</v>
      </c>
      <c r="B142420">
        <v>2962771</v>
      </c>
      <c r="C142420">
        <v>125</v>
      </c>
      <c r="D142420" s="1">
        <v>40518</v>
      </c>
      <c r="E142420">
        <v>3</v>
      </c>
      <c r="F142420" s="2" t="s">
        <v>11</v>
      </c>
      <c r="G142420">
        <v>1</v>
      </c>
      <c r="H142420" s="2" t="s">
        <v>13</v>
      </c>
      <c r="I142420" s="2" t="s">
        <v>274</v>
      </c>
    </row>
    <row r="142421" spans="1:9" x14ac:dyDescent="0.25">
      <c r="A142421">
        <v>206</v>
      </c>
      <c r="B142421">
        <v>2962771</v>
      </c>
      <c r="C142421">
        <v>125</v>
      </c>
      <c r="D142421" s="1">
        <v>40665</v>
      </c>
      <c r="E142421">
        <v>1</v>
      </c>
      <c r="F142421" s="2" t="s">
        <v>12</v>
      </c>
      <c r="H142421" s="2" t="s">
        <v>13</v>
      </c>
      <c r="I142421" s="2" t="s">
        <v>274</v>
      </c>
    </row>
    <row r="142422" spans="1:9" x14ac:dyDescent="0.25">
      <c r="A142422">
        <v>206</v>
      </c>
      <c r="B142422">
        <v>2962771</v>
      </c>
      <c r="C142422">
        <v>125</v>
      </c>
      <c r="D142422" s="1">
        <v>40890</v>
      </c>
      <c r="E142422">
        <v>4</v>
      </c>
      <c r="F142422" s="2" t="s">
        <v>8</v>
      </c>
      <c r="G142422">
        <v>4</v>
      </c>
      <c r="H142422" s="2" t="s">
        <v>13</v>
      </c>
      <c r="I142422" s="2" t="s">
        <v>274</v>
      </c>
    </row>
    <row r="142423" spans="1:9" x14ac:dyDescent="0.25">
      <c r="A142423">
        <v>206</v>
      </c>
      <c r="B142423">
        <v>2962783</v>
      </c>
      <c r="C142423">
        <v>125</v>
      </c>
      <c r="D142423" s="1">
        <v>39792</v>
      </c>
      <c r="E142423">
        <v>3</v>
      </c>
      <c r="F142423" s="2" t="s">
        <v>11</v>
      </c>
      <c r="G142423">
        <v>1</v>
      </c>
      <c r="H142423" s="2" t="s">
        <v>13</v>
      </c>
      <c r="I142423" s="2" t="s">
        <v>274</v>
      </c>
    </row>
    <row r="142424" spans="1:9" x14ac:dyDescent="0.25">
      <c r="A142424">
        <v>206</v>
      </c>
      <c r="B142424">
        <v>2962783</v>
      </c>
      <c r="C142424">
        <v>125</v>
      </c>
      <c r="D142424" s="1">
        <v>40147</v>
      </c>
      <c r="E142424">
        <v>3</v>
      </c>
      <c r="F142424" s="2" t="s">
        <v>11</v>
      </c>
      <c r="G142424">
        <v>2</v>
      </c>
      <c r="H142424" s="2" t="s">
        <v>13</v>
      </c>
      <c r="I142424" s="2" t="s">
        <v>274</v>
      </c>
    </row>
    <row r="142425" spans="1:9" x14ac:dyDescent="0.25">
      <c r="A142425">
        <v>206</v>
      </c>
      <c r="B142425">
        <v>2962783</v>
      </c>
      <c r="C142425">
        <v>125</v>
      </c>
      <c r="D142425" s="1">
        <v>40331</v>
      </c>
      <c r="E142425">
        <v>1</v>
      </c>
      <c r="F142425" s="2" t="s">
        <v>12</v>
      </c>
      <c r="H142425" s="2" t="s">
        <v>13</v>
      </c>
      <c r="I142425" s="2" t="s">
        <v>274</v>
      </c>
    </row>
    <row r="142426" spans="1:9" x14ac:dyDescent="0.25">
      <c r="A142426">
        <v>206</v>
      </c>
      <c r="B142426">
        <v>2962783</v>
      </c>
      <c r="C142426">
        <v>125</v>
      </c>
      <c r="D142426" s="1">
        <v>40518</v>
      </c>
      <c r="E142426">
        <v>3</v>
      </c>
      <c r="F142426" s="2" t="s">
        <v>11</v>
      </c>
      <c r="G142426">
        <v>2</v>
      </c>
      <c r="H142426" s="2" t="s">
        <v>13</v>
      </c>
      <c r="I142426" s="2" t="s">
        <v>274</v>
      </c>
    </row>
    <row r="142427" spans="1:9" x14ac:dyDescent="0.25">
      <c r="A142427">
        <v>206</v>
      </c>
      <c r="B142427">
        <v>2962783</v>
      </c>
      <c r="C142427">
        <v>125</v>
      </c>
      <c r="D142427" s="1">
        <v>40665</v>
      </c>
      <c r="E142427">
        <v>1</v>
      </c>
      <c r="F142427" s="2" t="s">
        <v>12</v>
      </c>
      <c r="H142427" s="2" t="s">
        <v>13</v>
      </c>
      <c r="I142427" s="2" t="s">
        <v>274</v>
      </c>
    </row>
    <row r="142428" spans="1:9" x14ac:dyDescent="0.25">
      <c r="A142428">
        <v>206</v>
      </c>
      <c r="B142428">
        <v>2962783</v>
      </c>
      <c r="C142428">
        <v>125</v>
      </c>
      <c r="D142428" s="1">
        <v>40882</v>
      </c>
      <c r="E142428">
        <v>3</v>
      </c>
      <c r="F142428" s="2" t="s">
        <v>11</v>
      </c>
      <c r="G142428">
        <v>2</v>
      </c>
      <c r="H142428" s="2" t="s">
        <v>13</v>
      </c>
      <c r="I142428" s="2" t="s">
        <v>274</v>
      </c>
    </row>
    <row r="142429" spans="1:9" x14ac:dyDescent="0.25">
      <c r="A142429">
        <v>206</v>
      </c>
      <c r="B142429">
        <v>2962783</v>
      </c>
      <c r="C142429">
        <v>125</v>
      </c>
      <c r="D142429" s="1">
        <v>41023</v>
      </c>
      <c r="E142429">
        <v>4</v>
      </c>
      <c r="F142429" s="2" t="s">
        <v>8</v>
      </c>
      <c r="G142429">
        <v>6</v>
      </c>
      <c r="H142429" s="2" t="s">
        <v>13</v>
      </c>
      <c r="I142429" s="2" t="s">
        <v>274</v>
      </c>
    </row>
    <row r="142430" spans="1:9" x14ac:dyDescent="0.25">
      <c r="A142430">
        <v>206</v>
      </c>
      <c r="B142430">
        <v>2962819</v>
      </c>
      <c r="C142430">
        <v>125</v>
      </c>
      <c r="D142430" s="1">
        <v>39777</v>
      </c>
      <c r="E142430">
        <v>4</v>
      </c>
      <c r="F142430" s="2" t="s">
        <v>8</v>
      </c>
      <c r="G142430">
        <v>4</v>
      </c>
      <c r="H142430" s="2" t="s">
        <v>13</v>
      </c>
      <c r="I142430" s="2" t="s">
        <v>274</v>
      </c>
    </row>
    <row r="142431" spans="1:9" x14ac:dyDescent="0.25">
      <c r="A142431">
        <v>206</v>
      </c>
      <c r="B142431">
        <v>2962831</v>
      </c>
      <c r="C142431">
        <v>125</v>
      </c>
      <c r="D142431" s="1">
        <v>39792</v>
      </c>
      <c r="E142431">
        <v>3</v>
      </c>
      <c r="F142431" s="2" t="s">
        <v>11</v>
      </c>
      <c r="G142431">
        <v>1</v>
      </c>
      <c r="H142431" s="2" t="s">
        <v>13</v>
      </c>
      <c r="I142431" s="2" t="s">
        <v>274</v>
      </c>
    </row>
    <row r="142432" spans="1:9" x14ac:dyDescent="0.25">
      <c r="A142432">
        <v>206</v>
      </c>
      <c r="B142432">
        <v>2962855</v>
      </c>
      <c r="C142432">
        <v>125</v>
      </c>
      <c r="D142432" s="1">
        <v>39777</v>
      </c>
      <c r="E142432">
        <v>5</v>
      </c>
      <c r="F142432" s="2" t="s">
        <v>15</v>
      </c>
      <c r="G142432">
        <v>7</v>
      </c>
      <c r="H142432" s="2" t="s">
        <v>13</v>
      </c>
      <c r="I142432" s="2" t="s">
        <v>274</v>
      </c>
    </row>
    <row r="142433" spans="1:9" x14ac:dyDescent="0.25">
      <c r="A142433">
        <v>206</v>
      </c>
      <c r="B142433">
        <v>2962879</v>
      </c>
      <c r="C142433">
        <v>125</v>
      </c>
      <c r="D142433" s="1">
        <v>39792</v>
      </c>
      <c r="E142433">
        <v>3</v>
      </c>
      <c r="F142433" s="2" t="s">
        <v>11</v>
      </c>
      <c r="G142433">
        <v>1</v>
      </c>
      <c r="H142433" s="2" t="s">
        <v>13</v>
      </c>
      <c r="I142433" s="2" t="s">
        <v>274</v>
      </c>
    </row>
    <row r="142434" spans="1:9" x14ac:dyDescent="0.25">
      <c r="A142434">
        <v>206</v>
      </c>
      <c r="B142434">
        <v>2962879</v>
      </c>
      <c r="C142434">
        <v>125</v>
      </c>
      <c r="D142434" s="1">
        <v>40133</v>
      </c>
      <c r="E142434">
        <v>3</v>
      </c>
      <c r="F142434" s="2" t="s">
        <v>11</v>
      </c>
      <c r="G142434">
        <v>2</v>
      </c>
      <c r="H142434" s="2" t="s">
        <v>13</v>
      </c>
      <c r="I142434" s="2" t="s">
        <v>274</v>
      </c>
    </row>
    <row r="142435" spans="1:9" x14ac:dyDescent="0.25">
      <c r="A142435">
        <v>206</v>
      </c>
      <c r="B142435">
        <v>2962879</v>
      </c>
      <c r="C142435">
        <v>125</v>
      </c>
      <c r="D142435" s="1">
        <v>40318</v>
      </c>
      <c r="E142435">
        <v>4</v>
      </c>
      <c r="F142435" s="2" t="s">
        <v>8</v>
      </c>
      <c r="G142435">
        <v>5</v>
      </c>
      <c r="H142435" s="2" t="s">
        <v>13</v>
      </c>
      <c r="I142435" s="2" t="s">
        <v>274</v>
      </c>
    </row>
    <row r="142436" spans="1:9" x14ac:dyDescent="0.25">
      <c r="A142436">
        <v>206</v>
      </c>
      <c r="B142436">
        <v>2962939</v>
      </c>
      <c r="C142436">
        <v>125</v>
      </c>
      <c r="D142436" s="1">
        <v>39777</v>
      </c>
      <c r="E142436">
        <v>5</v>
      </c>
      <c r="F142436" s="2" t="s">
        <v>15</v>
      </c>
      <c r="G142436">
        <v>7</v>
      </c>
      <c r="H142436" s="2" t="s">
        <v>13</v>
      </c>
      <c r="I142436" s="2" t="s">
        <v>274</v>
      </c>
    </row>
    <row r="142437" spans="1:9" x14ac:dyDescent="0.25">
      <c r="A142437">
        <v>206</v>
      </c>
      <c r="B142437">
        <v>2962951</v>
      </c>
      <c r="C142437">
        <v>125</v>
      </c>
      <c r="D142437" s="1">
        <v>39777</v>
      </c>
      <c r="E142437">
        <v>4</v>
      </c>
      <c r="F142437" s="2" t="s">
        <v>8</v>
      </c>
      <c r="G142437">
        <v>6</v>
      </c>
      <c r="H142437" s="2" t="s">
        <v>13</v>
      </c>
      <c r="I142437" s="2" t="s">
        <v>274</v>
      </c>
    </row>
    <row r="142438" spans="1:9" x14ac:dyDescent="0.25">
      <c r="A142438">
        <v>206</v>
      </c>
      <c r="B142438">
        <v>2962963</v>
      </c>
      <c r="C142438">
        <v>125</v>
      </c>
      <c r="D142438" s="1">
        <v>39777</v>
      </c>
      <c r="E142438">
        <v>4</v>
      </c>
      <c r="F142438" s="2" t="s">
        <v>8</v>
      </c>
      <c r="G142438">
        <v>5</v>
      </c>
      <c r="H142438" s="2" t="s">
        <v>13</v>
      </c>
      <c r="I142438" s="2" t="s">
        <v>274</v>
      </c>
    </row>
    <row r="142439" spans="1:9" x14ac:dyDescent="0.25">
      <c r="A142439">
        <v>206</v>
      </c>
      <c r="B142439">
        <v>2962975</v>
      </c>
      <c r="C142439">
        <v>125</v>
      </c>
      <c r="D142439" s="1">
        <v>39792</v>
      </c>
      <c r="E142439">
        <v>3</v>
      </c>
      <c r="F142439" s="2" t="s">
        <v>11</v>
      </c>
      <c r="G142439">
        <v>2</v>
      </c>
      <c r="H142439" s="2" t="s">
        <v>13</v>
      </c>
      <c r="I142439" s="2" t="s">
        <v>274</v>
      </c>
    </row>
    <row r="142440" spans="1:9" x14ac:dyDescent="0.25">
      <c r="A142440">
        <v>206</v>
      </c>
      <c r="B142440">
        <v>2962987</v>
      </c>
      <c r="C142440">
        <v>125</v>
      </c>
      <c r="D142440" s="1">
        <v>39777</v>
      </c>
      <c r="E142440">
        <v>4</v>
      </c>
      <c r="F142440" s="2" t="s">
        <v>8</v>
      </c>
      <c r="G142440">
        <v>6</v>
      </c>
      <c r="H142440" s="2" t="s">
        <v>13</v>
      </c>
      <c r="I142440" s="2" t="s">
        <v>274</v>
      </c>
    </row>
    <row r="142441" spans="1:9" x14ac:dyDescent="0.25">
      <c r="A142441">
        <v>206</v>
      </c>
      <c r="B142441">
        <v>2962999</v>
      </c>
      <c r="C142441">
        <v>125</v>
      </c>
      <c r="D142441" s="1">
        <v>39777</v>
      </c>
      <c r="E142441">
        <v>4</v>
      </c>
      <c r="F142441" s="2" t="s">
        <v>8</v>
      </c>
      <c r="G142441">
        <v>5</v>
      </c>
      <c r="H142441" s="2" t="s">
        <v>13</v>
      </c>
      <c r="I142441" s="2" t="s">
        <v>274</v>
      </c>
    </row>
    <row r="142442" spans="1:9" x14ac:dyDescent="0.25">
      <c r="A142442">
        <v>206</v>
      </c>
      <c r="B142442">
        <v>2963011</v>
      </c>
      <c r="C142442">
        <v>125</v>
      </c>
      <c r="D142442" s="1">
        <v>39777</v>
      </c>
      <c r="E142442">
        <v>4</v>
      </c>
      <c r="F142442" s="2" t="s">
        <v>8</v>
      </c>
      <c r="G142442">
        <v>4</v>
      </c>
      <c r="H142442" s="2" t="s">
        <v>13</v>
      </c>
      <c r="I142442" s="2" t="s">
        <v>274</v>
      </c>
    </row>
    <row r="142443" spans="1:9" x14ac:dyDescent="0.25">
      <c r="A142443">
        <v>206</v>
      </c>
      <c r="B142443">
        <v>2963023</v>
      </c>
      <c r="C142443">
        <v>125</v>
      </c>
      <c r="D142443" s="1">
        <v>39777</v>
      </c>
      <c r="E142443">
        <v>4</v>
      </c>
      <c r="F142443" s="2" t="s">
        <v>8</v>
      </c>
      <c r="G142443">
        <v>5</v>
      </c>
      <c r="H142443" s="2" t="s">
        <v>13</v>
      </c>
      <c r="I142443" s="2" t="s">
        <v>274</v>
      </c>
    </row>
    <row r="142444" spans="1:9" x14ac:dyDescent="0.25">
      <c r="A142444">
        <v>206</v>
      </c>
      <c r="B142444">
        <v>2963035</v>
      </c>
      <c r="C142444">
        <v>125</v>
      </c>
      <c r="D142444" s="1">
        <v>39792</v>
      </c>
      <c r="E142444">
        <v>2</v>
      </c>
      <c r="F142444" s="2" t="s">
        <v>12</v>
      </c>
      <c r="H142444" s="2" t="s">
        <v>13</v>
      </c>
      <c r="I142444" s="2" t="s">
        <v>274</v>
      </c>
    </row>
    <row r="142445" spans="1:9" x14ac:dyDescent="0.25">
      <c r="A142445">
        <v>206</v>
      </c>
      <c r="B142445">
        <v>2963035</v>
      </c>
      <c r="C142445">
        <v>125</v>
      </c>
      <c r="D142445" s="1">
        <v>40119</v>
      </c>
      <c r="E142445">
        <v>4</v>
      </c>
      <c r="F142445" s="2" t="s">
        <v>8</v>
      </c>
      <c r="G142445">
        <v>10</v>
      </c>
      <c r="H142445" s="2" t="s">
        <v>13</v>
      </c>
      <c r="I142445" s="2" t="s">
        <v>274</v>
      </c>
    </row>
    <row r="142446" spans="1:9" x14ac:dyDescent="0.25">
      <c r="A142446">
        <v>206</v>
      </c>
      <c r="B142446">
        <v>2963047</v>
      </c>
      <c r="C142446">
        <v>125</v>
      </c>
      <c r="D142446" s="1">
        <v>40147</v>
      </c>
      <c r="E142446">
        <v>3</v>
      </c>
      <c r="F142446" s="2" t="s">
        <v>11</v>
      </c>
      <c r="G142446">
        <v>1</v>
      </c>
      <c r="H142446" s="2" t="s">
        <v>13</v>
      </c>
      <c r="I142446" s="2" t="s">
        <v>274</v>
      </c>
    </row>
    <row r="142447" spans="1:9" x14ac:dyDescent="0.25">
      <c r="A142447">
        <v>206</v>
      </c>
      <c r="B142447">
        <v>2963047</v>
      </c>
      <c r="C142447">
        <v>125</v>
      </c>
      <c r="D142447" s="1">
        <v>40331</v>
      </c>
      <c r="E142447">
        <v>1</v>
      </c>
      <c r="F142447" s="2" t="s">
        <v>12</v>
      </c>
      <c r="H142447" s="2" t="s">
        <v>13</v>
      </c>
      <c r="I142447" s="2" t="s">
        <v>274</v>
      </c>
    </row>
    <row r="142448" spans="1:9" x14ac:dyDescent="0.25">
      <c r="A142448">
        <v>206</v>
      </c>
      <c r="B142448">
        <v>2963047</v>
      </c>
      <c r="C142448">
        <v>125</v>
      </c>
      <c r="D142448" s="1">
        <v>40518</v>
      </c>
      <c r="E142448">
        <v>1</v>
      </c>
      <c r="F142448" s="2" t="s">
        <v>12</v>
      </c>
      <c r="H142448" s="2" t="s">
        <v>13</v>
      </c>
      <c r="I142448" s="2" t="s">
        <v>274</v>
      </c>
    </row>
    <row r="142449" spans="1:9" x14ac:dyDescent="0.25">
      <c r="A142449">
        <v>206</v>
      </c>
      <c r="B142449">
        <v>2963047</v>
      </c>
      <c r="C142449">
        <v>125</v>
      </c>
      <c r="D142449" s="1">
        <v>40665</v>
      </c>
      <c r="E142449">
        <v>1</v>
      </c>
      <c r="F142449" s="2" t="s">
        <v>12</v>
      </c>
      <c r="H142449" s="2" t="s">
        <v>13</v>
      </c>
      <c r="I142449" s="2" t="s">
        <v>274</v>
      </c>
    </row>
    <row r="142450" spans="1:9" x14ac:dyDescent="0.25">
      <c r="A142450">
        <v>206</v>
      </c>
      <c r="B142450">
        <v>2963047</v>
      </c>
      <c r="C142450">
        <v>125</v>
      </c>
      <c r="D142450" s="1">
        <v>40890</v>
      </c>
      <c r="E142450">
        <v>1</v>
      </c>
      <c r="F142450" s="2" t="s">
        <v>12</v>
      </c>
      <c r="H142450" s="2" t="s">
        <v>13</v>
      </c>
      <c r="I142450" s="2" t="s">
        <v>274</v>
      </c>
    </row>
    <row r="142451" spans="1:9" x14ac:dyDescent="0.25">
      <c r="A142451">
        <v>206</v>
      </c>
      <c r="B142451">
        <v>2963047</v>
      </c>
      <c r="C142451">
        <v>125</v>
      </c>
      <c r="D142451" s="1">
        <v>41023</v>
      </c>
      <c r="E142451">
        <v>1</v>
      </c>
      <c r="F142451" s="2" t="s">
        <v>12</v>
      </c>
      <c r="H142451" s="2" t="s">
        <v>13</v>
      </c>
      <c r="I142451" s="2" t="s">
        <v>274</v>
      </c>
    </row>
    <row r="142452" spans="1:9" x14ac:dyDescent="0.25">
      <c r="A142452">
        <v>206</v>
      </c>
      <c r="B142452">
        <v>2963059</v>
      </c>
      <c r="C142452">
        <v>125</v>
      </c>
      <c r="D142452" s="1">
        <v>39777</v>
      </c>
      <c r="E142452">
        <v>4</v>
      </c>
      <c r="F142452" s="2" t="s">
        <v>8</v>
      </c>
      <c r="G142452">
        <v>4</v>
      </c>
      <c r="H142452" s="2" t="s">
        <v>13</v>
      </c>
      <c r="I142452" s="2" t="s">
        <v>274</v>
      </c>
    </row>
    <row r="142453" spans="1:9" x14ac:dyDescent="0.25">
      <c r="A142453">
        <v>206</v>
      </c>
      <c r="B142453">
        <v>2963071</v>
      </c>
      <c r="C142453">
        <v>125</v>
      </c>
      <c r="D142453" s="1">
        <v>39777</v>
      </c>
      <c r="E142453">
        <v>4</v>
      </c>
      <c r="F142453" s="2" t="s">
        <v>8</v>
      </c>
      <c r="G142453">
        <v>6</v>
      </c>
      <c r="H142453" s="2" t="s">
        <v>13</v>
      </c>
      <c r="I142453" s="2" t="s">
        <v>274</v>
      </c>
    </row>
    <row r="142454" spans="1:9" x14ac:dyDescent="0.25">
      <c r="A142454">
        <v>206</v>
      </c>
      <c r="B142454">
        <v>2963095</v>
      </c>
      <c r="C142454">
        <v>125</v>
      </c>
      <c r="D142454" s="1">
        <v>39777</v>
      </c>
      <c r="E142454">
        <v>4</v>
      </c>
      <c r="F142454" s="2" t="s">
        <v>8</v>
      </c>
      <c r="G142454">
        <v>5</v>
      </c>
      <c r="H142454" s="2" t="s">
        <v>13</v>
      </c>
      <c r="I142454" s="2" t="s">
        <v>274</v>
      </c>
    </row>
    <row r="142455" spans="1:9" x14ac:dyDescent="0.25">
      <c r="A142455">
        <v>206</v>
      </c>
      <c r="B142455">
        <v>2963131</v>
      </c>
      <c r="C142455">
        <v>125</v>
      </c>
      <c r="D142455" s="1">
        <v>39792</v>
      </c>
      <c r="E142455">
        <v>3</v>
      </c>
      <c r="F142455" s="2" t="s">
        <v>11</v>
      </c>
      <c r="G142455">
        <v>1</v>
      </c>
      <c r="H142455" s="2" t="s">
        <v>13</v>
      </c>
      <c r="I142455" s="2" t="s">
        <v>274</v>
      </c>
    </row>
    <row r="142456" spans="1:9" x14ac:dyDescent="0.25">
      <c r="A142456">
        <v>206</v>
      </c>
      <c r="B142456">
        <v>2963131</v>
      </c>
      <c r="C142456">
        <v>125</v>
      </c>
      <c r="D142456" s="1">
        <v>40133</v>
      </c>
      <c r="E142456">
        <v>3</v>
      </c>
      <c r="F142456" s="2" t="s">
        <v>11</v>
      </c>
      <c r="G142456">
        <v>2</v>
      </c>
      <c r="H142456" s="2" t="s">
        <v>13</v>
      </c>
      <c r="I142456" s="2" t="s">
        <v>274</v>
      </c>
    </row>
    <row r="142457" spans="1:9" x14ac:dyDescent="0.25">
      <c r="A142457">
        <v>206</v>
      </c>
      <c r="B142457">
        <v>2963131</v>
      </c>
      <c r="C142457">
        <v>125</v>
      </c>
      <c r="D142457" s="1">
        <v>40331</v>
      </c>
      <c r="E142457">
        <v>1</v>
      </c>
      <c r="F142457" s="2" t="s">
        <v>12</v>
      </c>
      <c r="H142457" s="2" t="s">
        <v>13</v>
      </c>
      <c r="I142457" s="2" t="s">
        <v>274</v>
      </c>
    </row>
    <row r="142458" spans="1:9" x14ac:dyDescent="0.25">
      <c r="A142458">
        <v>206</v>
      </c>
      <c r="B142458">
        <v>2963131</v>
      </c>
      <c r="C142458">
        <v>125</v>
      </c>
      <c r="D142458" s="1">
        <v>40486</v>
      </c>
      <c r="E142458">
        <v>4</v>
      </c>
      <c r="F142458" s="2" t="s">
        <v>8</v>
      </c>
      <c r="G142458">
        <v>4</v>
      </c>
      <c r="H142458" s="2" t="s">
        <v>13</v>
      </c>
      <c r="I142458" s="2" t="s">
        <v>274</v>
      </c>
    </row>
    <row r="142459" spans="1:9" x14ac:dyDescent="0.25">
      <c r="A142459">
        <v>206</v>
      </c>
      <c r="B142459">
        <v>2963167</v>
      </c>
      <c r="C142459">
        <v>125</v>
      </c>
      <c r="D142459" s="1">
        <v>39777</v>
      </c>
      <c r="E142459">
        <v>5</v>
      </c>
      <c r="F142459" s="2" t="s">
        <v>15</v>
      </c>
      <c r="G142459">
        <v>8</v>
      </c>
      <c r="H142459" s="2" t="s">
        <v>13</v>
      </c>
      <c r="I142459" s="2" t="s">
        <v>274</v>
      </c>
    </row>
    <row r="142460" spans="1:9" x14ac:dyDescent="0.25">
      <c r="A142460">
        <v>206</v>
      </c>
      <c r="B142460">
        <v>2963179</v>
      </c>
      <c r="C142460">
        <v>125</v>
      </c>
      <c r="D142460" s="1">
        <v>39777</v>
      </c>
      <c r="E142460">
        <v>4</v>
      </c>
      <c r="F142460" s="2" t="s">
        <v>8</v>
      </c>
      <c r="G142460">
        <v>4</v>
      </c>
      <c r="H142460" s="2" t="s">
        <v>13</v>
      </c>
      <c r="I142460" s="2" t="s">
        <v>274</v>
      </c>
    </row>
    <row r="142461" spans="1:9" x14ac:dyDescent="0.25">
      <c r="A142461">
        <v>206</v>
      </c>
      <c r="B142461">
        <v>2963251</v>
      </c>
      <c r="C142461">
        <v>125</v>
      </c>
      <c r="D142461" s="1">
        <v>40119</v>
      </c>
      <c r="E142461">
        <v>4</v>
      </c>
      <c r="F142461" s="2" t="s">
        <v>8</v>
      </c>
      <c r="G142461">
        <v>4</v>
      </c>
      <c r="H142461" s="2" t="s">
        <v>13</v>
      </c>
      <c r="I142461" s="2" t="s">
        <v>274</v>
      </c>
    </row>
    <row r="142462" spans="1:9" x14ac:dyDescent="0.25">
      <c r="A142462">
        <v>206</v>
      </c>
      <c r="B142462">
        <v>2963263</v>
      </c>
      <c r="C142462">
        <v>125</v>
      </c>
      <c r="D142462" s="1">
        <v>40133</v>
      </c>
      <c r="E142462">
        <v>4</v>
      </c>
      <c r="F142462" s="2" t="s">
        <v>8</v>
      </c>
      <c r="G142462">
        <v>4</v>
      </c>
      <c r="H142462" s="2" t="s">
        <v>13</v>
      </c>
      <c r="I142462" s="2" t="s">
        <v>274</v>
      </c>
    </row>
    <row r="142463" spans="1:9" x14ac:dyDescent="0.25">
      <c r="A142463">
        <v>206</v>
      </c>
      <c r="B142463">
        <v>2963275</v>
      </c>
      <c r="C142463">
        <v>125</v>
      </c>
      <c r="D142463" s="1">
        <v>39777</v>
      </c>
      <c r="E142463">
        <v>5</v>
      </c>
      <c r="F142463" s="2" t="s">
        <v>15</v>
      </c>
      <c r="G142463">
        <v>7</v>
      </c>
      <c r="H142463" s="2" t="s">
        <v>13</v>
      </c>
      <c r="I142463" s="2" t="s">
        <v>274</v>
      </c>
    </row>
    <row r="142464" spans="1:9" x14ac:dyDescent="0.25">
      <c r="A142464">
        <v>206</v>
      </c>
      <c r="B142464">
        <v>2963299</v>
      </c>
      <c r="C142464">
        <v>125</v>
      </c>
      <c r="D142464" s="1">
        <v>39777</v>
      </c>
      <c r="E142464">
        <v>5</v>
      </c>
      <c r="F142464" s="2" t="s">
        <v>15</v>
      </c>
      <c r="G142464">
        <v>9</v>
      </c>
      <c r="H142464" s="2" t="s">
        <v>13</v>
      </c>
      <c r="I142464" s="2" t="s">
        <v>274</v>
      </c>
    </row>
    <row r="142465" spans="1:9" x14ac:dyDescent="0.25">
      <c r="A142465">
        <v>206</v>
      </c>
      <c r="B142465">
        <v>2963311</v>
      </c>
      <c r="C142465">
        <v>125</v>
      </c>
      <c r="D142465" s="1">
        <v>39792</v>
      </c>
      <c r="E142465">
        <v>3</v>
      </c>
      <c r="F142465" s="2" t="s">
        <v>11</v>
      </c>
      <c r="G142465">
        <v>1</v>
      </c>
      <c r="H142465" s="2" t="s">
        <v>13</v>
      </c>
      <c r="I142465" s="2" t="s">
        <v>274</v>
      </c>
    </row>
    <row r="142466" spans="1:9" x14ac:dyDescent="0.25">
      <c r="A142466">
        <v>206</v>
      </c>
      <c r="B142466">
        <v>2963323</v>
      </c>
      <c r="C142466">
        <v>125</v>
      </c>
      <c r="D142466" s="1">
        <v>39532</v>
      </c>
      <c r="E142466">
        <v>0</v>
      </c>
      <c r="F142466" s="2" t="s">
        <v>8</v>
      </c>
      <c r="H142466" s="2" t="s">
        <v>13</v>
      </c>
      <c r="I142466" s="2" t="s">
        <v>274</v>
      </c>
    </row>
    <row r="142467" spans="1:9" x14ac:dyDescent="0.25">
      <c r="A142467">
        <v>206</v>
      </c>
      <c r="B142467">
        <v>2963347</v>
      </c>
      <c r="C142467">
        <v>125</v>
      </c>
      <c r="D142467" s="1">
        <v>39792</v>
      </c>
      <c r="E142467">
        <v>2</v>
      </c>
      <c r="F142467" s="2" t="s">
        <v>12</v>
      </c>
      <c r="H142467" s="2" t="s">
        <v>13</v>
      </c>
      <c r="I142467" s="2" t="s">
        <v>274</v>
      </c>
    </row>
    <row r="142468" spans="1:9" x14ac:dyDescent="0.25">
      <c r="A142468">
        <v>206</v>
      </c>
      <c r="B142468">
        <v>2963383</v>
      </c>
      <c r="C142468">
        <v>125</v>
      </c>
      <c r="D142468" s="1">
        <v>40133</v>
      </c>
      <c r="E142468">
        <v>1</v>
      </c>
      <c r="F142468" s="2" t="s">
        <v>12</v>
      </c>
      <c r="H142468" s="2" t="s">
        <v>13</v>
      </c>
      <c r="I142468" s="2" t="s">
        <v>274</v>
      </c>
    </row>
    <row r="142469" spans="1:9" x14ac:dyDescent="0.25">
      <c r="A142469">
        <v>206</v>
      </c>
      <c r="B142469">
        <v>2963383</v>
      </c>
      <c r="C142469">
        <v>125</v>
      </c>
      <c r="D142469" s="1">
        <v>40331</v>
      </c>
      <c r="E142469">
        <v>3</v>
      </c>
      <c r="F142469" s="2" t="s">
        <v>11</v>
      </c>
      <c r="G142469">
        <v>1</v>
      </c>
      <c r="H142469" s="2" t="s">
        <v>13</v>
      </c>
      <c r="I142469" s="2" t="s">
        <v>274</v>
      </c>
    </row>
    <row r="142470" spans="1:9" x14ac:dyDescent="0.25">
      <c r="A142470">
        <v>206</v>
      </c>
      <c r="B142470">
        <v>2963383</v>
      </c>
      <c r="C142470">
        <v>125</v>
      </c>
      <c r="D142470" s="1">
        <v>40486</v>
      </c>
      <c r="E142470">
        <v>4</v>
      </c>
      <c r="F142470" s="2" t="s">
        <v>8</v>
      </c>
      <c r="G142470">
        <v>6</v>
      </c>
      <c r="H142470" s="2" t="s">
        <v>13</v>
      </c>
      <c r="I142470" s="2" t="s">
        <v>274</v>
      </c>
    </row>
    <row r="142471" spans="1:9" x14ac:dyDescent="0.25">
      <c r="A142471">
        <v>206</v>
      </c>
      <c r="B142471">
        <v>2963443</v>
      </c>
      <c r="C142471">
        <v>125</v>
      </c>
      <c r="D142471" s="1">
        <v>39792</v>
      </c>
      <c r="E142471">
        <v>3</v>
      </c>
      <c r="F142471" s="2" t="s">
        <v>11</v>
      </c>
      <c r="G142471">
        <v>1</v>
      </c>
      <c r="H142471" s="2" t="s">
        <v>13</v>
      </c>
      <c r="I142471" s="2" t="s">
        <v>274</v>
      </c>
    </row>
    <row r="142472" spans="1:9" x14ac:dyDescent="0.25">
      <c r="A142472">
        <v>206</v>
      </c>
      <c r="B142472">
        <v>2963443</v>
      </c>
      <c r="C142472">
        <v>125</v>
      </c>
      <c r="D142472" s="1">
        <v>40133</v>
      </c>
      <c r="E142472">
        <v>1</v>
      </c>
      <c r="F142472" s="2" t="s">
        <v>12</v>
      </c>
      <c r="H142472" s="2" t="s">
        <v>13</v>
      </c>
      <c r="I142472" s="2" t="s">
        <v>274</v>
      </c>
    </row>
    <row r="142473" spans="1:9" x14ac:dyDescent="0.25">
      <c r="A142473">
        <v>206</v>
      </c>
      <c r="B142473">
        <v>2963443</v>
      </c>
      <c r="C142473">
        <v>125</v>
      </c>
      <c r="D142473" s="1">
        <v>40331</v>
      </c>
      <c r="E142473">
        <v>1</v>
      </c>
      <c r="F142473" s="2" t="s">
        <v>12</v>
      </c>
      <c r="H142473" s="2" t="s">
        <v>13</v>
      </c>
      <c r="I142473" s="2" t="s">
        <v>274</v>
      </c>
    </row>
    <row r="142474" spans="1:9" x14ac:dyDescent="0.25">
      <c r="A142474">
        <v>206</v>
      </c>
      <c r="B142474">
        <v>2963503</v>
      </c>
      <c r="C142474">
        <v>125</v>
      </c>
      <c r="D142474" s="1">
        <v>40133</v>
      </c>
      <c r="E142474">
        <v>1</v>
      </c>
      <c r="F142474" s="2" t="s">
        <v>12</v>
      </c>
      <c r="H142474" s="2" t="s">
        <v>13</v>
      </c>
      <c r="I142474" s="2" t="s">
        <v>274</v>
      </c>
    </row>
    <row r="142475" spans="1:9" x14ac:dyDescent="0.25">
      <c r="A142475">
        <v>206</v>
      </c>
      <c r="B142475">
        <v>2963503</v>
      </c>
      <c r="C142475">
        <v>125</v>
      </c>
      <c r="D142475" s="1">
        <v>41023</v>
      </c>
      <c r="E142475">
        <v>4</v>
      </c>
      <c r="F142475" s="2" t="s">
        <v>8</v>
      </c>
      <c r="G142475">
        <v>8</v>
      </c>
      <c r="H142475" s="2" t="s">
        <v>13</v>
      </c>
      <c r="I142475" s="2" t="s">
        <v>274</v>
      </c>
    </row>
    <row r="142476" spans="1:9" x14ac:dyDescent="0.25">
      <c r="A142476">
        <v>206</v>
      </c>
      <c r="B142476">
        <v>2963515</v>
      </c>
      <c r="C142476">
        <v>125</v>
      </c>
      <c r="D142476" s="1">
        <v>39792</v>
      </c>
      <c r="E142476">
        <v>4</v>
      </c>
      <c r="F142476" s="2" t="s">
        <v>8</v>
      </c>
      <c r="G142476">
        <v>4</v>
      </c>
      <c r="H142476" s="2" t="s">
        <v>13</v>
      </c>
      <c r="I142476" s="2" t="s">
        <v>274</v>
      </c>
    </row>
    <row r="142477" spans="1:9" x14ac:dyDescent="0.25">
      <c r="A142477">
        <v>206</v>
      </c>
      <c r="B142477">
        <v>2963527</v>
      </c>
      <c r="C142477">
        <v>125</v>
      </c>
      <c r="D142477" s="1">
        <v>39777</v>
      </c>
      <c r="E142477">
        <v>4</v>
      </c>
      <c r="F142477" s="2" t="s">
        <v>8</v>
      </c>
      <c r="G142477">
        <v>5</v>
      </c>
      <c r="H142477" s="2" t="s">
        <v>13</v>
      </c>
      <c r="I142477" s="2" t="s">
        <v>274</v>
      </c>
    </row>
    <row r="142478" spans="1:9" x14ac:dyDescent="0.25">
      <c r="A142478">
        <v>206</v>
      </c>
      <c r="B142478">
        <v>2963539</v>
      </c>
      <c r="C142478">
        <v>125</v>
      </c>
      <c r="D142478" s="1">
        <v>39792</v>
      </c>
      <c r="E142478">
        <v>3</v>
      </c>
      <c r="F142478" s="2" t="s">
        <v>11</v>
      </c>
      <c r="G142478">
        <v>2</v>
      </c>
      <c r="H142478" s="2" t="s">
        <v>13</v>
      </c>
      <c r="I142478" s="2" t="s">
        <v>274</v>
      </c>
    </row>
    <row r="142479" spans="1:9" x14ac:dyDescent="0.25">
      <c r="A142479">
        <v>206</v>
      </c>
      <c r="B142479">
        <v>2963539</v>
      </c>
      <c r="C142479">
        <v>125</v>
      </c>
      <c r="D142479" s="1">
        <v>40147</v>
      </c>
      <c r="E142479">
        <v>3</v>
      </c>
      <c r="F142479" s="2" t="s">
        <v>11</v>
      </c>
      <c r="G142479">
        <v>1</v>
      </c>
      <c r="H142479" s="2" t="s">
        <v>13</v>
      </c>
      <c r="I142479" s="2" t="s">
        <v>274</v>
      </c>
    </row>
    <row r="142480" spans="1:9" x14ac:dyDescent="0.25">
      <c r="A142480">
        <v>206</v>
      </c>
      <c r="B142480">
        <v>2963539</v>
      </c>
      <c r="C142480">
        <v>125</v>
      </c>
      <c r="D142480" s="1">
        <v>40318</v>
      </c>
      <c r="E142480">
        <v>4</v>
      </c>
      <c r="F142480" s="2" t="s">
        <v>8</v>
      </c>
      <c r="G142480">
        <v>4</v>
      </c>
      <c r="H142480" s="2" t="s">
        <v>13</v>
      </c>
      <c r="I142480" s="2" t="s">
        <v>274</v>
      </c>
    </row>
    <row r="142481" spans="1:9" x14ac:dyDescent="0.25">
      <c r="A142481">
        <v>206</v>
      </c>
      <c r="B142481">
        <v>2963683</v>
      </c>
      <c r="C142481">
        <v>125</v>
      </c>
      <c r="D142481" s="1">
        <v>40133</v>
      </c>
      <c r="E142481">
        <v>1</v>
      </c>
      <c r="F142481" s="2" t="s">
        <v>12</v>
      </c>
      <c r="H142481" s="2" t="s">
        <v>13</v>
      </c>
      <c r="I142481" s="2" t="s">
        <v>274</v>
      </c>
    </row>
    <row r="142482" spans="1:9" x14ac:dyDescent="0.25">
      <c r="A142482">
        <v>206</v>
      </c>
      <c r="B142482">
        <v>2963683</v>
      </c>
      <c r="C142482">
        <v>125</v>
      </c>
      <c r="D142482" s="1">
        <v>40331</v>
      </c>
      <c r="E142482">
        <v>1</v>
      </c>
      <c r="F142482" s="2" t="s">
        <v>12</v>
      </c>
      <c r="H142482" s="2" t="s">
        <v>13</v>
      </c>
      <c r="I142482" s="2" t="s">
        <v>274</v>
      </c>
    </row>
    <row r="142483" spans="1:9" x14ac:dyDescent="0.25">
      <c r="A142483">
        <v>206</v>
      </c>
      <c r="B142483">
        <v>2963683</v>
      </c>
      <c r="C142483">
        <v>125</v>
      </c>
      <c r="D142483" s="1">
        <v>40518</v>
      </c>
      <c r="E142483">
        <v>1</v>
      </c>
      <c r="F142483" s="2" t="s">
        <v>12</v>
      </c>
      <c r="H142483" s="2" t="s">
        <v>13</v>
      </c>
      <c r="I142483" s="2" t="s">
        <v>274</v>
      </c>
    </row>
    <row r="142484" spans="1:9" x14ac:dyDescent="0.25">
      <c r="A142484">
        <v>206</v>
      </c>
      <c r="B142484">
        <v>2963683</v>
      </c>
      <c r="C142484">
        <v>125</v>
      </c>
      <c r="D142484" s="1">
        <v>40665</v>
      </c>
      <c r="E142484">
        <v>1</v>
      </c>
      <c r="F142484" s="2" t="s">
        <v>12</v>
      </c>
      <c r="H142484" s="2" t="s">
        <v>13</v>
      </c>
      <c r="I142484" s="2" t="s">
        <v>274</v>
      </c>
    </row>
    <row r="142485" spans="1:9" x14ac:dyDescent="0.25">
      <c r="A142485">
        <v>206</v>
      </c>
      <c r="B142485">
        <v>2963683</v>
      </c>
      <c r="C142485">
        <v>125</v>
      </c>
      <c r="D142485" s="1">
        <v>40890</v>
      </c>
      <c r="E142485">
        <v>1</v>
      </c>
      <c r="F142485" s="2" t="s">
        <v>12</v>
      </c>
      <c r="H142485" s="2" t="s">
        <v>13</v>
      </c>
      <c r="I142485" s="2" t="s">
        <v>274</v>
      </c>
    </row>
    <row r="142486" spans="1:9" x14ac:dyDescent="0.25">
      <c r="A142486">
        <v>206</v>
      </c>
      <c r="B142486">
        <v>2963683</v>
      </c>
      <c r="C142486">
        <v>125</v>
      </c>
      <c r="D142486" s="1">
        <v>41023</v>
      </c>
      <c r="E142486">
        <v>1</v>
      </c>
      <c r="F142486" s="2" t="s">
        <v>12</v>
      </c>
      <c r="H142486" s="2" t="s">
        <v>13</v>
      </c>
      <c r="I142486" s="2" t="s">
        <v>274</v>
      </c>
    </row>
    <row r="142487" spans="1:9" x14ac:dyDescent="0.25">
      <c r="A142487">
        <v>206</v>
      </c>
      <c r="B142487">
        <v>2963695</v>
      </c>
      <c r="C142487">
        <v>125</v>
      </c>
      <c r="D142487" s="1">
        <v>39792</v>
      </c>
      <c r="E142487">
        <v>3</v>
      </c>
      <c r="F142487" s="2" t="s">
        <v>11</v>
      </c>
      <c r="G142487">
        <v>1</v>
      </c>
      <c r="H142487" s="2" t="s">
        <v>13</v>
      </c>
      <c r="I142487" s="2" t="s">
        <v>274</v>
      </c>
    </row>
    <row r="142488" spans="1:9" x14ac:dyDescent="0.25">
      <c r="A142488">
        <v>206</v>
      </c>
      <c r="B142488">
        <v>2963695</v>
      </c>
      <c r="C142488">
        <v>125</v>
      </c>
      <c r="D142488" s="1">
        <v>40133</v>
      </c>
      <c r="E142488">
        <v>1</v>
      </c>
      <c r="F142488" s="2" t="s">
        <v>12</v>
      </c>
      <c r="H142488" s="2" t="s">
        <v>13</v>
      </c>
      <c r="I142488" s="2" t="s">
        <v>274</v>
      </c>
    </row>
    <row r="142489" spans="1:9" x14ac:dyDescent="0.25">
      <c r="A142489">
        <v>206</v>
      </c>
      <c r="B142489">
        <v>2963695</v>
      </c>
      <c r="C142489">
        <v>125</v>
      </c>
      <c r="D142489" s="1">
        <v>40331</v>
      </c>
      <c r="E142489">
        <v>1</v>
      </c>
      <c r="F142489" s="2" t="s">
        <v>12</v>
      </c>
      <c r="H142489" s="2" t="s">
        <v>13</v>
      </c>
      <c r="I142489" s="2" t="s">
        <v>274</v>
      </c>
    </row>
    <row r="142490" spans="1:9" x14ac:dyDescent="0.25">
      <c r="A142490">
        <v>206</v>
      </c>
      <c r="B142490">
        <v>2963695</v>
      </c>
      <c r="C142490">
        <v>125</v>
      </c>
      <c r="D142490" s="1">
        <v>40518</v>
      </c>
      <c r="E142490">
        <v>1</v>
      </c>
      <c r="F142490" s="2" t="s">
        <v>12</v>
      </c>
      <c r="H142490" s="2" t="s">
        <v>13</v>
      </c>
      <c r="I142490" s="2" t="s">
        <v>274</v>
      </c>
    </row>
    <row r="142491" spans="1:9" x14ac:dyDescent="0.25">
      <c r="A142491">
        <v>206</v>
      </c>
      <c r="B142491">
        <v>2963815</v>
      </c>
      <c r="C142491">
        <v>125</v>
      </c>
      <c r="D142491" s="1">
        <v>39777</v>
      </c>
      <c r="E142491">
        <v>4</v>
      </c>
      <c r="F142491" s="2" t="s">
        <v>8</v>
      </c>
      <c r="G142491">
        <v>4</v>
      </c>
      <c r="H142491" s="2" t="s">
        <v>13</v>
      </c>
      <c r="I142491" s="2" t="s">
        <v>274</v>
      </c>
    </row>
    <row r="142492" spans="1:9" x14ac:dyDescent="0.25">
      <c r="A142492">
        <v>206</v>
      </c>
      <c r="B142492">
        <v>2963827</v>
      </c>
      <c r="C142492">
        <v>125</v>
      </c>
      <c r="D142492" s="1">
        <v>39777</v>
      </c>
      <c r="E142492">
        <v>5</v>
      </c>
      <c r="F142492" s="2" t="s">
        <v>15</v>
      </c>
      <c r="G142492">
        <v>7</v>
      </c>
      <c r="H142492" s="2" t="s">
        <v>13</v>
      </c>
      <c r="I142492" s="2" t="s">
        <v>274</v>
      </c>
    </row>
    <row r="142493" spans="1:9" x14ac:dyDescent="0.25">
      <c r="A142493">
        <v>206</v>
      </c>
      <c r="B142493">
        <v>2963863</v>
      </c>
      <c r="C142493">
        <v>125</v>
      </c>
      <c r="D142493" s="1">
        <v>39777</v>
      </c>
      <c r="E142493">
        <v>4</v>
      </c>
      <c r="F142493" s="2" t="s">
        <v>8</v>
      </c>
      <c r="G142493">
        <v>4</v>
      </c>
      <c r="H142493" s="2" t="s">
        <v>13</v>
      </c>
      <c r="I142493" s="2" t="s">
        <v>274</v>
      </c>
    </row>
    <row r="142494" spans="1:9" x14ac:dyDescent="0.25">
      <c r="A142494">
        <v>206</v>
      </c>
      <c r="B142494">
        <v>2963887</v>
      </c>
      <c r="C142494">
        <v>125</v>
      </c>
      <c r="D142494" s="1">
        <v>39792</v>
      </c>
      <c r="E142494">
        <v>3</v>
      </c>
      <c r="F142494" s="2" t="s">
        <v>11</v>
      </c>
      <c r="G142494">
        <v>1</v>
      </c>
      <c r="H142494" s="2" t="s">
        <v>13</v>
      </c>
      <c r="I142494" s="2" t="s">
        <v>274</v>
      </c>
    </row>
    <row r="142495" spans="1:9" x14ac:dyDescent="0.25">
      <c r="A142495">
        <v>206</v>
      </c>
      <c r="B142495">
        <v>2963887</v>
      </c>
      <c r="C142495">
        <v>125</v>
      </c>
      <c r="D142495" s="1">
        <v>40147</v>
      </c>
      <c r="E142495">
        <v>4</v>
      </c>
      <c r="F142495" s="2" t="s">
        <v>8</v>
      </c>
      <c r="G142495">
        <v>5</v>
      </c>
      <c r="H142495" s="2" t="s">
        <v>13</v>
      </c>
      <c r="I142495" s="2" t="s">
        <v>274</v>
      </c>
    </row>
    <row r="142496" spans="1:9" x14ac:dyDescent="0.25">
      <c r="A142496">
        <v>206</v>
      </c>
      <c r="B142496">
        <v>2963899</v>
      </c>
      <c r="C142496">
        <v>125</v>
      </c>
      <c r="D142496" s="1">
        <v>39777</v>
      </c>
      <c r="E142496">
        <v>4</v>
      </c>
      <c r="F142496" s="2" t="s">
        <v>8</v>
      </c>
      <c r="G142496">
        <v>4</v>
      </c>
      <c r="H142496" s="2" t="s">
        <v>13</v>
      </c>
      <c r="I142496" s="2" t="s">
        <v>274</v>
      </c>
    </row>
    <row r="142497" spans="1:9" x14ac:dyDescent="0.25">
      <c r="A142497">
        <v>206</v>
      </c>
      <c r="B142497">
        <v>2963911</v>
      </c>
      <c r="C142497">
        <v>125</v>
      </c>
      <c r="D142497" s="1">
        <v>39777</v>
      </c>
      <c r="E142497">
        <v>4</v>
      </c>
      <c r="F142497" s="2" t="s">
        <v>8</v>
      </c>
      <c r="G142497">
        <v>4</v>
      </c>
      <c r="H142497" s="2" t="s">
        <v>13</v>
      </c>
      <c r="I142497" s="2" t="s">
        <v>274</v>
      </c>
    </row>
    <row r="142498" spans="1:9" x14ac:dyDescent="0.25">
      <c r="A142498">
        <v>206</v>
      </c>
      <c r="B142498">
        <v>2963923</v>
      </c>
      <c r="C142498">
        <v>125</v>
      </c>
      <c r="D142498" s="1">
        <v>39792</v>
      </c>
      <c r="E142498">
        <v>3</v>
      </c>
      <c r="F142498" s="2" t="s">
        <v>11</v>
      </c>
      <c r="G142498">
        <v>2</v>
      </c>
      <c r="H142498" s="2" t="s">
        <v>13</v>
      </c>
      <c r="I142498" s="2" t="s">
        <v>274</v>
      </c>
    </row>
    <row r="142499" spans="1:9" x14ac:dyDescent="0.25">
      <c r="A142499">
        <v>206</v>
      </c>
      <c r="B142499">
        <v>2963923</v>
      </c>
      <c r="C142499">
        <v>125</v>
      </c>
      <c r="D142499" s="1">
        <v>40119</v>
      </c>
      <c r="E142499">
        <v>4</v>
      </c>
      <c r="F142499" s="2" t="s">
        <v>8</v>
      </c>
      <c r="G142499">
        <v>7</v>
      </c>
      <c r="H142499" s="2" t="s">
        <v>13</v>
      </c>
      <c r="I142499" s="2" t="s">
        <v>274</v>
      </c>
    </row>
    <row r="142500" spans="1:9" x14ac:dyDescent="0.25">
      <c r="A142500">
        <v>206</v>
      </c>
      <c r="B142500">
        <v>2963947</v>
      </c>
      <c r="C142500">
        <v>125</v>
      </c>
      <c r="D142500" s="1">
        <v>39777</v>
      </c>
      <c r="E142500">
        <v>4</v>
      </c>
      <c r="F142500" s="2" t="s">
        <v>8</v>
      </c>
      <c r="G142500">
        <v>5</v>
      </c>
      <c r="H142500" s="2" t="s">
        <v>13</v>
      </c>
      <c r="I142500" s="2" t="s">
        <v>274</v>
      </c>
    </row>
    <row r="142501" spans="1:9" x14ac:dyDescent="0.25">
      <c r="A142501">
        <v>206</v>
      </c>
      <c r="B142501">
        <v>2963995</v>
      </c>
      <c r="C142501">
        <v>125</v>
      </c>
      <c r="D142501" s="1">
        <v>39777</v>
      </c>
      <c r="E142501">
        <v>5</v>
      </c>
      <c r="F142501" s="2" t="s">
        <v>15</v>
      </c>
      <c r="G142501">
        <v>9</v>
      </c>
      <c r="H142501" s="2" t="s">
        <v>13</v>
      </c>
      <c r="I142501" s="2" t="s">
        <v>274</v>
      </c>
    </row>
    <row r="142502" spans="1:9" x14ac:dyDescent="0.25">
      <c r="A142502">
        <v>206</v>
      </c>
      <c r="B142502">
        <v>2964043</v>
      </c>
      <c r="C142502">
        <v>125</v>
      </c>
      <c r="D142502" s="1">
        <v>39792</v>
      </c>
      <c r="E142502">
        <v>3</v>
      </c>
      <c r="F142502" s="2" t="s">
        <v>11</v>
      </c>
      <c r="G142502">
        <v>1</v>
      </c>
      <c r="H142502" s="2" t="s">
        <v>13</v>
      </c>
      <c r="I142502" s="2" t="s">
        <v>274</v>
      </c>
    </row>
    <row r="142503" spans="1:9" x14ac:dyDescent="0.25">
      <c r="A142503">
        <v>206</v>
      </c>
      <c r="B142503">
        <v>2964043</v>
      </c>
      <c r="C142503">
        <v>125</v>
      </c>
      <c r="D142503" s="1">
        <v>40119</v>
      </c>
      <c r="E142503">
        <v>4</v>
      </c>
      <c r="F142503" s="2" t="s">
        <v>8</v>
      </c>
      <c r="G142503">
        <v>8</v>
      </c>
      <c r="H142503" s="2" t="s">
        <v>13</v>
      </c>
      <c r="I142503" s="2" t="s">
        <v>274</v>
      </c>
    </row>
    <row r="142504" spans="1:9" x14ac:dyDescent="0.25">
      <c r="A142504">
        <v>206</v>
      </c>
      <c r="B142504">
        <v>2964067</v>
      </c>
      <c r="C142504">
        <v>125</v>
      </c>
      <c r="D142504" s="1">
        <v>39777</v>
      </c>
      <c r="E142504">
        <v>5</v>
      </c>
      <c r="F142504" s="2" t="s">
        <v>15</v>
      </c>
      <c r="G142504">
        <v>8</v>
      </c>
      <c r="H142504" s="2" t="s">
        <v>13</v>
      </c>
      <c r="I142504" s="2" t="s">
        <v>274</v>
      </c>
    </row>
    <row r="142505" spans="1:9" x14ac:dyDescent="0.25">
      <c r="A142505">
        <v>206</v>
      </c>
      <c r="B142505">
        <v>2964079</v>
      </c>
      <c r="C142505">
        <v>125</v>
      </c>
      <c r="D142505" s="1">
        <v>39777</v>
      </c>
      <c r="E142505">
        <v>5</v>
      </c>
      <c r="F142505" s="2" t="s">
        <v>15</v>
      </c>
      <c r="G142505">
        <v>8</v>
      </c>
      <c r="H142505" s="2" t="s">
        <v>13</v>
      </c>
      <c r="I142505" s="2" t="s">
        <v>274</v>
      </c>
    </row>
    <row r="142506" spans="1:9" x14ac:dyDescent="0.25">
      <c r="A142506">
        <v>206</v>
      </c>
      <c r="B142506">
        <v>2964127</v>
      </c>
      <c r="C142506">
        <v>125</v>
      </c>
      <c r="D142506" s="1">
        <v>39777</v>
      </c>
      <c r="E142506">
        <v>4</v>
      </c>
      <c r="F142506" s="2" t="s">
        <v>8</v>
      </c>
      <c r="G142506">
        <v>5.5</v>
      </c>
      <c r="H142506" s="2" t="s">
        <v>13</v>
      </c>
      <c r="I142506" s="2" t="s">
        <v>274</v>
      </c>
    </row>
    <row r="142507" spans="1:9" x14ac:dyDescent="0.25">
      <c r="A142507">
        <v>206</v>
      </c>
      <c r="B142507">
        <v>2964139</v>
      </c>
      <c r="C142507">
        <v>125</v>
      </c>
      <c r="D142507" s="1">
        <v>39777</v>
      </c>
      <c r="E142507">
        <v>4</v>
      </c>
      <c r="F142507" s="2" t="s">
        <v>8</v>
      </c>
      <c r="G142507">
        <v>4</v>
      </c>
      <c r="H142507" s="2" t="s">
        <v>13</v>
      </c>
      <c r="I142507" s="2" t="s">
        <v>274</v>
      </c>
    </row>
    <row r="142508" spans="1:9" x14ac:dyDescent="0.25">
      <c r="A142508">
        <v>206</v>
      </c>
      <c r="B142508">
        <v>2964139</v>
      </c>
      <c r="C142508">
        <v>125</v>
      </c>
      <c r="D142508" s="1">
        <v>41228</v>
      </c>
      <c r="E142508">
        <v>3</v>
      </c>
      <c r="F142508" s="2" t="s">
        <v>11</v>
      </c>
      <c r="G142508">
        <v>2</v>
      </c>
      <c r="H142508" s="2" t="s">
        <v>13</v>
      </c>
      <c r="I142508" s="2" t="s">
        <v>274</v>
      </c>
    </row>
    <row r="142509" spans="1:9" x14ac:dyDescent="0.25">
      <c r="A142509">
        <v>206</v>
      </c>
      <c r="B142509">
        <v>2964151</v>
      </c>
      <c r="C142509">
        <v>125</v>
      </c>
      <c r="D142509" s="1">
        <v>39777</v>
      </c>
      <c r="E142509">
        <v>4</v>
      </c>
      <c r="F142509" s="2" t="s">
        <v>8</v>
      </c>
      <c r="G142509">
        <v>5</v>
      </c>
      <c r="H142509" s="2" t="s">
        <v>13</v>
      </c>
      <c r="I142509" s="2" t="s">
        <v>274</v>
      </c>
    </row>
    <row r="142510" spans="1:9" x14ac:dyDescent="0.25">
      <c r="A142510">
        <v>206</v>
      </c>
      <c r="B142510">
        <v>2964175</v>
      </c>
      <c r="C142510">
        <v>125</v>
      </c>
      <c r="D142510" s="1">
        <v>39777</v>
      </c>
      <c r="E142510">
        <v>4</v>
      </c>
      <c r="F142510" s="2" t="s">
        <v>8</v>
      </c>
      <c r="G142510">
        <v>5</v>
      </c>
      <c r="H142510" s="2" t="s">
        <v>13</v>
      </c>
      <c r="I142510" s="2" t="s">
        <v>274</v>
      </c>
    </row>
    <row r="142511" spans="1:9" x14ac:dyDescent="0.25">
      <c r="A142511">
        <v>206</v>
      </c>
      <c r="B142511">
        <v>2964187</v>
      </c>
      <c r="C142511">
        <v>125</v>
      </c>
      <c r="D142511" s="1">
        <v>39792</v>
      </c>
      <c r="E142511">
        <v>3</v>
      </c>
      <c r="F142511" s="2" t="s">
        <v>11</v>
      </c>
      <c r="G142511">
        <v>2</v>
      </c>
      <c r="H142511" s="2" t="s">
        <v>13</v>
      </c>
      <c r="I142511" s="2" t="s">
        <v>274</v>
      </c>
    </row>
    <row r="142512" spans="1:9" x14ac:dyDescent="0.25">
      <c r="A142512">
        <v>206</v>
      </c>
      <c r="B142512">
        <v>2964187</v>
      </c>
      <c r="C142512">
        <v>125</v>
      </c>
      <c r="D142512" s="1">
        <v>40119</v>
      </c>
      <c r="E142512">
        <v>4</v>
      </c>
      <c r="F142512" s="2" t="s">
        <v>8</v>
      </c>
      <c r="G142512">
        <v>4</v>
      </c>
      <c r="H142512" s="2" t="s">
        <v>13</v>
      </c>
      <c r="I142512" s="2" t="s">
        <v>274</v>
      </c>
    </row>
    <row r="142513" spans="1:9" x14ac:dyDescent="0.25">
      <c r="A142513">
        <v>206</v>
      </c>
      <c r="B142513">
        <v>2964199</v>
      </c>
      <c r="C142513">
        <v>125</v>
      </c>
      <c r="D142513" s="1">
        <v>40147</v>
      </c>
      <c r="E142513">
        <v>3</v>
      </c>
      <c r="F142513" s="2" t="s">
        <v>11</v>
      </c>
      <c r="G142513">
        <v>2</v>
      </c>
      <c r="H142513" s="2" t="s">
        <v>13</v>
      </c>
      <c r="I142513" s="2" t="s">
        <v>274</v>
      </c>
    </row>
    <row r="142514" spans="1:9" x14ac:dyDescent="0.25">
      <c r="A142514">
        <v>206</v>
      </c>
      <c r="B142514">
        <v>2964199</v>
      </c>
      <c r="C142514">
        <v>125</v>
      </c>
      <c r="D142514" s="1">
        <v>40331</v>
      </c>
      <c r="E142514">
        <v>3</v>
      </c>
      <c r="F142514" s="2" t="s">
        <v>11</v>
      </c>
      <c r="G142514">
        <v>1</v>
      </c>
      <c r="H142514" s="2" t="s">
        <v>13</v>
      </c>
      <c r="I142514" s="2" t="s">
        <v>274</v>
      </c>
    </row>
    <row r="142515" spans="1:9" x14ac:dyDescent="0.25">
      <c r="A142515">
        <v>206</v>
      </c>
      <c r="B142515">
        <v>2964199</v>
      </c>
      <c r="C142515">
        <v>125</v>
      </c>
      <c r="D142515" s="1">
        <v>40486</v>
      </c>
      <c r="E142515">
        <v>4</v>
      </c>
      <c r="F142515" s="2" t="s">
        <v>8</v>
      </c>
      <c r="G142515">
        <v>6</v>
      </c>
      <c r="H142515" s="2" t="s">
        <v>13</v>
      </c>
      <c r="I142515" s="2" t="s">
        <v>274</v>
      </c>
    </row>
    <row r="142516" spans="1:9" x14ac:dyDescent="0.25">
      <c r="A142516">
        <v>206</v>
      </c>
      <c r="B142516">
        <v>2964223</v>
      </c>
      <c r="C142516">
        <v>125</v>
      </c>
      <c r="D142516" s="1">
        <v>39792</v>
      </c>
      <c r="E142516">
        <v>3</v>
      </c>
      <c r="F142516" s="2" t="s">
        <v>11</v>
      </c>
      <c r="G142516">
        <v>1</v>
      </c>
      <c r="H142516" s="2" t="s">
        <v>13</v>
      </c>
      <c r="I142516" s="2" t="s">
        <v>274</v>
      </c>
    </row>
    <row r="142517" spans="1:9" x14ac:dyDescent="0.25">
      <c r="A142517">
        <v>206</v>
      </c>
      <c r="B142517">
        <v>2964223</v>
      </c>
      <c r="C142517">
        <v>125</v>
      </c>
      <c r="D142517" s="1">
        <v>40119</v>
      </c>
      <c r="E142517">
        <v>3</v>
      </c>
      <c r="F142517" s="2" t="s">
        <v>11</v>
      </c>
      <c r="G142517">
        <v>1</v>
      </c>
      <c r="H142517" s="2" t="s">
        <v>13</v>
      </c>
      <c r="I142517" s="2" t="s">
        <v>274</v>
      </c>
    </row>
    <row r="142518" spans="1:9" x14ac:dyDescent="0.25">
      <c r="A142518">
        <v>206</v>
      </c>
      <c r="B142518">
        <v>2964307</v>
      </c>
      <c r="C142518">
        <v>125</v>
      </c>
      <c r="D142518" s="1">
        <v>39792</v>
      </c>
      <c r="E142518">
        <v>3</v>
      </c>
      <c r="F142518" s="2" t="s">
        <v>11</v>
      </c>
      <c r="G142518">
        <v>2</v>
      </c>
      <c r="H142518" s="2" t="s">
        <v>13</v>
      </c>
      <c r="I142518" s="2" t="s">
        <v>274</v>
      </c>
    </row>
    <row r="142519" spans="1:9" x14ac:dyDescent="0.25">
      <c r="A142519">
        <v>206</v>
      </c>
      <c r="B142519">
        <v>2964307</v>
      </c>
      <c r="C142519">
        <v>125</v>
      </c>
      <c r="D142519" s="1">
        <v>40133</v>
      </c>
      <c r="E142519">
        <v>4</v>
      </c>
      <c r="F142519" s="2" t="s">
        <v>8</v>
      </c>
      <c r="G142519">
        <v>4</v>
      </c>
      <c r="H142519" s="2" t="s">
        <v>13</v>
      </c>
      <c r="I142519" s="2" t="s">
        <v>274</v>
      </c>
    </row>
    <row r="142520" spans="1:9" x14ac:dyDescent="0.25">
      <c r="A142520">
        <v>206</v>
      </c>
      <c r="B142520">
        <v>2964319</v>
      </c>
      <c r="C142520">
        <v>125</v>
      </c>
      <c r="D142520" s="1">
        <v>39792</v>
      </c>
      <c r="E142520">
        <v>2</v>
      </c>
      <c r="F142520" s="2" t="s">
        <v>12</v>
      </c>
      <c r="H142520" s="2" t="s">
        <v>13</v>
      </c>
      <c r="I142520" s="2" t="s">
        <v>274</v>
      </c>
    </row>
    <row r="142521" spans="1:9" x14ac:dyDescent="0.25">
      <c r="A142521">
        <v>206</v>
      </c>
      <c r="B142521">
        <v>2964331</v>
      </c>
      <c r="C142521">
        <v>125</v>
      </c>
      <c r="D142521" s="1">
        <v>40133</v>
      </c>
      <c r="E142521">
        <v>1</v>
      </c>
      <c r="F142521" s="2" t="s">
        <v>12</v>
      </c>
      <c r="H142521" s="2" t="s">
        <v>13</v>
      </c>
      <c r="I142521" s="2" t="s">
        <v>274</v>
      </c>
    </row>
    <row r="142522" spans="1:9" x14ac:dyDescent="0.25">
      <c r="A142522">
        <v>206</v>
      </c>
      <c r="B142522">
        <v>2964343</v>
      </c>
      <c r="C142522">
        <v>125</v>
      </c>
      <c r="D142522" s="1">
        <v>39777</v>
      </c>
      <c r="E142522">
        <v>4</v>
      </c>
      <c r="F142522" s="2" t="s">
        <v>8</v>
      </c>
      <c r="G142522">
        <v>6</v>
      </c>
      <c r="H142522" s="2" t="s">
        <v>13</v>
      </c>
      <c r="I142522" s="2" t="s">
        <v>274</v>
      </c>
    </row>
    <row r="142523" spans="1:9" x14ac:dyDescent="0.25">
      <c r="A142523">
        <v>206</v>
      </c>
      <c r="B142523">
        <v>2964355</v>
      </c>
      <c r="C142523">
        <v>125</v>
      </c>
      <c r="D142523" s="1">
        <v>39777</v>
      </c>
      <c r="E142523">
        <v>4</v>
      </c>
      <c r="F142523" s="2" t="s">
        <v>8</v>
      </c>
      <c r="G142523">
        <v>4</v>
      </c>
      <c r="H142523" s="2" t="s">
        <v>13</v>
      </c>
      <c r="I142523" s="2" t="s">
        <v>274</v>
      </c>
    </row>
    <row r="142524" spans="1:9" x14ac:dyDescent="0.25">
      <c r="A142524">
        <v>206</v>
      </c>
      <c r="B142524">
        <v>2964367</v>
      </c>
      <c r="C142524">
        <v>125</v>
      </c>
      <c r="D142524" s="1">
        <v>40133</v>
      </c>
      <c r="E142524">
        <v>4</v>
      </c>
      <c r="F142524" s="2" t="s">
        <v>8</v>
      </c>
      <c r="G142524">
        <v>4</v>
      </c>
      <c r="H142524" s="2" t="s">
        <v>13</v>
      </c>
      <c r="I142524" s="2" t="s">
        <v>274</v>
      </c>
    </row>
    <row r="142525" spans="1:9" x14ac:dyDescent="0.25">
      <c r="A142525">
        <v>206</v>
      </c>
      <c r="B142525">
        <v>2964391</v>
      </c>
      <c r="C142525">
        <v>125</v>
      </c>
      <c r="D142525" s="1">
        <v>39777</v>
      </c>
      <c r="E142525">
        <v>4</v>
      </c>
      <c r="F142525" s="2" t="s">
        <v>8</v>
      </c>
      <c r="G142525">
        <v>4</v>
      </c>
      <c r="H142525" s="2" t="s">
        <v>13</v>
      </c>
      <c r="I142525" s="2" t="s">
        <v>274</v>
      </c>
    </row>
    <row r="142526" spans="1:9" x14ac:dyDescent="0.25">
      <c r="A142526">
        <v>206</v>
      </c>
      <c r="B142526">
        <v>2964415</v>
      </c>
      <c r="C142526">
        <v>125</v>
      </c>
      <c r="D142526" s="1">
        <v>39792</v>
      </c>
      <c r="E142526">
        <v>4</v>
      </c>
      <c r="F142526" s="2" t="s">
        <v>8</v>
      </c>
      <c r="G142526">
        <v>4</v>
      </c>
      <c r="H142526" s="2" t="s">
        <v>13</v>
      </c>
      <c r="I142526" s="2" t="s">
        <v>274</v>
      </c>
    </row>
    <row r="142527" spans="1:9" x14ac:dyDescent="0.25">
      <c r="A142527">
        <v>206</v>
      </c>
      <c r="B142527">
        <v>2964439</v>
      </c>
      <c r="C142527">
        <v>125</v>
      </c>
      <c r="D142527" s="1">
        <v>39777</v>
      </c>
      <c r="E142527">
        <v>4</v>
      </c>
      <c r="F142527" s="2" t="s">
        <v>8</v>
      </c>
      <c r="G142527">
        <v>6</v>
      </c>
      <c r="H142527" s="2" t="s">
        <v>13</v>
      </c>
      <c r="I142527" s="2" t="s">
        <v>274</v>
      </c>
    </row>
    <row r="142528" spans="1:9" x14ac:dyDescent="0.25">
      <c r="A142528">
        <v>206</v>
      </c>
      <c r="B142528">
        <v>2964451</v>
      </c>
      <c r="C142528">
        <v>125</v>
      </c>
      <c r="D142528" s="1">
        <v>39792</v>
      </c>
      <c r="E142528">
        <v>3</v>
      </c>
      <c r="F142528" s="2" t="s">
        <v>11</v>
      </c>
      <c r="G142528">
        <v>1</v>
      </c>
      <c r="H142528" s="2" t="s">
        <v>13</v>
      </c>
      <c r="I142528" s="2" t="s">
        <v>274</v>
      </c>
    </row>
    <row r="142529" spans="1:9" x14ac:dyDescent="0.25">
      <c r="A142529">
        <v>206</v>
      </c>
      <c r="B142529">
        <v>2964499</v>
      </c>
      <c r="C142529">
        <v>125</v>
      </c>
      <c r="D142529" s="1">
        <v>39777</v>
      </c>
      <c r="E142529">
        <v>4</v>
      </c>
      <c r="F142529" s="2" t="s">
        <v>8</v>
      </c>
      <c r="G142529">
        <v>6</v>
      </c>
      <c r="H142529" s="2" t="s">
        <v>13</v>
      </c>
      <c r="I142529" s="2" t="s">
        <v>274</v>
      </c>
    </row>
    <row r="142530" spans="1:9" x14ac:dyDescent="0.25">
      <c r="A142530">
        <v>206</v>
      </c>
      <c r="B142530">
        <v>2964511</v>
      </c>
      <c r="C142530">
        <v>125</v>
      </c>
      <c r="D142530" s="1">
        <v>40133</v>
      </c>
      <c r="E142530">
        <v>1</v>
      </c>
      <c r="F142530" s="2" t="s">
        <v>12</v>
      </c>
      <c r="H142530" s="2" t="s">
        <v>13</v>
      </c>
      <c r="I142530" s="2" t="s">
        <v>274</v>
      </c>
    </row>
    <row r="142531" spans="1:9" x14ac:dyDescent="0.25">
      <c r="A142531">
        <v>206</v>
      </c>
      <c r="B142531">
        <v>2964511</v>
      </c>
      <c r="C142531">
        <v>125</v>
      </c>
      <c r="D142531" s="1">
        <v>40331</v>
      </c>
      <c r="E142531">
        <v>1</v>
      </c>
      <c r="F142531" s="2" t="s">
        <v>12</v>
      </c>
      <c r="H142531" s="2" t="s">
        <v>13</v>
      </c>
      <c r="I142531" s="2" t="s">
        <v>274</v>
      </c>
    </row>
    <row r="142532" spans="1:9" x14ac:dyDescent="0.25">
      <c r="A142532">
        <v>206</v>
      </c>
      <c r="B142532">
        <v>2964511</v>
      </c>
      <c r="C142532">
        <v>125</v>
      </c>
      <c r="D142532" s="1">
        <v>40486</v>
      </c>
      <c r="E142532">
        <v>4</v>
      </c>
      <c r="F142532" s="2" t="s">
        <v>8</v>
      </c>
      <c r="G142532">
        <v>5</v>
      </c>
      <c r="H142532" s="2" t="s">
        <v>13</v>
      </c>
      <c r="I142532" s="2" t="s">
        <v>274</v>
      </c>
    </row>
    <row r="142533" spans="1:9" x14ac:dyDescent="0.25">
      <c r="A142533">
        <v>206</v>
      </c>
      <c r="B142533">
        <v>2964535</v>
      </c>
      <c r="C142533">
        <v>125</v>
      </c>
      <c r="D142533" s="1">
        <v>39792</v>
      </c>
      <c r="E142533">
        <v>2</v>
      </c>
      <c r="F142533" s="2" t="s">
        <v>12</v>
      </c>
      <c r="H142533" s="2" t="s">
        <v>13</v>
      </c>
      <c r="I142533" s="2" t="s">
        <v>274</v>
      </c>
    </row>
    <row r="142534" spans="1:9" x14ac:dyDescent="0.25">
      <c r="A142534">
        <v>206</v>
      </c>
      <c r="B142534">
        <v>2964547</v>
      </c>
      <c r="C142534">
        <v>125</v>
      </c>
      <c r="D142534" s="1">
        <v>40147</v>
      </c>
      <c r="E142534">
        <v>3</v>
      </c>
      <c r="F142534" s="2" t="s">
        <v>11</v>
      </c>
      <c r="G142534">
        <v>1</v>
      </c>
      <c r="H142534" s="2" t="s">
        <v>13</v>
      </c>
      <c r="I142534" s="2" t="s">
        <v>274</v>
      </c>
    </row>
    <row r="142535" spans="1:9" x14ac:dyDescent="0.25">
      <c r="A142535">
        <v>206</v>
      </c>
      <c r="B142535">
        <v>2964547</v>
      </c>
      <c r="C142535">
        <v>125</v>
      </c>
      <c r="D142535" s="1">
        <v>40331</v>
      </c>
      <c r="E142535">
        <v>1</v>
      </c>
      <c r="F142535" s="2" t="s">
        <v>12</v>
      </c>
      <c r="H142535" s="2" t="s">
        <v>13</v>
      </c>
      <c r="I142535" s="2" t="s">
        <v>274</v>
      </c>
    </row>
    <row r="142536" spans="1:9" x14ac:dyDescent="0.25">
      <c r="A142536">
        <v>206</v>
      </c>
      <c r="B142536">
        <v>2964595</v>
      </c>
      <c r="C142536">
        <v>125</v>
      </c>
      <c r="D142536" s="1">
        <v>39792</v>
      </c>
      <c r="E142536">
        <v>3</v>
      </c>
      <c r="F142536" s="2" t="s">
        <v>11</v>
      </c>
      <c r="G142536">
        <v>1</v>
      </c>
      <c r="H142536" s="2" t="s">
        <v>13</v>
      </c>
      <c r="I142536" s="2" t="s">
        <v>274</v>
      </c>
    </row>
    <row r="142537" spans="1:9" x14ac:dyDescent="0.25">
      <c r="A142537">
        <v>206</v>
      </c>
      <c r="B142537">
        <v>2964595</v>
      </c>
      <c r="C142537">
        <v>125</v>
      </c>
      <c r="D142537" s="1">
        <v>40147</v>
      </c>
      <c r="E142537">
        <v>3</v>
      </c>
      <c r="F142537" s="2" t="s">
        <v>11</v>
      </c>
      <c r="G142537">
        <v>2</v>
      </c>
      <c r="H142537" s="2" t="s">
        <v>13</v>
      </c>
      <c r="I142537" s="2" t="s">
        <v>274</v>
      </c>
    </row>
    <row r="142538" spans="1:9" x14ac:dyDescent="0.25">
      <c r="A142538">
        <v>206</v>
      </c>
      <c r="B142538">
        <v>2964619</v>
      </c>
      <c r="C142538">
        <v>125</v>
      </c>
      <c r="D142538" s="1">
        <v>39777</v>
      </c>
      <c r="E142538">
        <v>4</v>
      </c>
      <c r="F142538" s="2" t="s">
        <v>8</v>
      </c>
      <c r="G142538">
        <v>4</v>
      </c>
      <c r="H142538" s="2" t="s">
        <v>13</v>
      </c>
      <c r="I142538" s="2" t="s">
        <v>274</v>
      </c>
    </row>
    <row r="142539" spans="1:9" x14ac:dyDescent="0.25">
      <c r="A142539">
        <v>206</v>
      </c>
      <c r="B142539">
        <v>2964619</v>
      </c>
      <c r="C142539">
        <v>125</v>
      </c>
      <c r="D142539" s="1">
        <v>41246</v>
      </c>
      <c r="E142539">
        <v>1</v>
      </c>
      <c r="F142539" s="2" t="s">
        <v>12</v>
      </c>
      <c r="H142539" s="2" t="s">
        <v>13</v>
      </c>
      <c r="I142539" s="2" t="s">
        <v>274</v>
      </c>
    </row>
    <row r="142540" spans="1:9" x14ac:dyDescent="0.25">
      <c r="A142540">
        <v>206</v>
      </c>
      <c r="B142540">
        <v>2964619</v>
      </c>
      <c r="C142540">
        <v>125</v>
      </c>
      <c r="D142540" s="1">
        <v>41596</v>
      </c>
      <c r="E142540">
        <v>2</v>
      </c>
      <c r="F142540" s="2" t="s">
        <v>12</v>
      </c>
      <c r="H142540" s="2" t="s">
        <v>13</v>
      </c>
      <c r="I142540" s="2" t="s">
        <v>274</v>
      </c>
    </row>
    <row r="142541" spans="1:9" x14ac:dyDescent="0.25">
      <c r="A142541">
        <v>206</v>
      </c>
      <c r="B142541">
        <v>2964619</v>
      </c>
      <c r="C142541">
        <v>125</v>
      </c>
      <c r="D142541" s="1">
        <v>41596</v>
      </c>
      <c r="E142541">
        <v>2</v>
      </c>
      <c r="F142541" s="2" t="s">
        <v>12</v>
      </c>
      <c r="H142541" s="2" t="s">
        <v>13</v>
      </c>
      <c r="I142541" s="2" t="s">
        <v>274</v>
      </c>
    </row>
    <row r="142542" spans="1:9" x14ac:dyDescent="0.25">
      <c r="A142542">
        <v>206</v>
      </c>
      <c r="B142542">
        <v>2964631</v>
      </c>
      <c r="C142542">
        <v>125</v>
      </c>
      <c r="D142542" s="1">
        <v>39792</v>
      </c>
      <c r="E142542">
        <v>3</v>
      </c>
      <c r="F142542" s="2" t="s">
        <v>11</v>
      </c>
      <c r="G142542">
        <v>1</v>
      </c>
      <c r="H142542" s="2" t="s">
        <v>13</v>
      </c>
      <c r="I142542" s="2" t="s">
        <v>274</v>
      </c>
    </row>
    <row r="142543" spans="1:9" x14ac:dyDescent="0.25">
      <c r="A142543">
        <v>206</v>
      </c>
      <c r="B142543">
        <v>2964631</v>
      </c>
      <c r="C142543">
        <v>125</v>
      </c>
      <c r="D142543" s="1">
        <v>40133</v>
      </c>
      <c r="E142543">
        <v>3</v>
      </c>
      <c r="F142543" s="2" t="s">
        <v>11</v>
      </c>
      <c r="G142543">
        <v>1</v>
      </c>
      <c r="H142543" s="2" t="s">
        <v>13</v>
      </c>
      <c r="I142543" s="2" t="s">
        <v>274</v>
      </c>
    </row>
    <row r="142544" spans="1:9" x14ac:dyDescent="0.25">
      <c r="A142544">
        <v>206</v>
      </c>
      <c r="B142544">
        <v>2964631</v>
      </c>
      <c r="C142544">
        <v>125</v>
      </c>
      <c r="D142544" s="1">
        <v>40318</v>
      </c>
      <c r="E142544">
        <v>4</v>
      </c>
      <c r="F142544" s="2" t="s">
        <v>8</v>
      </c>
      <c r="G142544">
        <v>4</v>
      </c>
      <c r="H142544" s="2" t="s">
        <v>13</v>
      </c>
      <c r="I142544" s="2" t="s">
        <v>274</v>
      </c>
    </row>
    <row r="142545" spans="1:9" x14ac:dyDescent="0.25">
      <c r="A142545">
        <v>206</v>
      </c>
      <c r="B142545">
        <v>2964643</v>
      </c>
      <c r="C142545">
        <v>125</v>
      </c>
      <c r="D142545" s="1">
        <v>39777</v>
      </c>
      <c r="E142545">
        <v>4</v>
      </c>
      <c r="F142545" s="2" t="s">
        <v>8</v>
      </c>
      <c r="G142545">
        <v>6</v>
      </c>
      <c r="H142545" s="2" t="s">
        <v>13</v>
      </c>
      <c r="I142545" s="2" t="s">
        <v>274</v>
      </c>
    </row>
    <row r="142546" spans="1:9" x14ac:dyDescent="0.25">
      <c r="A142546">
        <v>206</v>
      </c>
      <c r="B142546">
        <v>2964715</v>
      </c>
      <c r="C142546">
        <v>125</v>
      </c>
      <c r="D142546" s="1">
        <v>39777</v>
      </c>
      <c r="E142546">
        <v>4</v>
      </c>
      <c r="F142546" s="2" t="s">
        <v>8</v>
      </c>
      <c r="G142546">
        <v>4</v>
      </c>
      <c r="H142546" s="2" t="s">
        <v>13</v>
      </c>
      <c r="I142546" s="2" t="s">
        <v>274</v>
      </c>
    </row>
    <row r="142547" spans="1:9" x14ac:dyDescent="0.25">
      <c r="A142547">
        <v>206</v>
      </c>
      <c r="B142547">
        <v>2964739</v>
      </c>
      <c r="C142547">
        <v>125</v>
      </c>
      <c r="D142547" s="1">
        <v>40119</v>
      </c>
      <c r="E142547">
        <v>4</v>
      </c>
      <c r="F142547" s="2" t="s">
        <v>8</v>
      </c>
      <c r="G142547">
        <v>4</v>
      </c>
      <c r="H142547" s="2" t="s">
        <v>13</v>
      </c>
      <c r="I142547" s="2" t="s">
        <v>274</v>
      </c>
    </row>
    <row r="142548" spans="1:9" x14ac:dyDescent="0.25">
      <c r="A142548">
        <v>206</v>
      </c>
      <c r="B142548">
        <v>2964751</v>
      </c>
      <c r="C142548">
        <v>125</v>
      </c>
      <c r="D142548" s="1">
        <v>39792</v>
      </c>
      <c r="E142548">
        <v>3</v>
      </c>
      <c r="F142548" s="2" t="s">
        <v>11</v>
      </c>
      <c r="G142548">
        <v>1</v>
      </c>
      <c r="H142548" s="2" t="s">
        <v>13</v>
      </c>
      <c r="I142548" s="2" t="s">
        <v>274</v>
      </c>
    </row>
    <row r="142549" spans="1:9" x14ac:dyDescent="0.25">
      <c r="A142549">
        <v>206</v>
      </c>
      <c r="B142549">
        <v>2964763</v>
      </c>
      <c r="C142549">
        <v>125</v>
      </c>
      <c r="D142549" s="1">
        <v>39792</v>
      </c>
      <c r="E142549">
        <v>3</v>
      </c>
      <c r="F142549" s="2" t="s">
        <v>11</v>
      </c>
      <c r="G142549">
        <v>1</v>
      </c>
      <c r="H142549" s="2" t="s">
        <v>13</v>
      </c>
      <c r="I142549" s="2" t="s">
        <v>274</v>
      </c>
    </row>
    <row r="142550" spans="1:9" x14ac:dyDescent="0.25">
      <c r="A142550">
        <v>206</v>
      </c>
      <c r="B142550">
        <v>2964847</v>
      </c>
      <c r="C142550">
        <v>125</v>
      </c>
      <c r="D142550" s="1">
        <v>40147</v>
      </c>
      <c r="E142550">
        <v>4</v>
      </c>
      <c r="F142550" s="2" t="s">
        <v>8</v>
      </c>
      <c r="G142550">
        <v>4</v>
      </c>
      <c r="H142550" s="2" t="s">
        <v>13</v>
      </c>
      <c r="I142550" s="2" t="s">
        <v>274</v>
      </c>
    </row>
    <row r="142551" spans="1:9" x14ac:dyDescent="0.25">
      <c r="A142551">
        <v>206</v>
      </c>
      <c r="B142551">
        <v>2964859</v>
      </c>
      <c r="C142551">
        <v>125</v>
      </c>
      <c r="D142551" s="1">
        <v>39777</v>
      </c>
      <c r="E142551">
        <v>4</v>
      </c>
      <c r="F142551" s="2" t="s">
        <v>8</v>
      </c>
      <c r="G142551">
        <v>4</v>
      </c>
      <c r="H142551" s="2" t="s">
        <v>13</v>
      </c>
      <c r="I142551" s="2" t="s">
        <v>274</v>
      </c>
    </row>
    <row r="142552" spans="1:9" x14ac:dyDescent="0.25">
      <c r="A142552">
        <v>206</v>
      </c>
      <c r="B142552">
        <v>2964871</v>
      </c>
      <c r="C142552">
        <v>125</v>
      </c>
      <c r="D142552" s="1">
        <v>40133</v>
      </c>
      <c r="E142552">
        <v>4</v>
      </c>
      <c r="F142552" s="2" t="s">
        <v>8</v>
      </c>
      <c r="G142552">
        <v>5</v>
      </c>
      <c r="H142552" s="2" t="s">
        <v>13</v>
      </c>
      <c r="I142552" s="2" t="s">
        <v>274</v>
      </c>
    </row>
    <row r="142553" spans="1:9" x14ac:dyDescent="0.25">
      <c r="A142553">
        <v>206</v>
      </c>
      <c r="B142553">
        <v>2964883</v>
      </c>
      <c r="C142553">
        <v>125</v>
      </c>
      <c r="D142553" s="1">
        <v>39777</v>
      </c>
      <c r="E142553">
        <v>5</v>
      </c>
      <c r="F142553" s="2" t="s">
        <v>15</v>
      </c>
      <c r="G142553">
        <v>7</v>
      </c>
      <c r="H142553" s="2" t="s">
        <v>13</v>
      </c>
      <c r="I142553" s="2" t="s">
        <v>274</v>
      </c>
    </row>
    <row r="142554" spans="1:9" x14ac:dyDescent="0.25">
      <c r="A142554">
        <v>206</v>
      </c>
      <c r="B142554">
        <v>2964895</v>
      </c>
      <c r="C142554">
        <v>125</v>
      </c>
      <c r="D142554" s="1">
        <v>39777</v>
      </c>
      <c r="E142554">
        <v>4</v>
      </c>
      <c r="F142554" s="2" t="s">
        <v>8</v>
      </c>
      <c r="G142554">
        <v>5.5</v>
      </c>
      <c r="H142554" s="2" t="s">
        <v>13</v>
      </c>
      <c r="I142554" s="2" t="s">
        <v>274</v>
      </c>
    </row>
    <row r="142555" spans="1:9" x14ac:dyDescent="0.25">
      <c r="A142555">
        <v>206</v>
      </c>
      <c r="B142555">
        <v>2964907</v>
      </c>
      <c r="C142555">
        <v>125</v>
      </c>
      <c r="D142555" s="1">
        <v>39777</v>
      </c>
      <c r="E142555">
        <v>4</v>
      </c>
      <c r="F142555" s="2" t="s">
        <v>8</v>
      </c>
      <c r="G142555">
        <v>6</v>
      </c>
      <c r="H142555" s="2" t="s">
        <v>13</v>
      </c>
      <c r="I142555" s="2" t="s">
        <v>274</v>
      </c>
    </row>
    <row r="142556" spans="1:9" x14ac:dyDescent="0.25">
      <c r="A142556">
        <v>206</v>
      </c>
      <c r="B142556">
        <v>2964919</v>
      </c>
      <c r="C142556">
        <v>125</v>
      </c>
      <c r="D142556" s="1">
        <v>40147</v>
      </c>
      <c r="E142556">
        <v>3</v>
      </c>
      <c r="F142556" s="2" t="s">
        <v>11</v>
      </c>
      <c r="G142556">
        <v>2</v>
      </c>
      <c r="H142556" s="2" t="s">
        <v>13</v>
      </c>
      <c r="I142556" s="2" t="s">
        <v>274</v>
      </c>
    </row>
    <row r="142557" spans="1:9" x14ac:dyDescent="0.25">
      <c r="A142557">
        <v>206</v>
      </c>
      <c r="B142557">
        <v>2964919</v>
      </c>
      <c r="C142557">
        <v>125</v>
      </c>
      <c r="D142557" s="1">
        <v>40331</v>
      </c>
      <c r="E142557">
        <v>4</v>
      </c>
      <c r="F142557" s="2" t="s">
        <v>8</v>
      </c>
      <c r="G142557">
        <v>4</v>
      </c>
      <c r="H142557" s="2" t="s">
        <v>13</v>
      </c>
      <c r="I142557" s="2" t="s">
        <v>274</v>
      </c>
    </row>
    <row r="142558" spans="1:9" x14ac:dyDescent="0.25">
      <c r="A142558">
        <v>206</v>
      </c>
      <c r="B142558">
        <v>2964991</v>
      </c>
      <c r="C142558">
        <v>125</v>
      </c>
      <c r="D142558" s="1">
        <v>40133</v>
      </c>
      <c r="E142558">
        <v>1</v>
      </c>
      <c r="F142558" s="2" t="s">
        <v>12</v>
      </c>
      <c r="H142558" s="2" t="s">
        <v>13</v>
      </c>
      <c r="I142558" s="2" t="s">
        <v>274</v>
      </c>
    </row>
    <row r="142559" spans="1:9" x14ac:dyDescent="0.25">
      <c r="A142559">
        <v>206</v>
      </c>
      <c r="B142559">
        <v>2964991</v>
      </c>
      <c r="C142559">
        <v>125</v>
      </c>
      <c r="D142559" s="1">
        <v>40331</v>
      </c>
      <c r="E142559">
        <v>1</v>
      </c>
      <c r="F142559" s="2" t="s">
        <v>12</v>
      </c>
      <c r="H142559" s="2" t="s">
        <v>13</v>
      </c>
      <c r="I142559" s="2" t="s">
        <v>274</v>
      </c>
    </row>
    <row r="142560" spans="1:9" x14ac:dyDescent="0.25">
      <c r="A142560">
        <v>206</v>
      </c>
      <c r="B142560">
        <v>2964991</v>
      </c>
      <c r="C142560">
        <v>125</v>
      </c>
      <c r="D142560" s="1">
        <v>40518</v>
      </c>
      <c r="E142560">
        <v>1</v>
      </c>
      <c r="F142560" s="2" t="s">
        <v>12</v>
      </c>
      <c r="H142560" s="2" t="s">
        <v>13</v>
      </c>
      <c r="I142560" s="2" t="s">
        <v>274</v>
      </c>
    </row>
    <row r="142561" spans="1:9" x14ac:dyDescent="0.25">
      <c r="A142561">
        <v>206</v>
      </c>
      <c r="B142561">
        <v>2964991</v>
      </c>
      <c r="C142561">
        <v>125</v>
      </c>
      <c r="D142561" s="1">
        <v>40665</v>
      </c>
      <c r="E142561">
        <v>1</v>
      </c>
      <c r="F142561" s="2" t="s">
        <v>12</v>
      </c>
      <c r="H142561" s="2" t="s">
        <v>13</v>
      </c>
      <c r="I142561" s="2" t="s">
        <v>274</v>
      </c>
    </row>
    <row r="142562" spans="1:9" x14ac:dyDescent="0.25">
      <c r="A142562">
        <v>206</v>
      </c>
      <c r="B142562">
        <v>2964991</v>
      </c>
      <c r="C142562">
        <v>125</v>
      </c>
      <c r="D142562" s="1">
        <v>40850</v>
      </c>
      <c r="E142562">
        <v>4</v>
      </c>
      <c r="F142562" s="2" t="s">
        <v>8</v>
      </c>
      <c r="G142562">
        <v>4</v>
      </c>
      <c r="H142562" s="2" t="s">
        <v>13</v>
      </c>
      <c r="I142562" s="2" t="s">
        <v>274</v>
      </c>
    </row>
    <row r="142563" spans="1:9" x14ac:dyDescent="0.25">
      <c r="A142563">
        <v>206</v>
      </c>
      <c r="B142563">
        <v>2965003</v>
      </c>
      <c r="C142563">
        <v>125</v>
      </c>
      <c r="D142563" s="1">
        <v>39871</v>
      </c>
      <c r="E142563">
        <v>3</v>
      </c>
      <c r="F142563" s="2" t="s">
        <v>11</v>
      </c>
      <c r="G142563">
        <v>1</v>
      </c>
      <c r="H142563" s="2" t="s">
        <v>13</v>
      </c>
      <c r="I142563" s="2" t="s">
        <v>274</v>
      </c>
    </row>
    <row r="142564" spans="1:9" x14ac:dyDescent="0.25">
      <c r="A142564">
        <v>206</v>
      </c>
      <c r="B142564">
        <v>2965003</v>
      </c>
      <c r="C142564">
        <v>125</v>
      </c>
      <c r="D142564" s="1">
        <v>40331</v>
      </c>
      <c r="E142564">
        <v>4</v>
      </c>
      <c r="F142564" s="2" t="s">
        <v>8</v>
      </c>
      <c r="G142564">
        <v>6</v>
      </c>
      <c r="H142564" s="2" t="s">
        <v>13</v>
      </c>
      <c r="I142564" s="2" t="s">
        <v>274</v>
      </c>
    </row>
    <row r="142565" spans="1:9" x14ac:dyDescent="0.25">
      <c r="A142565">
        <v>206</v>
      </c>
      <c r="B142565">
        <v>2965075</v>
      </c>
      <c r="C142565">
        <v>125</v>
      </c>
      <c r="D142565" s="1">
        <v>40133</v>
      </c>
      <c r="E142565">
        <v>1</v>
      </c>
      <c r="F142565" s="2" t="s">
        <v>12</v>
      </c>
      <c r="H142565" s="2" t="s">
        <v>13</v>
      </c>
      <c r="I142565" s="2" t="s">
        <v>274</v>
      </c>
    </row>
    <row r="142566" spans="1:9" x14ac:dyDescent="0.25">
      <c r="A142566">
        <v>206</v>
      </c>
      <c r="B142566">
        <v>2965075</v>
      </c>
      <c r="C142566">
        <v>125</v>
      </c>
      <c r="D142566" s="1">
        <v>40331</v>
      </c>
      <c r="E142566">
        <v>1</v>
      </c>
      <c r="F142566" s="2" t="s">
        <v>12</v>
      </c>
      <c r="H142566" s="2" t="s">
        <v>13</v>
      </c>
      <c r="I142566" s="2" t="s">
        <v>274</v>
      </c>
    </row>
    <row r="142567" spans="1:9" x14ac:dyDescent="0.25">
      <c r="A142567">
        <v>206</v>
      </c>
      <c r="B142567">
        <v>2965075</v>
      </c>
      <c r="C142567">
        <v>125</v>
      </c>
      <c r="D142567" s="1">
        <v>40486</v>
      </c>
      <c r="E142567">
        <v>4</v>
      </c>
      <c r="F142567" s="2" t="s">
        <v>8</v>
      </c>
      <c r="G142567">
        <v>6</v>
      </c>
      <c r="H142567" s="2" t="s">
        <v>13</v>
      </c>
      <c r="I142567" s="2" t="s">
        <v>274</v>
      </c>
    </row>
    <row r="142568" spans="1:9" x14ac:dyDescent="0.25">
      <c r="A142568">
        <v>206</v>
      </c>
      <c r="B142568">
        <v>2965111</v>
      </c>
      <c r="C142568">
        <v>125</v>
      </c>
      <c r="D142568" s="1">
        <v>40133</v>
      </c>
      <c r="E142568">
        <v>1</v>
      </c>
      <c r="F142568" s="2" t="s">
        <v>12</v>
      </c>
      <c r="H142568" s="2" t="s">
        <v>13</v>
      </c>
      <c r="I142568" s="2" t="s">
        <v>274</v>
      </c>
    </row>
    <row r="142569" spans="1:9" x14ac:dyDescent="0.25">
      <c r="A142569">
        <v>206</v>
      </c>
      <c r="B142569">
        <v>2965111</v>
      </c>
      <c r="C142569">
        <v>125</v>
      </c>
      <c r="D142569" s="1">
        <v>40331</v>
      </c>
      <c r="E142569">
        <v>1</v>
      </c>
      <c r="F142569" s="2" t="s">
        <v>12</v>
      </c>
      <c r="H142569" s="2" t="s">
        <v>13</v>
      </c>
      <c r="I142569" s="2" t="s">
        <v>274</v>
      </c>
    </row>
    <row r="142570" spans="1:9" x14ac:dyDescent="0.25">
      <c r="A142570">
        <v>206</v>
      </c>
      <c r="B142570">
        <v>2965111</v>
      </c>
      <c r="C142570">
        <v>125</v>
      </c>
      <c r="D142570" s="1">
        <v>40518</v>
      </c>
      <c r="E142570">
        <v>1</v>
      </c>
      <c r="F142570" s="2" t="s">
        <v>12</v>
      </c>
      <c r="H142570" s="2" t="s">
        <v>13</v>
      </c>
      <c r="I142570" s="2" t="s">
        <v>274</v>
      </c>
    </row>
    <row r="142571" spans="1:9" x14ac:dyDescent="0.25">
      <c r="A142571">
        <v>206</v>
      </c>
      <c r="B142571">
        <v>2965123</v>
      </c>
      <c r="C142571">
        <v>125</v>
      </c>
      <c r="D142571" s="1">
        <v>39777</v>
      </c>
      <c r="E142571">
        <v>4</v>
      </c>
      <c r="F142571" s="2" t="s">
        <v>8</v>
      </c>
      <c r="G142571">
        <v>5</v>
      </c>
      <c r="H142571" s="2" t="s">
        <v>13</v>
      </c>
      <c r="I142571" s="2" t="s">
        <v>274</v>
      </c>
    </row>
    <row r="142572" spans="1:9" x14ac:dyDescent="0.25">
      <c r="A142572">
        <v>206</v>
      </c>
      <c r="B142572">
        <v>2965147</v>
      </c>
      <c r="C142572">
        <v>125</v>
      </c>
      <c r="D142572" s="1">
        <v>40133</v>
      </c>
      <c r="E142572">
        <v>1</v>
      </c>
      <c r="F142572" s="2" t="s">
        <v>12</v>
      </c>
      <c r="H142572" s="2" t="s">
        <v>13</v>
      </c>
      <c r="I142572" s="2" t="s">
        <v>274</v>
      </c>
    </row>
    <row r="142573" spans="1:9" x14ac:dyDescent="0.25">
      <c r="A142573">
        <v>206</v>
      </c>
      <c r="B142573">
        <v>2965147</v>
      </c>
      <c r="C142573">
        <v>125</v>
      </c>
      <c r="D142573" s="1">
        <v>40331</v>
      </c>
      <c r="E142573">
        <v>1</v>
      </c>
      <c r="F142573" s="2" t="s">
        <v>12</v>
      </c>
      <c r="H142573" s="2" t="s">
        <v>13</v>
      </c>
      <c r="I142573" s="2" t="s">
        <v>274</v>
      </c>
    </row>
    <row r="142574" spans="1:9" x14ac:dyDescent="0.25">
      <c r="A142574">
        <v>206</v>
      </c>
      <c r="B142574">
        <v>2965147</v>
      </c>
      <c r="C142574">
        <v>125</v>
      </c>
      <c r="D142574" s="1">
        <v>40518</v>
      </c>
      <c r="E142574">
        <v>1</v>
      </c>
      <c r="F142574" s="2" t="s">
        <v>12</v>
      </c>
      <c r="H142574" s="2" t="s">
        <v>13</v>
      </c>
      <c r="I142574" s="2" t="s">
        <v>274</v>
      </c>
    </row>
    <row r="142575" spans="1:9" x14ac:dyDescent="0.25">
      <c r="A142575">
        <v>206</v>
      </c>
      <c r="B142575">
        <v>2965147</v>
      </c>
      <c r="C142575">
        <v>125</v>
      </c>
      <c r="D142575" s="1">
        <v>40890</v>
      </c>
      <c r="E142575">
        <v>1</v>
      </c>
      <c r="F142575" s="2" t="s">
        <v>12</v>
      </c>
      <c r="H142575" s="2" t="s">
        <v>13</v>
      </c>
      <c r="I142575" s="2" t="s">
        <v>274</v>
      </c>
    </row>
    <row r="142576" spans="1:9" x14ac:dyDescent="0.25">
      <c r="A142576">
        <v>206</v>
      </c>
      <c r="B142576">
        <v>2965171</v>
      </c>
      <c r="C142576">
        <v>125</v>
      </c>
      <c r="D142576" s="1">
        <v>40518</v>
      </c>
      <c r="E142576">
        <v>1</v>
      </c>
      <c r="F142576" s="2" t="s">
        <v>12</v>
      </c>
      <c r="H142576" s="2" t="s">
        <v>13</v>
      </c>
      <c r="I142576" s="2" t="s">
        <v>274</v>
      </c>
    </row>
    <row r="142577" spans="1:9" x14ac:dyDescent="0.25">
      <c r="A142577">
        <v>206</v>
      </c>
      <c r="B142577">
        <v>2965171</v>
      </c>
      <c r="C142577">
        <v>125</v>
      </c>
      <c r="D142577" s="1">
        <v>40665</v>
      </c>
      <c r="E142577">
        <v>1</v>
      </c>
      <c r="F142577" s="2" t="s">
        <v>12</v>
      </c>
      <c r="H142577" s="2" t="s">
        <v>13</v>
      </c>
      <c r="I142577" s="2" t="s">
        <v>274</v>
      </c>
    </row>
    <row r="142578" spans="1:9" x14ac:dyDescent="0.25">
      <c r="A142578">
        <v>206</v>
      </c>
      <c r="B142578">
        <v>2965195</v>
      </c>
      <c r="C142578">
        <v>125</v>
      </c>
      <c r="D142578" s="1">
        <v>40133</v>
      </c>
      <c r="E142578">
        <v>1</v>
      </c>
      <c r="F142578" s="2" t="s">
        <v>12</v>
      </c>
      <c r="H142578" s="2" t="s">
        <v>13</v>
      </c>
      <c r="I142578" s="2" t="s">
        <v>274</v>
      </c>
    </row>
    <row r="142579" spans="1:9" x14ac:dyDescent="0.25">
      <c r="A142579">
        <v>206</v>
      </c>
      <c r="B142579">
        <v>2965195</v>
      </c>
      <c r="C142579">
        <v>125</v>
      </c>
      <c r="D142579" s="1">
        <v>40331</v>
      </c>
      <c r="E142579">
        <v>1</v>
      </c>
      <c r="F142579" s="2" t="s">
        <v>12</v>
      </c>
      <c r="H142579" s="2" t="s">
        <v>13</v>
      </c>
      <c r="I142579" s="2" t="s">
        <v>274</v>
      </c>
    </row>
    <row r="142580" spans="1:9" x14ac:dyDescent="0.25">
      <c r="A142580">
        <v>206</v>
      </c>
      <c r="B142580">
        <v>2965195</v>
      </c>
      <c r="C142580">
        <v>125</v>
      </c>
      <c r="D142580" s="1">
        <v>40518</v>
      </c>
      <c r="E142580">
        <v>1</v>
      </c>
      <c r="F142580" s="2" t="s">
        <v>12</v>
      </c>
      <c r="H142580" s="2" t="s">
        <v>13</v>
      </c>
      <c r="I142580" s="2" t="s">
        <v>274</v>
      </c>
    </row>
    <row r="142581" spans="1:9" x14ac:dyDescent="0.25">
      <c r="A142581">
        <v>206</v>
      </c>
      <c r="B142581">
        <v>2965195</v>
      </c>
      <c r="C142581">
        <v>125</v>
      </c>
      <c r="D142581" s="1">
        <v>40665</v>
      </c>
      <c r="E142581">
        <v>1</v>
      </c>
      <c r="F142581" s="2" t="s">
        <v>12</v>
      </c>
      <c r="H142581" s="2" t="s">
        <v>13</v>
      </c>
      <c r="I142581" s="2" t="s">
        <v>274</v>
      </c>
    </row>
    <row r="142582" spans="1:9" x14ac:dyDescent="0.25">
      <c r="A142582">
        <v>206</v>
      </c>
      <c r="B142582">
        <v>2965195</v>
      </c>
      <c r="C142582">
        <v>125</v>
      </c>
      <c r="D142582" s="1">
        <v>40890</v>
      </c>
      <c r="E142582">
        <v>1</v>
      </c>
      <c r="F142582" s="2" t="s">
        <v>12</v>
      </c>
      <c r="H142582" s="2" t="s">
        <v>13</v>
      </c>
      <c r="I142582" s="2" t="s">
        <v>274</v>
      </c>
    </row>
    <row r="142583" spans="1:9" x14ac:dyDescent="0.25">
      <c r="A142583">
        <v>206</v>
      </c>
      <c r="B142583">
        <v>2965195</v>
      </c>
      <c r="C142583">
        <v>125</v>
      </c>
      <c r="D142583" s="1">
        <v>41023</v>
      </c>
      <c r="E142583">
        <v>1</v>
      </c>
      <c r="F142583" s="2" t="s">
        <v>12</v>
      </c>
      <c r="H142583" s="2" t="s">
        <v>13</v>
      </c>
      <c r="I142583" s="2" t="s">
        <v>274</v>
      </c>
    </row>
    <row r="142584" spans="1:9" x14ac:dyDescent="0.25">
      <c r="A142584">
        <v>206</v>
      </c>
      <c r="B142584">
        <v>2965207</v>
      </c>
      <c r="C142584">
        <v>125</v>
      </c>
      <c r="D142584" s="1">
        <v>39792</v>
      </c>
      <c r="E142584">
        <v>3</v>
      </c>
      <c r="F142584" s="2" t="s">
        <v>11</v>
      </c>
      <c r="G142584">
        <v>1</v>
      </c>
      <c r="H142584" s="2" t="s">
        <v>13</v>
      </c>
      <c r="I142584" s="2" t="s">
        <v>274</v>
      </c>
    </row>
    <row r="142585" spans="1:9" x14ac:dyDescent="0.25">
      <c r="A142585">
        <v>206</v>
      </c>
      <c r="B142585">
        <v>2965219</v>
      </c>
      <c r="C142585">
        <v>125</v>
      </c>
      <c r="D142585" s="1">
        <v>39777</v>
      </c>
      <c r="E142585">
        <v>4</v>
      </c>
      <c r="F142585" s="2" t="s">
        <v>8</v>
      </c>
      <c r="G142585">
        <v>4</v>
      </c>
      <c r="H142585" s="2" t="s">
        <v>13</v>
      </c>
      <c r="I142585" s="2" t="s">
        <v>274</v>
      </c>
    </row>
    <row r="142586" spans="1:9" x14ac:dyDescent="0.25">
      <c r="A142586">
        <v>206</v>
      </c>
      <c r="B142586">
        <v>2965231</v>
      </c>
      <c r="C142586">
        <v>125</v>
      </c>
      <c r="D142586" s="1">
        <v>39792</v>
      </c>
      <c r="E142586">
        <v>3</v>
      </c>
      <c r="F142586" s="2" t="s">
        <v>11</v>
      </c>
      <c r="G142586">
        <v>2</v>
      </c>
      <c r="H142586" s="2" t="s">
        <v>13</v>
      </c>
      <c r="I142586" s="2" t="s">
        <v>274</v>
      </c>
    </row>
    <row r="142587" spans="1:9" x14ac:dyDescent="0.25">
      <c r="A142587">
        <v>206</v>
      </c>
      <c r="B142587">
        <v>2965231</v>
      </c>
      <c r="C142587">
        <v>125</v>
      </c>
      <c r="D142587" s="1">
        <v>40119</v>
      </c>
      <c r="E142587">
        <v>4</v>
      </c>
      <c r="F142587" s="2" t="s">
        <v>8</v>
      </c>
      <c r="G142587">
        <v>4</v>
      </c>
      <c r="H142587" s="2" t="s">
        <v>13</v>
      </c>
      <c r="I142587" s="2" t="s">
        <v>274</v>
      </c>
    </row>
    <row r="142588" spans="1:9" x14ac:dyDescent="0.25">
      <c r="A142588">
        <v>206</v>
      </c>
      <c r="B142588">
        <v>2965255</v>
      </c>
      <c r="C142588">
        <v>125</v>
      </c>
      <c r="D142588" s="1">
        <v>39871</v>
      </c>
      <c r="E142588">
        <v>4</v>
      </c>
      <c r="F142588" s="2" t="s">
        <v>8</v>
      </c>
      <c r="G142588">
        <v>4</v>
      </c>
      <c r="H142588" s="2" t="s">
        <v>13</v>
      </c>
      <c r="I142588" s="2" t="s">
        <v>274</v>
      </c>
    </row>
    <row r="142589" spans="1:9" x14ac:dyDescent="0.25">
      <c r="A142589">
        <v>206</v>
      </c>
      <c r="B142589">
        <v>2965327</v>
      </c>
      <c r="C142589">
        <v>125</v>
      </c>
      <c r="D142589" s="1">
        <v>39792</v>
      </c>
      <c r="E142589">
        <v>3</v>
      </c>
      <c r="F142589" s="2" t="s">
        <v>11</v>
      </c>
      <c r="G142589">
        <v>1</v>
      </c>
      <c r="H142589" s="2" t="s">
        <v>13</v>
      </c>
      <c r="I142589" s="2" t="s">
        <v>274</v>
      </c>
    </row>
    <row r="142590" spans="1:9" x14ac:dyDescent="0.25">
      <c r="A142590">
        <v>206</v>
      </c>
      <c r="B142590">
        <v>2965375</v>
      </c>
      <c r="C142590">
        <v>125</v>
      </c>
      <c r="D142590" s="1">
        <v>40147</v>
      </c>
      <c r="E142590">
        <v>3</v>
      </c>
      <c r="F142590" s="2" t="s">
        <v>11</v>
      </c>
      <c r="G142590">
        <v>1</v>
      </c>
      <c r="H142590" s="2" t="s">
        <v>13</v>
      </c>
      <c r="I142590" s="2" t="s">
        <v>274</v>
      </c>
    </row>
    <row r="142591" spans="1:9" x14ac:dyDescent="0.25">
      <c r="A142591">
        <v>206</v>
      </c>
      <c r="B142591">
        <v>2965375</v>
      </c>
      <c r="C142591">
        <v>125</v>
      </c>
      <c r="D142591" s="1">
        <v>40331</v>
      </c>
      <c r="E142591">
        <v>3</v>
      </c>
      <c r="F142591" s="2" t="s">
        <v>11</v>
      </c>
      <c r="G142591">
        <v>2</v>
      </c>
      <c r="H142591" s="2" t="s">
        <v>13</v>
      </c>
      <c r="I142591" s="2" t="s">
        <v>274</v>
      </c>
    </row>
    <row r="142592" spans="1:9" x14ac:dyDescent="0.25">
      <c r="A142592">
        <v>206</v>
      </c>
      <c r="B142592">
        <v>2965375</v>
      </c>
      <c r="C142592">
        <v>125</v>
      </c>
      <c r="D142592" s="1">
        <v>40518</v>
      </c>
      <c r="E142592">
        <v>3</v>
      </c>
      <c r="F142592" s="2" t="s">
        <v>11</v>
      </c>
      <c r="G142592">
        <v>2</v>
      </c>
      <c r="H142592" s="2" t="s">
        <v>13</v>
      </c>
      <c r="I142592" s="2" t="s">
        <v>274</v>
      </c>
    </row>
    <row r="142593" spans="1:9" x14ac:dyDescent="0.25">
      <c r="A142593">
        <v>206</v>
      </c>
      <c r="B142593">
        <v>2965375</v>
      </c>
      <c r="C142593">
        <v>125</v>
      </c>
      <c r="D142593" s="1">
        <v>40665</v>
      </c>
      <c r="E142593">
        <v>3</v>
      </c>
      <c r="F142593" s="2" t="s">
        <v>11</v>
      </c>
      <c r="G142593">
        <v>2</v>
      </c>
      <c r="H142593" s="2" t="s">
        <v>13</v>
      </c>
      <c r="I142593" s="2" t="s">
        <v>274</v>
      </c>
    </row>
    <row r="142594" spans="1:9" x14ac:dyDescent="0.25">
      <c r="A142594">
        <v>206</v>
      </c>
      <c r="B142594">
        <v>2965375</v>
      </c>
      <c r="C142594">
        <v>125</v>
      </c>
      <c r="D142594" s="1">
        <v>40882</v>
      </c>
      <c r="E142594">
        <v>3</v>
      </c>
      <c r="F142594" s="2" t="s">
        <v>11</v>
      </c>
      <c r="G142594">
        <v>2</v>
      </c>
      <c r="H142594" s="2" t="s">
        <v>13</v>
      </c>
      <c r="I142594" s="2" t="s">
        <v>274</v>
      </c>
    </row>
    <row r="142595" spans="1:9" x14ac:dyDescent="0.25">
      <c r="A142595">
        <v>206</v>
      </c>
      <c r="B142595">
        <v>2965375</v>
      </c>
      <c r="C142595">
        <v>125</v>
      </c>
      <c r="D142595" s="1">
        <v>41023</v>
      </c>
      <c r="E142595">
        <v>4</v>
      </c>
      <c r="F142595" s="2" t="s">
        <v>8</v>
      </c>
      <c r="G142595">
        <v>4</v>
      </c>
      <c r="H142595" s="2" t="s">
        <v>13</v>
      </c>
      <c r="I142595" s="2" t="s">
        <v>274</v>
      </c>
    </row>
    <row r="142596" spans="1:9" x14ac:dyDescent="0.25">
      <c r="A142596">
        <v>206</v>
      </c>
      <c r="B142596">
        <v>2965387</v>
      </c>
      <c r="C142596">
        <v>125</v>
      </c>
      <c r="D142596" s="1">
        <v>39777</v>
      </c>
      <c r="E142596">
        <v>4</v>
      </c>
      <c r="F142596" s="2" t="s">
        <v>8</v>
      </c>
      <c r="G142596">
        <v>5</v>
      </c>
      <c r="H142596" s="2" t="s">
        <v>13</v>
      </c>
      <c r="I142596" s="2" t="s">
        <v>274</v>
      </c>
    </row>
    <row r="142597" spans="1:9" x14ac:dyDescent="0.25">
      <c r="A142597">
        <v>206</v>
      </c>
      <c r="B142597">
        <v>2965447</v>
      </c>
      <c r="C142597">
        <v>125</v>
      </c>
      <c r="D142597" s="1">
        <v>40133</v>
      </c>
      <c r="E142597">
        <v>1</v>
      </c>
      <c r="F142597" s="2" t="s">
        <v>12</v>
      </c>
      <c r="H142597" s="2" t="s">
        <v>13</v>
      </c>
      <c r="I142597" s="2" t="s">
        <v>274</v>
      </c>
    </row>
    <row r="142598" spans="1:9" x14ac:dyDescent="0.25">
      <c r="A142598">
        <v>206</v>
      </c>
      <c r="B142598">
        <v>2965447</v>
      </c>
      <c r="C142598">
        <v>125</v>
      </c>
      <c r="D142598" s="1">
        <v>40331</v>
      </c>
      <c r="E142598">
        <v>1</v>
      </c>
      <c r="F142598" s="2" t="s">
        <v>12</v>
      </c>
      <c r="H142598" s="2" t="s">
        <v>13</v>
      </c>
      <c r="I142598" s="2" t="s">
        <v>274</v>
      </c>
    </row>
    <row r="142599" spans="1:9" x14ac:dyDescent="0.25">
      <c r="A142599">
        <v>206</v>
      </c>
      <c r="B142599">
        <v>2965447</v>
      </c>
      <c r="C142599">
        <v>125</v>
      </c>
      <c r="D142599" s="1">
        <v>40518</v>
      </c>
      <c r="E142599">
        <v>1</v>
      </c>
      <c r="F142599" s="2" t="s">
        <v>12</v>
      </c>
      <c r="H142599" s="2" t="s">
        <v>13</v>
      </c>
      <c r="I142599" s="2" t="s">
        <v>274</v>
      </c>
    </row>
    <row r="142600" spans="1:9" x14ac:dyDescent="0.25">
      <c r="A142600">
        <v>206</v>
      </c>
      <c r="B142600">
        <v>2965447</v>
      </c>
      <c r="C142600">
        <v>125</v>
      </c>
      <c r="D142600" s="1">
        <v>40665</v>
      </c>
      <c r="E142600">
        <v>1</v>
      </c>
      <c r="F142600" s="2" t="s">
        <v>12</v>
      </c>
      <c r="H142600" s="2" t="s">
        <v>13</v>
      </c>
      <c r="I142600" s="2" t="s">
        <v>274</v>
      </c>
    </row>
    <row r="142601" spans="1:9" x14ac:dyDescent="0.25">
      <c r="A142601">
        <v>206</v>
      </c>
      <c r="B142601">
        <v>2965447</v>
      </c>
      <c r="C142601">
        <v>125</v>
      </c>
      <c r="D142601" s="1">
        <v>40890</v>
      </c>
      <c r="E142601">
        <v>1</v>
      </c>
      <c r="F142601" s="2" t="s">
        <v>12</v>
      </c>
      <c r="H142601" s="2" t="s">
        <v>13</v>
      </c>
      <c r="I142601" s="2" t="s">
        <v>274</v>
      </c>
    </row>
    <row r="142602" spans="1:9" x14ac:dyDescent="0.25">
      <c r="A142602">
        <v>206</v>
      </c>
      <c r="B142602">
        <v>2965447</v>
      </c>
      <c r="C142602">
        <v>125</v>
      </c>
      <c r="D142602" s="1">
        <v>41023</v>
      </c>
      <c r="E142602">
        <v>1</v>
      </c>
      <c r="F142602" s="2" t="s">
        <v>12</v>
      </c>
      <c r="H142602" s="2" t="s">
        <v>13</v>
      </c>
      <c r="I142602" s="2" t="s">
        <v>274</v>
      </c>
    </row>
    <row r="142603" spans="1:9" x14ac:dyDescent="0.25">
      <c r="A142603">
        <v>206</v>
      </c>
      <c r="B142603">
        <v>2965447</v>
      </c>
      <c r="C142603">
        <v>125</v>
      </c>
      <c r="D142603" s="1">
        <v>41246</v>
      </c>
      <c r="E142603">
        <v>1</v>
      </c>
      <c r="F142603" s="2" t="s">
        <v>12</v>
      </c>
      <c r="H142603" s="2" t="s">
        <v>13</v>
      </c>
      <c r="I142603" s="2" t="s">
        <v>274</v>
      </c>
    </row>
    <row r="142604" spans="1:9" x14ac:dyDescent="0.25">
      <c r="A142604">
        <v>206</v>
      </c>
      <c r="B142604">
        <v>2965471</v>
      </c>
      <c r="C142604">
        <v>125</v>
      </c>
      <c r="D142604" s="1">
        <v>39792</v>
      </c>
      <c r="E142604">
        <v>3</v>
      </c>
      <c r="F142604" s="2" t="s">
        <v>11</v>
      </c>
      <c r="G142604">
        <v>1</v>
      </c>
      <c r="H142604" s="2" t="s">
        <v>13</v>
      </c>
      <c r="I142604" s="2" t="s">
        <v>274</v>
      </c>
    </row>
    <row r="142605" spans="1:9" x14ac:dyDescent="0.25">
      <c r="A142605">
        <v>206</v>
      </c>
      <c r="B142605">
        <v>2965471</v>
      </c>
      <c r="C142605">
        <v>125</v>
      </c>
      <c r="D142605" s="1">
        <v>40133</v>
      </c>
      <c r="E142605">
        <v>1</v>
      </c>
      <c r="F142605" s="2" t="s">
        <v>12</v>
      </c>
      <c r="H142605" s="2" t="s">
        <v>13</v>
      </c>
      <c r="I142605" s="2" t="s">
        <v>274</v>
      </c>
    </row>
    <row r="142606" spans="1:9" x14ac:dyDescent="0.25">
      <c r="A142606">
        <v>206</v>
      </c>
      <c r="B142606">
        <v>2965471</v>
      </c>
      <c r="C142606">
        <v>125</v>
      </c>
      <c r="D142606" s="1">
        <v>40331</v>
      </c>
      <c r="E142606">
        <v>1</v>
      </c>
      <c r="F142606" s="2" t="s">
        <v>12</v>
      </c>
      <c r="H142606" s="2" t="s">
        <v>13</v>
      </c>
      <c r="I142606" s="2" t="s">
        <v>274</v>
      </c>
    </row>
    <row r="142607" spans="1:9" x14ac:dyDescent="0.25">
      <c r="A142607">
        <v>206</v>
      </c>
      <c r="B142607">
        <v>2965507</v>
      </c>
      <c r="C142607">
        <v>125</v>
      </c>
      <c r="D142607" s="1">
        <v>39792</v>
      </c>
      <c r="E142607">
        <v>3</v>
      </c>
      <c r="F142607" s="2" t="s">
        <v>11</v>
      </c>
      <c r="G142607">
        <v>1</v>
      </c>
      <c r="H142607" s="2" t="s">
        <v>13</v>
      </c>
      <c r="I142607" s="2" t="s">
        <v>274</v>
      </c>
    </row>
    <row r="142608" spans="1:9" x14ac:dyDescent="0.25">
      <c r="A142608">
        <v>206</v>
      </c>
      <c r="B142608">
        <v>2965507</v>
      </c>
      <c r="C142608">
        <v>125</v>
      </c>
      <c r="D142608" s="1">
        <v>40133</v>
      </c>
      <c r="E142608">
        <v>1</v>
      </c>
      <c r="F142608" s="2" t="s">
        <v>12</v>
      </c>
      <c r="H142608" s="2" t="s">
        <v>13</v>
      </c>
      <c r="I142608" s="2" t="s">
        <v>274</v>
      </c>
    </row>
    <row r="142609" spans="1:9" x14ac:dyDescent="0.25">
      <c r="A142609">
        <v>206</v>
      </c>
      <c r="B142609">
        <v>2965507</v>
      </c>
      <c r="C142609">
        <v>125</v>
      </c>
      <c r="D142609" s="1">
        <v>40331</v>
      </c>
      <c r="E142609">
        <v>1</v>
      </c>
      <c r="F142609" s="2" t="s">
        <v>12</v>
      </c>
      <c r="H142609" s="2" t="s">
        <v>13</v>
      </c>
      <c r="I142609" s="2" t="s">
        <v>274</v>
      </c>
    </row>
    <row r="142610" spans="1:9" x14ac:dyDescent="0.25">
      <c r="A142610">
        <v>206</v>
      </c>
      <c r="B142610">
        <v>2965519</v>
      </c>
      <c r="C142610">
        <v>125</v>
      </c>
      <c r="D142610" s="1">
        <v>39777</v>
      </c>
      <c r="E142610">
        <v>4</v>
      </c>
      <c r="F142610" s="2" t="s">
        <v>8</v>
      </c>
      <c r="G142610">
        <v>5</v>
      </c>
      <c r="H142610" s="2" t="s">
        <v>13</v>
      </c>
      <c r="I142610" s="2" t="s">
        <v>274</v>
      </c>
    </row>
    <row r="142611" spans="1:9" x14ac:dyDescent="0.25">
      <c r="A142611">
        <v>206</v>
      </c>
      <c r="B142611">
        <v>2965651</v>
      </c>
      <c r="C142611">
        <v>125</v>
      </c>
      <c r="D142611" s="1">
        <v>39898</v>
      </c>
      <c r="E142611">
        <v>0</v>
      </c>
      <c r="F142611" s="2" t="s">
        <v>8</v>
      </c>
      <c r="G142611">
        <v>8</v>
      </c>
      <c r="H142611" s="2" t="s">
        <v>13</v>
      </c>
      <c r="I142611" s="2" t="s">
        <v>274</v>
      </c>
    </row>
    <row r="142612" spans="1:9" x14ac:dyDescent="0.25">
      <c r="A142612">
        <v>206</v>
      </c>
      <c r="B142612">
        <v>2965663</v>
      </c>
      <c r="C142612">
        <v>125</v>
      </c>
      <c r="D142612" s="1">
        <v>40133</v>
      </c>
      <c r="E142612">
        <v>1</v>
      </c>
      <c r="F142612" s="2" t="s">
        <v>12</v>
      </c>
      <c r="H142612" s="2" t="s">
        <v>13</v>
      </c>
      <c r="I142612" s="2" t="s">
        <v>274</v>
      </c>
    </row>
    <row r="142613" spans="1:9" x14ac:dyDescent="0.25">
      <c r="A142613">
        <v>206</v>
      </c>
      <c r="B142613">
        <v>2965663</v>
      </c>
      <c r="C142613">
        <v>125</v>
      </c>
      <c r="D142613" s="1">
        <v>40331</v>
      </c>
      <c r="E142613">
        <v>4</v>
      </c>
      <c r="F142613" s="2" t="s">
        <v>8</v>
      </c>
      <c r="G142613">
        <v>4</v>
      </c>
      <c r="H142613" s="2" t="s">
        <v>13</v>
      </c>
      <c r="I142613" s="2" t="s">
        <v>274</v>
      </c>
    </row>
    <row r="142614" spans="1:9" x14ac:dyDescent="0.25">
      <c r="A142614">
        <v>206</v>
      </c>
      <c r="B142614">
        <v>2965675</v>
      </c>
      <c r="C142614">
        <v>125</v>
      </c>
      <c r="D142614" s="1">
        <v>40133</v>
      </c>
      <c r="E142614">
        <v>4</v>
      </c>
      <c r="F142614" s="2" t="s">
        <v>8</v>
      </c>
      <c r="G142614">
        <v>4</v>
      </c>
      <c r="H142614" s="2" t="s">
        <v>13</v>
      </c>
      <c r="I142614" s="2" t="s">
        <v>274</v>
      </c>
    </row>
    <row r="142615" spans="1:9" x14ac:dyDescent="0.25">
      <c r="A142615">
        <v>206</v>
      </c>
      <c r="B142615">
        <v>2965675</v>
      </c>
      <c r="C142615">
        <v>125</v>
      </c>
      <c r="D142615" s="1">
        <v>40331</v>
      </c>
      <c r="E142615">
        <v>1</v>
      </c>
      <c r="F142615" s="2" t="s">
        <v>12</v>
      </c>
      <c r="H142615" s="2" t="s">
        <v>13</v>
      </c>
      <c r="I142615" s="2" t="s">
        <v>274</v>
      </c>
    </row>
    <row r="142616" spans="1:9" x14ac:dyDescent="0.25">
      <c r="A142616">
        <v>206</v>
      </c>
      <c r="B142616">
        <v>2965687</v>
      </c>
      <c r="C142616">
        <v>125</v>
      </c>
      <c r="D142616" s="1">
        <v>40133</v>
      </c>
      <c r="E142616">
        <v>4</v>
      </c>
      <c r="F142616" s="2" t="s">
        <v>8</v>
      </c>
      <c r="G142616">
        <v>5</v>
      </c>
      <c r="H142616" s="2" t="s">
        <v>13</v>
      </c>
      <c r="I142616" s="2" t="s">
        <v>274</v>
      </c>
    </row>
    <row r="142617" spans="1:9" x14ac:dyDescent="0.25">
      <c r="A142617">
        <v>206</v>
      </c>
      <c r="B142617">
        <v>2965699</v>
      </c>
      <c r="C142617">
        <v>125</v>
      </c>
      <c r="D142617" s="1">
        <v>40119</v>
      </c>
      <c r="E142617">
        <v>4</v>
      </c>
      <c r="F142617" s="2" t="s">
        <v>8</v>
      </c>
      <c r="G142617">
        <v>6</v>
      </c>
      <c r="H142617" s="2" t="s">
        <v>13</v>
      </c>
      <c r="I142617" s="2" t="s">
        <v>274</v>
      </c>
    </row>
    <row r="142618" spans="1:9" x14ac:dyDescent="0.25">
      <c r="A142618">
        <v>206</v>
      </c>
      <c r="B142618">
        <v>2965711</v>
      </c>
      <c r="C142618">
        <v>125</v>
      </c>
      <c r="D142618" s="1">
        <v>40133</v>
      </c>
      <c r="E142618">
        <v>4</v>
      </c>
      <c r="F142618" s="2" t="s">
        <v>8</v>
      </c>
      <c r="G142618">
        <v>4</v>
      </c>
      <c r="H142618" s="2" t="s">
        <v>13</v>
      </c>
      <c r="I142618" s="2" t="s">
        <v>274</v>
      </c>
    </row>
    <row r="142619" spans="1:9" x14ac:dyDescent="0.25">
      <c r="A142619">
        <v>206</v>
      </c>
      <c r="B142619">
        <v>2965735</v>
      </c>
      <c r="C142619">
        <v>125</v>
      </c>
      <c r="D142619" s="1">
        <v>40133</v>
      </c>
      <c r="E142619">
        <v>1</v>
      </c>
      <c r="F142619" s="2" t="s">
        <v>12</v>
      </c>
      <c r="H142619" s="2" t="s">
        <v>13</v>
      </c>
      <c r="I142619" s="2" t="s">
        <v>274</v>
      </c>
    </row>
    <row r="142620" spans="1:9" x14ac:dyDescent="0.25">
      <c r="A142620">
        <v>206</v>
      </c>
      <c r="B142620">
        <v>2965735</v>
      </c>
      <c r="C142620">
        <v>125</v>
      </c>
      <c r="D142620" s="1">
        <v>40331</v>
      </c>
      <c r="E142620">
        <v>1</v>
      </c>
      <c r="F142620" s="2" t="s">
        <v>12</v>
      </c>
      <c r="H142620" s="2" t="s">
        <v>13</v>
      </c>
      <c r="I142620" s="2" t="s">
        <v>274</v>
      </c>
    </row>
    <row r="142621" spans="1:9" x14ac:dyDescent="0.25">
      <c r="A142621">
        <v>206</v>
      </c>
      <c r="B142621">
        <v>2965735</v>
      </c>
      <c r="C142621">
        <v>125</v>
      </c>
      <c r="D142621" s="1">
        <v>40486</v>
      </c>
      <c r="E142621">
        <v>4</v>
      </c>
      <c r="F142621" s="2" t="s">
        <v>8</v>
      </c>
      <c r="G142621">
        <v>6</v>
      </c>
      <c r="H142621" s="2" t="s">
        <v>13</v>
      </c>
      <c r="I142621" s="2" t="s">
        <v>274</v>
      </c>
    </row>
    <row r="142622" spans="1:9" x14ac:dyDescent="0.25">
      <c r="A142622">
        <v>206</v>
      </c>
      <c r="B142622">
        <v>2965759</v>
      </c>
      <c r="C142622">
        <v>125</v>
      </c>
      <c r="D142622" s="1">
        <v>40133</v>
      </c>
      <c r="E142622">
        <v>1</v>
      </c>
      <c r="F142622" s="2" t="s">
        <v>12</v>
      </c>
      <c r="H142622" s="2" t="s">
        <v>13</v>
      </c>
      <c r="I142622" s="2" t="s">
        <v>274</v>
      </c>
    </row>
    <row r="142623" spans="1:9" x14ac:dyDescent="0.25">
      <c r="A142623">
        <v>206</v>
      </c>
      <c r="B142623">
        <v>2965771</v>
      </c>
      <c r="C142623">
        <v>125</v>
      </c>
      <c r="D142623" s="1">
        <v>40133</v>
      </c>
      <c r="E142623">
        <v>1</v>
      </c>
      <c r="F142623" s="2" t="s">
        <v>12</v>
      </c>
      <c r="H142623" s="2" t="s">
        <v>13</v>
      </c>
      <c r="I142623" s="2" t="s">
        <v>274</v>
      </c>
    </row>
    <row r="142624" spans="1:9" x14ac:dyDescent="0.25">
      <c r="A142624">
        <v>206</v>
      </c>
      <c r="B142624">
        <v>2965771</v>
      </c>
      <c r="C142624">
        <v>125</v>
      </c>
      <c r="D142624" s="1">
        <v>40331</v>
      </c>
      <c r="E142624">
        <v>1</v>
      </c>
      <c r="F142624" s="2" t="s">
        <v>12</v>
      </c>
      <c r="H142624" s="2" t="s">
        <v>13</v>
      </c>
      <c r="I142624" s="2" t="s">
        <v>274</v>
      </c>
    </row>
    <row r="142625" spans="1:9" x14ac:dyDescent="0.25">
      <c r="A142625">
        <v>206</v>
      </c>
      <c r="B142625">
        <v>2965771</v>
      </c>
      <c r="C142625">
        <v>125</v>
      </c>
      <c r="D142625" s="1">
        <v>40486</v>
      </c>
      <c r="E142625">
        <v>4</v>
      </c>
      <c r="F142625" s="2" t="s">
        <v>8</v>
      </c>
      <c r="G142625">
        <v>4</v>
      </c>
      <c r="H142625" s="2" t="s">
        <v>13</v>
      </c>
      <c r="I142625" s="2" t="s">
        <v>274</v>
      </c>
    </row>
    <row r="142626" spans="1:9" x14ac:dyDescent="0.25">
      <c r="A142626">
        <v>206</v>
      </c>
      <c r="B142626">
        <v>2965795</v>
      </c>
      <c r="C142626">
        <v>125</v>
      </c>
      <c r="D142626" s="1">
        <v>40133</v>
      </c>
      <c r="E142626">
        <v>1</v>
      </c>
      <c r="F142626" s="2" t="s">
        <v>12</v>
      </c>
      <c r="H142626" s="2" t="s">
        <v>13</v>
      </c>
      <c r="I142626" s="2" t="s">
        <v>274</v>
      </c>
    </row>
    <row r="142627" spans="1:9" x14ac:dyDescent="0.25">
      <c r="A142627">
        <v>206</v>
      </c>
      <c r="B142627">
        <v>2965795</v>
      </c>
      <c r="C142627">
        <v>125</v>
      </c>
      <c r="D142627" s="1">
        <v>40331</v>
      </c>
      <c r="E142627">
        <v>1</v>
      </c>
      <c r="F142627" s="2" t="s">
        <v>12</v>
      </c>
      <c r="H142627" s="2" t="s">
        <v>13</v>
      </c>
      <c r="I142627" s="2" t="s">
        <v>274</v>
      </c>
    </row>
    <row r="142628" spans="1:9" x14ac:dyDescent="0.25">
      <c r="A142628">
        <v>206</v>
      </c>
      <c r="B142628">
        <v>2965795</v>
      </c>
      <c r="C142628">
        <v>125</v>
      </c>
      <c r="D142628" s="1">
        <v>40518</v>
      </c>
      <c r="E142628">
        <v>1</v>
      </c>
      <c r="F142628" s="2" t="s">
        <v>12</v>
      </c>
      <c r="H142628" s="2" t="s">
        <v>13</v>
      </c>
      <c r="I142628" s="2" t="s">
        <v>274</v>
      </c>
    </row>
    <row r="142629" spans="1:9" x14ac:dyDescent="0.25">
      <c r="A142629">
        <v>206</v>
      </c>
      <c r="B142629">
        <v>2965807</v>
      </c>
      <c r="C142629">
        <v>125</v>
      </c>
      <c r="D142629" s="1">
        <v>40119</v>
      </c>
      <c r="E142629">
        <v>4</v>
      </c>
      <c r="F142629" s="2" t="s">
        <v>8</v>
      </c>
      <c r="G142629">
        <v>6</v>
      </c>
      <c r="H142629" s="2" t="s">
        <v>13</v>
      </c>
      <c r="I142629" s="2" t="s">
        <v>274</v>
      </c>
    </row>
    <row r="142630" spans="1:9" x14ac:dyDescent="0.25">
      <c r="A142630">
        <v>206</v>
      </c>
      <c r="B142630">
        <v>2965819</v>
      </c>
      <c r="C142630">
        <v>125</v>
      </c>
      <c r="D142630" s="1">
        <v>40133</v>
      </c>
      <c r="E142630">
        <v>4</v>
      </c>
      <c r="F142630" s="2" t="s">
        <v>8</v>
      </c>
      <c r="G142630">
        <v>7</v>
      </c>
      <c r="H142630" s="2" t="s">
        <v>13</v>
      </c>
      <c r="I142630" s="2" t="s">
        <v>274</v>
      </c>
    </row>
    <row r="142631" spans="1:9" x14ac:dyDescent="0.25">
      <c r="A142631">
        <v>206</v>
      </c>
      <c r="B142631">
        <v>2965831</v>
      </c>
      <c r="C142631">
        <v>125</v>
      </c>
      <c r="D142631" s="1">
        <v>40133</v>
      </c>
      <c r="E142631">
        <v>4</v>
      </c>
      <c r="F142631" s="2" t="s">
        <v>8</v>
      </c>
      <c r="G142631">
        <v>4</v>
      </c>
      <c r="H142631" s="2" t="s">
        <v>13</v>
      </c>
      <c r="I142631" s="2" t="s">
        <v>274</v>
      </c>
    </row>
    <row r="142632" spans="1:9" x14ac:dyDescent="0.25">
      <c r="A142632">
        <v>206</v>
      </c>
      <c r="B142632">
        <v>2965843</v>
      </c>
      <c r="C142632">
        <v>125</v>
      </c>
      <c r="D142632" s="1">
        <v>40119</v>
      </c>
      <c r="E142632">
        <v>4</v>
      </c>
      <c r="F142632" s="2" t="s">
        <v>8</v>
      </c>
      <c r="G142632">
        <v>4</v>
      </c>
      <c r="H142632" s="2" t="s">
        <v>13</v>
      </c>
      <c r="I142632" s="2" t="s">
        <v>274</v>
      </c>
    </row>
    <row r="142633" spans="1:9" x14ac:dyDescent="0.25">
      <c r="A142633">
        <v>206</v>
      </c>
      <c r="B142633">
        <v>2965855</v>
      </c>
      <c r="C142633">
        <v>125</v>
      </c>
      <c r="D142633" s="1">
        <v>40119</v>
      </c>
      <c r="E142633">
        <v>4</v>
      </c>
      <c r="F142633" s="2" t="s">
        <v>8</v>
      </c>
      <c r="G142633">
        <v>6</v>
      </c>
      <c r="H142633" s="2" t="s">
        <v>13</v>
      </c>
      <c r="I142633" s="2" t="s">
        <v>274</v>
      </c>
    </row>
    <row r="142634" spans="1:9" x14ac:dyDescent="0.25">
      <c r="A142634">
        <v>206</v>
      </c>
      <c r="B142634">
        <v>2965867</v>
      </c>
      <c r="C142634">
        <v>125</v>
      </c>
      <c r="D142634" s="1">
        <v>40119</v>
      </c>
      <c r="E142634">
        <v>4</v>
      </c>
      <c r="F142634" s="2" t="s">
        <v>8</v>
      </c>
      <c r="G142634">
        <v>4</v>
      </c>
      <c r="H142634" s="2" t="s">
        <v>13</v>
      </c>
      <c r="I142634" s="2" t="s">
        <v>274</v>
      </c>
    </row>
    <row r="142635" spans="1:9" x14ac:dyDescent="0.25">
      <c r="A142635">
        <v>206</v>
      </c>
      <c r="B142635">
        <v>2965879</v>
      </c>
      <c r="C142635">
        <v>125</v>
      </c>
      <c r="D142635" s="1">
        <v>40133</v>
      </c>
      <c r="E142635">
        <v>1</v>
      </c>
      <c r="F142635" s="2" t="s">
        <v>12</v>
      </c>
      <c r="H142635" s="2" t="s">
        <v>13</v>
      </c>
      <c r="I142635" s="2" t="s">
        <v>274</v>
      </c>
    </row>
    <row r="142636" spans="1:9" x14ac:dyDescent="0.25">
      <c r="A142636">
        <v>206</v>
      </c>
      <c r="B142636">
        <v>2965891</v>
      </c>
      <c r="C142636">
        <v>125</v>
      </c>
      <c r="D142636" s="1">
        <v>40133</v>
      </c>
      <c r="E142636">
        <v>1</v>
      </c>
      <c r="F142636" s="2" t="s">
        <v>12</v>
      </c>
      <c r="H142636" s="2" t="s">
        <v>13</v>
      </c>
      <c r="I142636" s="2" t="s">
        <v>274</v>
      </c>
    </row>
    <row r="142637" spans="1:9" x14ac:dyDescent="0.25">
      <c r="A142637">
        <v>206</v>
      </c>
      <c r="B142637">
        <v>2965891</v>
      </c>
      <c r="C142637">
        <v>125</v>
      </c>
      <c r="D142637" s="1">
        <v>40331</v>
      </c>
      <c r="E142637">
        <v>1</v>
      </c>
      <c r="F142637" s="2" t="s">
        <v>12</v>
      </c>
      <c r="H142637" s="2" t="s">
        <v>13</v>
      </c>
      <c r="I142637" s="2" t="s">
        <v>274</v>
      </c>
    </row>
    <row r="142638" spans="1:9" x14ac:dyDescent="0.25">
      <c r="A142638">
        <v>206</v>
      </c>
      <c r="B142638">
        <v>2965891</v>
      </c>
      <c r="C142638">
        <v>125</v>
      </c>
      <c r="D142638" s="1">
        <v>40518</v>
      </c>
      <c r="E142638">
        <v>3</v>
      </c>
      <c r="F142638" s="2" t="s">
        <v>11</v>
      </c>
      <c r="G142638">
        <v>1</v>
      </c>
      <c r="H142638" s="2" t="s">
        <v>13</v>
      </c>
      <c r="I142638" s="2" t="s">
        <v>274</v>
      </c>
    </row>
    <row r="142639" spans="1:9" x14ac:dyDescent="0.25">
      <c r="A142639">
        <v>206</v>
      </c>
      <c r="B142639">
        <v>2965891</v>
      </c>
      <c r="C142639">
        <v>125</v>
      </c>
      <c r="D142639" s="1">
        <v>40665</v>
      </c>
      <c r="E142639">
        <v>1</v>
      </c>
      <c r="F142639" s="2" t="s">
        <v>12</v>
      </c>
      <c r="H142639" s="2" t="s">
        <v>13</v>
      </c>
      <c r="I142639" s="2" t="s">
        <v>274</v>
      </c>
    </row>
    <row r="142640" spans="1:9" x14ac:dyDescent="0.25">
      <c r="A142640">
        <v>206</v>
      </c>
      <c r="B142640">
        <v>2965891</v>
      </c>
      <c r="C142640">
        <v>125</v>
      </c>
      <c r="D142640" s="1">
        <v>40864</v>
      </c>
      <c r="E142640">
        <v>4</v>
      </c>
      <c r="F142640" s="2" t="s">
        <v>8</v>
      </c>
      <c r="G142640">
        <v>5</v>
      </c>
      <c r="H142640" s="2" t="s">
        <v>13</v>
      </c>
      <c r="I142640" s="2" t="s">
        <v>274</v>
      </c>
    </row>
    <row r="142641" spans="1:9" x14ac:dyDescent="0.25">
      <c r="A142641">
        <v>206</v>
      </c>
      <c r="B142641">
        <v>2965903</v>
      </c>
      <c r="C142641">
        <v>125</v>
      </c>
      <c r="D142641" s="1">
        <v>40119</v>
      </c>
      <c r="E142641">
        <v>4</v>
      </c>
      <c r="F142641" s="2" t="s">
        <v>8</v>
      </c>
      <c r="G142641">
        <v>5</v>
      </c>
      <c r="H142641" s="2" t="s">
        <v>13</v>
      </c>
      <c r="I142641" s="2" t="s">
        <v>274</v>
      </c>
    </row>
    <row r="142642" spans="1:9" x14ac:dyDescent="0.25">
      <c r="A142642">
        <v>206</v>
      </c>
      <c r="B142642">
        <v>2965915</v>
      </c>
      <c r="C142642">
        <v>125</v>
      </c>
      <c r="D142642" s="1">
        <v>40119</v>
      </c>
      <c r="E142642">
        <v>4</v>
      </c>
      <c r="F142642" s="2" t="s">
        <v>8</v>
      </c>
      <c r="G142642">
        <v>5</v>
      </c>
      <c r="H142642" s="2" t="s">
        <v>13</v>
      </c>
      <c r="I142642" s="2" t="s">
        <v>274</v>
      </c>
    </row>
    <row r="142643" spans="1:9" x14ac:dyDescent="0.25">
      <c r="A142643">
        <v>206</v>
      </c>
      <c r="B142643">
        <v>2965927</v>
      </c>
      <c r="C142643">
        <v>125</v>
      </c>
      <c r="D142643" s="1">
        <v>40133</v>
      </c>
      <c r="E142643">
        <v>4</v>
      </c>
      <c r="F142643" s="2" t="s">
        <v>8</v>
      </c>
      <c r="G142643">
        <v>5</v>
      </c>
      <c r="H142643" s="2" t="s">
        <v>13</v>
      </c>
      <c r="I142643" s="2" t="s">
        <v>274</v>
      </c>
    </row>
    <row r="142644" spans="1:9" x14ac:dyDescent="0.25">
      <c r="A142644">
        <v>206</v>
      </c>
      <c r="B142644">
        <v>2965975</v>
      </c>
      <c r="C142644">
        <v>125</v>
      </c>
      <c r="D142644" s="1">
        <v>40147</v>
      </c>
      <c r="E142644">
        <v>3</v>
      </c>
      <c r="F142644" s="2" t="s">
        <v>11</v>
      </c>
      <c r="G142644">
        <v>1</v>
      </c>
      <c r="H142644" s="2" t="s">
        <v>13</v>
      </c>
      <c r="I142644" s="2" t="s">
        <v>274</v>
      </c>
    </row>
    <row r="142645" spans="1:9" x14ac:dyDescent="0.25">
      <c r="A142645">
        <v>206</v>
      </c>
      <c r="B142645">
        <v>2965975</v>
      </c>
      <c r="C142645">
        <v>125</v>
      </c>
      <c r="D142645" s="1">
        <v>40331</v>
      </c>
      <c r="E142645">
        <v>1</v>
      </c>
      <c r="F142645" s="2" t="s">
        <v>12</v>
      </c>
      <c r="H142645" s="2" t="s">
        <v>13</v>
      </c>
      <c r="I142645" s="2" t="s">
        <v>274</v>
      </c>
    </row>
    <row r="142646" spans="1:9" x14ac:dyDescent="0.25">
      <c r="A142646">
        <v>206</v>
      </c>
      <c r="B142646">
        <v>2965975</v>
      </c>
      <c r="C142646">
        <v>125</v>
      </c>
      <c r="D142646" s="1">
        <v>40518</v>
      </c>
      <c r="E142646">
        <v>4</v>
      </c>
      <c r="F142646" s="2" t="s">
        <v>8</v>
      </c>
      <c r="G142646">
        <v>4</v>
      </c>
      <c r="H142646" s="2" t="s">
        <v>13</v>
      </c>
      <c r="I142646" s="2" t="s">
        <v>274</v>
      </c>
    </row>
    <row r="142647" spans="1:9" x14ac:dyDescent="0.25">
      <c r="A142647">
        <v>206</v>
      </c>
      <c r="B142647">
        <v>2965999</v>
      </c>
      <c r="C142647">
        <v>125</v>
      </c>
      <c r="D142647" s="1">
        <v>40147</v>
      </c>
      <c r="E142647">
        <v>3</v>
      </c>
      <c r="F142647" s="2" t="s">
        <v>11</v>
      </c>
      <c r="G142647">
        <v>1</v>
      </c>
      <c r="H142647" s="2" t="s">
        <v>13</v>
      </c>
      <c r="I142647" s="2" t="s">
        <v>274</v>
      </c>
    </row>
    <row r="142648" spans="1:9" x14ac:dyDescent="0.25">
      <c r="A142648">
        <v>206</v>
      </c>
      <c r="B142648">
        <v>2965999</v>
      </c>
      <c r="C142648">
        <v>125</v>
      </c>
      <c r="D142648" s="1">
        <v>40331</v>
      </c>
      <c r="E142648">
        <v>1</v>
      </c>
      <c r="F142648" s="2" t="s">
        <v>12</v>
      </c>
      <c r="H142648" s="2" t="s">
        <v>13</v>
      </c>
      <c r="I142648" s="2" t="s">
        <v>274</v>
      </c>
    </row>
    <row r="142649" spans="1:9" x14ac:dyDescent="0.25">
      <c r="A142649">
        <v>206</v>
      </c>
      <c r="B142649">
        <v>2965999</v>
      </c>
      <c r="C142649">
        <v>125</v>
      </c>
      <c r="D142649" s="1">
        <v>40486</v>
      </c>
      <c r="E142649">
        <v>4</v>
      </c>
      <c r="F142649" s="2" t="s">
        <v>8</v>
      </c>
      <c r="G142649">
        <v>6</v>
      </c>
      <c r="H142649" s="2" t="s">
        <v>13</v>
      </c>
      <c r="I142649" s="2" t="s">
        <v>274</v>
      </c>
    </row>
    <row r="142650" spans="1:9" x14ac:dyDescent="0.25">
      <c r="A142650">
        <v>206</v>
      </c>
      <c r="B142650">
        <v>2966011</v>
      </c>
      <c r="C142650">
        <v>125</v>
      </c>
      <c r="D142650" s="1">
        <v>40147</v>
      </c>
      <c r="E142650">
        <v>4</v>
      </c>
      <c r="F142650" s="2" t="s">
        <v>8</v>
      </c>
      <c r="G142650">
        <v>4</v>
      </c>
      <c r="H142650" s="2" t="s">
        <v>13</v>
      </c>
      <c r="I142650" s="2" t="s">
        <v>274</v>
      </c>
    </row>
    <row r="142651" spans="1:9" x14ac:dyDescent="0.25">
      <c r="A142651">
        <v>206</v>
      </c>
      <c r="B142651">
        <v>2966023</v>
      </c>
      <c r="C142651">
        <v>125</v>
      </c>
      <c r="D142651" s="1">
        <v>40119</v>
      </c>
      <c r="E142651">
        <v>4</v>
      </c>
      <c r="F142651" s="2" t="s">
        <v>8</v>
      </c>
      <c r="G142651">
        <v>5</v>
      </c>
      <c r="H142651" s="2" t="s">
        <v>13</v>
      </c>
      <c r="I142651" s="2" t="s">
        <v>274</v>
      </c>
    </row>
    <row r="142652" spans="1:9" x14ac:dyDescent="0.25">
      <c r="A142652">
        <v>206</v>
      </c>
      <c r="B142652">
        <v>2966035</v>
      </c>
      <c r="C142652">
        <v>125</v>
      </c>
      <c r="D142652" s="1">
        <v>40119</v>
      </c>
      <c r="E142652">
        <v>4</v>
      </c>
      <c r="F142652" s="2" t="s">
        <v>8</v>
      </c>
      <c r="G142652">
        <v>6</v>
      </c>
      <c r="H142652" s="2" t="s">
        <v>13</v>
      </c>
      <c r="I142652" s="2" t="s">
        <v>274</v>
      </c>
    </row>
    <row r="142653" spans="1:9" x14ac:dyDescent="0.25">
      <c r="A142653">
        <v>206</v>
      </c>
      <c r="B142653">
        <v>2966047</v>
      </c>
      <c r="C142653">
        <v>125</v>
      </c>
      <c r="D142653" s="1">
        <v>40133</v>
      </c>
      <c r="E142653">
        <v>1</v>
      </c>
      <c r="F142653" s="2" t="s">
        <v>12</v>
      </c>
      <c r="H142653" s="2" t="s">
        <v>13</v>
      </c>
      <c r="I142653" s="2" t="s">
        <v>274</v>
      </c>
    </row>
    <row r="142654" spans="1:9" x14ac:dyDescent="0.25">
      <c r="A142654">
        <v>206</v>
      </c>
      <c r="B142654">
        <v>2966047</v>
      </c>
      <c r="C142654">
        <v>125</v>
      </c>
      <c r="D142654" s="1">
        <v>40331</v>
      </c>
      <c r="E142654">
        <v>1</v>
      </c>
      <c r="F142654" s="2" t="s">
        <v>12</v>
      </c>
      <c r="H142654" s="2" t="s">
        <v>13</v>
      </c>
      <c r="I142654" s="2" t="s">
        <v>274</v>
      </c>
    </row>
    <row r="142655" spans="1:9" x14ac:dyDescent="0.25">
      <c r="A142655">
        <v>206</v>
      </c>
      <c r="B142655">
        <v>2966047</v>
      </c>
      <c r="C142655">
        <v>125</v>
      </c>
      <c r="D142655" s="1">
        <v>40518</v>
      </c>
      <c r="E142655">
        <v>4</v>
      </c>
      <c r="F142655" s="2" t="s">
        <v>8</v>
      </c>
      <c r="G142655">
        <v>6</v>
      </c>
      <c r="H142655" s="2" t="s">
        <v>13</v>
      </c>
      <c r="I142655" s="2" t="s">
        <v>274</v>
      </c>
    </row>
    <row r="142656" spans="1:9" x14ac:dyDescent="0.25">
      <c r="A142656">
        <v>206</v>
      </c>
      <c r="B142656">
        <v>2966059</v>
      </c>
      <c r="C142656">
        <v>125</v>
      </c>
      <c r="D142656" s="1">
        <v>40119</v>
      </c>
      <c r="E142656">
        <v>4</v>
      </c>
      <c r="F142656" s="2" t="s">
        <v>8</v>
      </c>
      <c r="G142656">
        <v>8</v>
      </c>
      <c r="H142656" s="2" t="s">
        <v>13</v>
      </c>
      <c r="I142656" s="2" t="s">
        <v>274</v>
      </c>
    </row>
    <row r="142657" spans="1:9" x14ac:dyDescent="0.25">
      <c r="A142657">
        <v>206</v>
      </c>
      <c r="B142657">
        <v>2966107</v>
      </c>
      <c r="C142657">
        <v>125</v>
      </c>
      <c r="D142657" s="1">
        <v>40147</v>
      </c>
      <c r="E142657">
        <v>3</v>
      </c>
      <c r="F142657" s="2" t="s">
        <v>11</v>
      </c>
      <c r="G142657">
        <v>2</v>
      </c>
      <c r="H142657" s="2" t="s">
        <v>13</v>
      </c>
      <c r="I142657" s="2" t="s">
        <v>274</v>
      </c>
    </row>
    <row r="142658" spans="1:9" x14ac:dyDescent="0.25">
      <c r="A142658">
        <v>206</v>
      </c>
      <c r="B142658">
        <v>2966107</v>
      </c>
      <c r="C142658">
        <v>125</v>
      </c>
      <c r="D142658" s="1">
        <v>40331</v>
      </c>
      <c r="E142658">
        <v>1</v>
      </c>
      <c r="F142658" s="2" t="s">
        <v>12</v>
      </c>
      <c r="H142658" s="2" t="s">
        <v>13</v>
      </c>
      <c r="I142658" s="2" t="s">
        <v>274</v>
      </c>
    </row>
    <row r="142659" spans="1:9" x14ac:dyDescent="0.25">
      <c r="A142659">
        <v>206</v>
      </c>
      <c r="B142659">
        <v>2966155</v>
      </c>
      <c r="C142659">
        <v>125</v>
      </c>
      <c r="D142659" s="1">
        <v>44293</v>
      </c>
      <c r="E142659">
        <v>1</v>
      </c>
      <c r="F142659" s="2" t="s">
        <v>12</v>
      </c>
      <c r="H142659" s="2" t="s">
        <v>18</v>
      </c>
      <c r="I142659" s="2" t="s">
        <v>274</v>
      </c>
    </row>
    <row r="142660" spans="1:9" x14ac:dyDescent="0.25">
      <c r="A142660">
        <v>206</v>
      </c>
      <c r="B142660">
        <v>2966155</v>
      </c>
      <c r="C142660">
        <v>125</v>
      </c>
      <c r="D142660" s="1">
        <v>44293</v>
      </c>
      <c r="E142660">
        <v>3</v>
      </c>
      <c r="F142660" s="2" t="s">
        <v>11</v>
      </c>
      <c r="G142660">
        <v>1</v>
      </c>
      <c r="H142660" s="2" t="s">
        <v>18</v>
      </c>
      <c r="I142660" s="2" t="s">
        <v>274</v>
      </c>
    </row>
    <row r="142661" spans="1:9" x14ac:dyDescent="0.25">
      <c r="A142661">
        <v>206</v>
      </c>
      <c r="B142661">
        <v>2966155</v>
      </c>
      <c r="C142661">
        <v>125</v>
      </c>
      <c r="D142661" s="1">
        <v>44293</v>
      </c>
      <c r="E142661">
        <v>1</v>
      </c>
      <c r="F142661" s="2" t="s">
        <v>12</v>
      </c>
      <c r="H142661" s="2" t="s">
        <v>18</v>
      </c>
      <c r="I142661" s="2" t="s">
        <v>274</v>
      </c>
    </row>
    <row r="142662" spans="1:9" x14ac:dyDescent="0.25">
      <c r="A142662">
        <v>206</v>
      </c>
      <c r="B142662">
        <v>2966155</v>
      </c>
      <c r="C142662">
        <v>125</v>
      </c>
      <c r="D142662" s="1">
        <v>44293</v>
      </c>
      <c r="E142662">
        <v>3</v>
      </c>
      <c r="F142662" s="2" t="s">
        <v>11</v>
      </c>
      <c r="G142662">
        <v>1</v>
      </c>
      <c r="H142662" s="2" t="s">
        <v>18</v>
      </c>
      <c r="I142662" s="2" t="s">
        <v>274</v>
      </c>
    </row>
    <row r="142663" spans="1:9" x14ac:dyDescent="0.25">
      <c r="A142663">
        <v>206</v>
      </c>
      <c r="B142663">
        <v>2966167</v>
      </c>
      <c r="C142663">
        <v>125</v>
      </c>
      <c r="D142663" s="1">
        <v>40119</v>
      </c>
      <c r="E142663">
        <v>4</v>
      </c>
      <c r="F142663" s="2" t="s">
        <v>8</v>
      </c>
      <c r="G142663">
        <v>5</v>
      </c>
      <c r="H142663" s="2" t="s">
        <v>13</v>
      </c>
      <c r="I142663" s="2" t="s">
        <v>274</v>
      </c>
    </row>
    <row r="142664" spans="1:9" x14ac:dyDescent="0.25">
      <c r="A142664">
        <v>206</v>
      </c>
      <c r="B142664">
        <v>2966179</v>
      </c>
      <c r="C142664">
        <v>125</v>
      </c>
      <c r="D142664" s="1">
        <v>40133</v>
      </c>
      <c r="E142664">
        <v>4</v>
      </c>
      <c r="F142664" s="2" t="s">
        <v>8</v>
      </c>
      <c r="G142664">
        <v>5</v>
      </c>
      <c r="H142664" s="2" t="s">
        <v>13</v>
      </c>
      <c r="I142664" s="2" t="s">
        <v>274</v>
      </c>
    </row>
    <row r="142665" spans="1:9" x14ac:dyDescent="0.25">
      <c r="A142665">
        <v>206</v>
      </c>
      <c r="B142665">
        <v>2966191</v>
      </c>
      <c r="C142665">
        <v>125</v>
      </c>
      <c r="D142665" s="1">
        <v>40133</v>
      </c>
      <c r="E142665">
        <v>1</v>
      </c>
      <c r="F142665" s="2" t="s">
        <v>12</v>
      </c>
      <c r="H142665" s="2" t="s">
        <v>13</v>
      </c>
      <c r="I142665" s="2" t="s">
        <v>274</v>
      </c>
    </row>
    <row r="142666" spans="1:9" x14ac:dyDescent="0.25">
      <c r="A142666">
        <v>206</v>
      </c>
      <c r="B142666">
        <v>2966191</v>
      </c>
      <c r="C142666">
        <v>125</v>
      </c>
      <c r="D142666" s="1">
        <v>40331</v>
      </c>
      <c r="E142666">
        <v>1</v>
      </c>
      <c r="F142666" s="2" t="s">
        <v>12</v>
      </c>
      <c r="H142666" s="2" t="s">
        <v>13</v>
      </c>
      <c r="I142666" s="2" t="s">
        <v>274</v>
      </c>
    </row>
    <row r="142667" spans="1:9" x14ac:dyDescent="0.25">
      <c r="A142667">
        <v>206</v>
      </c>
      <c r="B142667">
        <v>2966191</v>
      </c>
      <c r="C142667">
        <v>125</v>
      </c>
      <c r="D142667" s="1">
        <v>40518</v>
      </c>
      <c r="E142667">
        <v>1</v>
      </c>
      <c r="F142667" s="2" t="s">
        <v>12</v>
      </c>
      <c r="H142667" s="2" t="s">
        <v>13</v>
      </c>
      <c r="I142667" s="2" t="s">
        <v>274</v>
      </c>
    </row>
    <row r="142668" spans="1:9" x14ac:dyDescent="0.25">
      <c r="A142668">
        <v>206</v>
      </c>
      <c r="B142668">
        <v>2966191</v>
      </c>
      <c r="C142668">
        <v>125</v>
      </c>
      <c r="D142668" s="1">
        <v>40665</v>
      </c>
      <c r="E142668">
        <v>1</v>
      </c>
      <c r="F142668" s="2" t="s">
        <v>12</v>
      </c>
      <c r="H142668" s="2" t="s">
        <v>13</v>
      </c>
      <c r="I142668" s="2" t="s">
        <v>274</v>
      </c>
    </row>
    <row r="142669" spans="1:9" x14ac:dyDescent="0.25">
      <c r="A142669">
        <v>206</v>
      </c>
      <c r="B142669">
        <v>2966191</v>
      </c>
      <c r="C142669">
        <v>125</v>
      </c>
      <c r="D142669" s="1">
        <v>40890</v>
      </c>
      <c r="E142669">
        <v>1</v>
      </c>
      <c r="F142669" s="2" t="s">
        <v>12</v>
      </c>
      <c r="H142669" s="2" t="s">
        <v>13</v>
      </c>
      <c r="I142669" s="2" t="s">
        <v>274</v>
      </c>
    </row>
    <row r="142670" spans="1:9" x14ac:dyDescent="0.25">
      <c r="A142670">
        <v>206</v>
      </c>
      <c r="B142670">
        <v>2966191</v>
      </c>
      <c r="C142670">
        <v>125</v>
      </c>
      <c r="D142670" s="1">
        <v>41009</v>
      </c>
      <c r="E142670">
        <v>3</v>
      </c>
      <c r="F142670" s="2" t="s">
        <v>11</v>
      </c>
      <c r="G142670">
        <v>2</v>
      </c>
      <c r="H142670" s="2" t="s">
        <v>13</v>
      </c>
      <c r="I142670" s="2" t="s">
        <v>274</v>
      </c>
    </row>
    <row r="142671" spans="1:9" x14ac:dyDescent="0.25">
      <c r="A142671">
        <v>206</v>
      </c>
      <c r="B142671">
        <v>2966191</v>
      </c>
      <c r="C142671">
        <v>125</v>
      </c>
      <c r="D142671" s="1">
        <v>41204</v>
      </c>
      <c r="E142671">
        <v>3</v>
      </c>
      <c r="F142671" s="2" t="s">
        <v>11</v>
      </c>
      <c r="G142671">
        <v>1</v>
      </c>
      <c r="H142671" s="2" t="s">
        <v>13</v>
      </c>
      <c r="I142671" s="2" t="s">
        <v>274</v>
      </c>
    </row>
    <row r="142672" spans="1:9" x14ac:dyDescent="0.25">
      <c r="A142672">
        <v>206</v>
      </c>
      <c r="B142672">
        <v>2966191</v>
      </c>
      <c r="C142672">
        <v>125</v>
      </c>
      <c r="D142672" s="1">
        <v>41389</v>
      </c>
      <c r="E142672">
        <v>1</v>
      </c>
      <c r="F142672" s="2" t="s">
        <v>12</v>
      </c>
      <c r="H142672" s="2" t="s">
        <v>13</v>
      </c>
      <c r="I142672" s="2" t="s">
        <v>274</v>
      </c>
    </row>
    <row r="142673" spans="1:9" x14ac:dyDescent="0.25">
      <c r="A142673">
        <v>206</v>
      </c>
      <c r="B142673">
        <v>2966215</v>
      </c>
      <c r="C142673">
        <v>125</v>
      </c>
      <c r="D142673" s="1">
        <v>40119</v>
      </c>
      <c r="E142673">
        <v>4</v>
      </c>
      <c r="F142673" s="2" t="s">
        <v>8</v>
      </c>
      <c r="G142673">
        <v>5</v>
      </c>
      <c r="H142673" s="2" t="s">
        <v>13</v>
      </c>
      <c r="I142673" s="2" t="s">
        <v>274</v>
      </c>
    </row>
    <row r="142674" spans="1:9" x14ac:dyDescent="0.25">
      <c r="A142674">
        <v>206</v>
      </c>
      <c r="B142674">
        <v>2966227</v>
      </c>
      <c r="C142674">
        <v>125</v>
      </c>
      <c r="D142674" s="1">
        <v>40147</v>
      </c>
      <c r="E142674">
        <v>3</v>
      </c>
      <c r="F142674" s="2" t="s">
        <v>11</v>
      </c>
      <c r="G142674">
        <v>1</v>
      </c>
      <c r="H142674" s="2" t="s">
        <v>13</v>
      </c>
      <c r="I142674" s="2" t="s">
        <v>274</v>
      </c>
    </row>
    <row r="142675" spans="1:9" x14ac:dyDescent="0.25">
      <c r="A142675">
        <v>206</v>
      </c>
      <c r="B142675">
        <v>2966227</v>
      </c>
      <c r="C142675">
        <v>125</v>
      </c>
      <c r="D142675" s="1">
        <v>40318</v>
      </c>
      <c r="E142675">
        <v>4</v>
      </c>
      <c r="F142675" s="2" t="s">
        <v>8</v>
      </c>
      <c r="G142675">
        <v>5</v>
      </c>
      <c r="H142675" s="2" t="s">
        <v>13</v>
      </c>
      <c r="I142675" s="2" t="s">
        <v>274</v>
      </c>
    </row>
    <row r="142676" spans="1:9" x14ac:dyDescent="0.25">
      <c r="A142676">
        <v>206</v>
      </c>
      <c r="B142676">
        <v>2966251</v>
      </c>
      <c r="C142676">
        <v>125</v>
      </c>
      <c r="D142676" s="1">
        <v>40147</v>
      </c>
      <c r="E142676">
        <v>3</v>
      </c>
      <c r="F142676" s="2" t="s">
        <v>11</v>
      </c>
      <c r="G142676">
        <v>1</v>
      </c>
      <c r="H142676" s="2" t="s">
        <v>13</v>
      </c>
      <c r="I142676" s="2" t="s">
        <v>274</v>
      </c>
    </row>
    <row r="142677" spans="1:9" x14ac:dyDescent="0.25">
      <c r="A142677">
        <v>206</v>
      </c>
      <c r="B142677">
        <v>2966251</v>
      </c>
      <c r="C142677">
        <v>125</v>
      </c>
      <c r="D142677" s="1">
        <v>40318</v>
      </c>
      <c r="E142677">
        <v>4</v>
      </c>
      <c r="F142677" s="2" t="s">
        <v>8</v>
      </c>
      <c r="G142677">
        <v>4</v>
      </c>
      <c r="H142677" s="2" t="s">
        <v>13</v>
      </c>
      <c r="I142677" s="2" t="s">
        <v>274</v>
      </c>
    </row>
    <row r="142678" spans="1:9" x14ac:dyDescent="0.25">
      <c r="A142678">
        <v>206</v>
      </c>
      <c r="B142678">
        <v>2966263</v>
      </c>
      <c r="C142678">
        <v>125</v>
      </c>
      <c r="D142678" s="1">
        <v>40119</v>
      </c>
      <c r="E142678">
        <v>4</v>
      </c>
      <c r="F142678" s="2" t="s">
        <v>8</v>
      </c>
      <c r="G142678">
        <v>5</v>
      </c>
      <c r="H142678" s="2" t="s">
        <v>13</v>
      </c>
      <c r="I142678" s="2" t="s">
        <v>274</v>
      </c>
    </row>
    <row r="142679" spans="1:9" x14ac:dyDescent="0.25">
      <c r="A142679">
        <v>206</v>
      </c>
      <c r="B142679">
        <v>2966275</v>
      </c>
      <c r="C142679">
        <v>125</v>
      </c>
      <c r="D142679" s="1">
        <v>40133</v>
      </c>
      <c r="E142679">
        <v>4</v>
      </c>
      <c r="F142679" s="2" t="s">
        <v>8</v>
      </c>
      <c r="G142679">
        <v>5</v>
      </c>
      <c r="H142679" s="2" t="s">
        <v>13</v>
      </c>
      <c r="I142679" s="2" t="s">
        <v>274</v>
      </c>
    </row>
    <row r="142680" spans="1:9" x14ac:dyDescent="0.25">
      <c r="A142680">
        <v>206</v>
      </c>
      <c r="B142680">
        <v>2966287</v>
      </c>
      <c r="C142680">
        <v>125</v>
      </c>
      <c r="D142680" s="1">
        <v>40133</v>
      </c>
      <c r="E142680">
        <v>4</v>
      </c>
      <c r="F142680" s="2" t="s">
        <v>8</v>
      </c>
      <c r="G142680">
        <v>5</v>
      </c>
      <c r="H142680" s="2" t="s">
        <v>13</v>
      </c>
      <c r="I142680" s="2" t="s">
        <v>274</v>
      </c>
    </row>
    <row r="142681" spans="1:9" x14ac:dyDescent="0.25">
      <c r="A142681">
        <v>206</v>
      </c>
      <c r="B142681">
        <v>2966299</v>
      </c>
      <c r="C142681">
        <v>125</v>
      </c>
      <c r="D142681" s="1">
        <v>40119</v>
      </c>
      <c r="E142681">
        <v>4</v>
      </c>
      <c r="F142681" s="2" t="s">
        <v>8</v>
      </c>
      <c r="G142681">
        <v>4</v>
      </c>
      <c r="H142681" s="2" t="s">
        <v>13</v>
      </c>
      <c r="I142681" s="2" t="s">
        <v>274</v>
      </c>
    </row>
    <row r="142682" spans="1:9" x14ac:dyDescent="0.25">
      <c r="A142682">
        <v>206</v>
      </c>
      <c r="B142682">
        <v>2966311</v>
      </c>
      <c r="C142682">
        <v>125</v>
      </c>
      <c r="D142682" s="1">
        <v>40147</v>
      </c>
      <c r="E142682">
        <v>3</v>
      </c>
      <c r="F142682" s="2" t="s">
        <v>11</v>
      </c>
      <c r="G142682">
        <v>1</v>
      </c>
      <c r="H142682" s="2" t="s">
        <v>13</v>
      </c>
      <c r="I142682" s="2" t="s">
        <v>274</v>
      </c>
    </row>
    <row r="142683" spans="1:9" x14ac:dyDescent="0.25">
      <c r="A142683">
        <v>206</v>
      </c>
      <c r="B142683">
        <v>2966311</v>
      </c>
      <c r="C142683">
        <v>125</v>
      </c>
      <c r="D142683" s="1">
        <v>40331</v>
      </c>
      <c r="E142683">
        <v>1</v>
      </c>
      <c r="F142683" s="2" t="s">
        <v>12</v>
      </c>
      <c r="H142683" s="2" t="s">
        <v>13</v>
      </c>
      <c r="I142683" s="2" t="s">
        <v>274</v>
      </c>
    </row>
    <row r="142684" spans="1:9" x14ac:dyDescent="0.25">
      <c r="A142684">
        <v>206</v>
      </c>
      <c r="B142684">
        <v>2966311</v>
      </c>
      <c r="C142684">
        <v>125</v>
      </c>
      <c r="D142684" s="1">
        <v>40518</v>
      </c>
      <c r="E142684">
        <v>1</v>
      </c>
      <c r="F142684" s="2" t="s">
        <v>12</v>
      </c>
      <c r="H142684" s="2" t="s">
        <v>13</v>
      </c>
      <c r="I142684" s="2" t="s">
        <v>274</v>
      </c>
    </row>
    <row r="142685" spans="1:9" x14ac:dyDescent="0.25">
      <c r="A142685">
        <v>206</v>
      </c>
      <c r="B142685">
        <v>2966311</v>
      </c>
      <c r="C142685">
        <v>125</v>
      </c>
      <c r="D142685" s="1">
        <v>40665</v>
      </c>
      <c r="E142685">
        <v>1</v>
      </c>
      <c r="F142685" s="2" t="s">
        <v>12</v>
      </c>
      <c r="H142685" s="2" t="s">
        <v>13</v>
      </c>
      <c r="I142685" s="2" t="s">
        <v>274</v>
      </c>
    </row>
    <row r="142686" spans="1:9" x14ac:dyDescent="0.25">
      <c r="A142686">
        <v>206</v>
      </c>
      <c r="B142686">
        <v>2966311</v>
      </c>
      <c r="C142686">
        <v>125</v>
      </c>
      <c r="D142686" s="1">
        <v>40850</v>
      </c>
      <c r="E142686">
        <v>3</v>
      </c>
      <c r="F142686" s="2" t="s">
        <v>11</v>
      </c>
      <c r="G142686">
        <v>2</v>
      </c>
      <c r="H142686" s="2" t="s">
        <v>13</v>
      </c>
      <c r="I142686" s="2" t="s">
        <v>274</v>
      </c>
    </row>
    <row r="142687" spans="1:9" x14ac:dyDescent="0.25">
      <c r="A142687">
        <v>206</v>
      </c>
      <c r="B142687">
        <v>2966323</v>
      </c>
      <c r="C142687">
        <v>125</v>
      </c>
      <c r="D142687" s="1">
        <v>42705</v>
      </c>
      <c r="E142687">
        <v>1</v>
      </c>
      <c r="F142687" s="2" t="s">
        <v>12</v>
      </c>
      <c r="H142687" s="2" t="s">
        <v>18</v>
      </c>
      <c r="I142687" s="2" t="s">
        <v>274</v>
      </c>
    </row>
    <row r="142688" spans="1:9" x14ac:dyDescent="0.25">
      <c r="A142688">
        <v>206</v>
      </c>
      <c r="B142688">
        <v>2966323</v>
      </c>
      <c r="C142688">
        <v>125</v>
      </c>
      <c r="D142688" s="1">
        <v>43039</v>
      </c>
      <c r="E142688">
        <v>4</v>
      </c>
      <c r="F142688" s="2" t="s">
        <v>8</v>
      </c>
      <c r="G142688">
        <v>4</v>
      </c>
      <c r="H142688" s="2" t="s">
        <v>18</v>
      </c>
      <c r="I142688" s="2" t="s">
        <v>274</v>
      </c>
    </row>
    <row r="142689" spans="1:9" x14ac:dyDescent="0.25">
      <c r="A142689">
        <v>206</v>
      </c>
      <c r="B142689">
        <v>2966335</v>
      </c>
      <c r="C142689">
        <v>125</v>
      </c>
      <c r="D142689" s="1">
        <v>40133</v>
      </c>
      <c r="E142689">
        <v>4</v>
      </c>
      <c r="F142689" s="2" t="s">
        <v>8</v>
      </c>
      <c r="G142689">
        <v>4</v>
      </c>
      <c r="H142689" s="2" t="s">
        <v>13</v>
      </c>
      <c r="I142689" s="2" t="s">
        <v>274</v>
      </c>
    </row>
    <row r="142690" spans="1:9" x14ac:dyDescent="0.25">
      <c r="A142690">
        <v>206</v>
      </c>
      <c r="B142690">
        <v>2966347</v>
      </c>
      <c r="C142690">
        <v>125</v>
      </c>
      <c r="D142690" s="1">
        <v>40147</v>
      </c>
      <c r="E142690">
        <v>3</v>
      </c>
      <c r="F142690" s="2" t="s">
        <v>11</v>
      </c>
      <c r="G142690">
        <v>2</v>
      </c>
      <c r="H142690" s="2" t="s">
        <v>13</v>
      </c>
      <c r="I142690" s="2" t="s">
        <v>274</v>
      </c>
    </row>
    <row r="142691" spans="1:9" x14ac:dyDescent="0.25">
      <c r="A142691">
        <v>206</v>
      </c>
      <c r="B142691">
        <v>2966347</v>
      </c>
      <c r="C142691">
        <v>125</v>
      </c>
      <c r="D142691" s="1">
        <v>40331</v>
      </c>
      <c r="E142691">
        <v>4</v>
      </c>
      <c r="F142691" s="2" t="s">
        <v>8</v>
      </c>
      <c r="G142691">
        <v>5</v>
      </c>
      <c r="H142691" s="2" t="s">
        <v>13</v>
      </c>
      <c r="I142691" s="2" t="s">
        <v>274</v>
      </c>
    </row>
    <row r="142692" spans="1:9" x14ac:dyDescent="0.25">
      <c r="A142692">
        <v>206</v>
      </c>
      <c r="B142692">
        <v>2966359</v>
      </c>
      <c r="C142692">
        <v>125</v>
      </c>
      <c r="D142692" s="1">
        <v>41016</v>
      </c>
      <c r="E142692">
        <v>4</v>
      </c>
      <c r="F142692" s="2" t="s">
        <v>8</v>
      </c>
      <c r="G142692">
        <v>8</v>
      </c>
      <c r="H142692" s="2" t="s">
        <v>18</v>
      </c>
      <c r="I142692" s="2" t="s">
        <v>274</v>
      </c>
    </row>
    <row r="142693" spans="1:9" x14ac:dyDescent="0.25">
      <c r="A142693">
        <v>206</v>
      </c>
      <c r="B142693">
        <v>2966383</v>
      </c>
      <c r="C142693">
        <v>125</v>
      </c>
      <c r="D142693" s="1">
        <v>39892</v>
      </c>
      <c r="E142693">
        <v>0</v>
      </c>
      <c r="F142693" s="2" t="s">
        <v>8</v>
      </c>
      <c r="G142693">
        <v>8</v>
      </c>
      <c r="H142693" s="2" t="s">
        <v>13</v>
      </c>
      <c r="I142693" s="2" t="s">
        <v>274</v>
      </c>
    </row>
    <row r="142694" spans="1:9" x14ac:dyDescent="0.25">
      <c r="A142694">
        <v>206</v>
      </c>
      <c r="B142694">
        <v>2966395</v>
      </c>
      <c r="C142694">
        <v>125</v>
      </c>
      <c r="D142694" s="1">
        <v>40119</v>
      </c>
      <c r="E142694">
        <v>4</v>
      </c>
      <c r="F142694" s="2" t="s">
        <v>8</v>
      </c>
      <c r="G142694">
        <v>5</v>
      </c>
      <c r="H142694" s="2" t="s">
        <v>13</v>
      </c>
      <c r="I142694" s="2" t="s">
        <v>274</v>
      </c>
    </row>
    <row r="142695" spans="1:9" x14ac:dyDescent="0.25">
      <c r="A142695">
        <v>206</v>
      </c>
      <c r="B142695">
        <v>2966419</v>
      </c>
      <c r="C142695">
        <v>125</v>
      </c>
      <c r="D142695" s="1">
        <v>40119</v>
      </c>
      <c r="E142695">
        <v>4</v>
      </c>
      <c r="F142695" s="2" t="s">
        <v>8</v>
      </c>
      <c r="G142695">
        <v>4</v>
      </c>
      <c r="H142695" s="2" t="s">
        <v>13</v>
      </c>
      <c r="I142695" s="2" t="s">
        <v>274</v>
      </c>
    </row>
    <row r="142696" spans="1:9" x14ac:dyDescent="0.25">
      <c r="A142696">
        <v>206</v>
      </c>
      <c r="B142696">
        <v>2966431</v>
      </c>
      <c r="C142696">
        <v>125</v>
      </c>
      <c r="D142696" s="1">
        <v>40119</v>
      </c>
      <c r="E142696">
        <v>4</v>
      </c>
      <c r="F142696" s="2" t="s">
        <v>8</v>
      </c>
      <c r="G142696">
        <v>5</v>
      </c>
      <c r="H142696" s="2" t="s">
        <v>13</v>
      </c>
      <c r="I142696" s="2" t="s">
        <v>274</v>
      </c>
    </row>
    <row r="142697" spans="1:9" x14ac:dyDescent="0.25">
      <c r="A142697">
        <v>206</v>
      </c>
      <c r="B142697">
        <v>2966467</v>
      </c>
      <c r="C142697">
        <v>125</v>
      </c>
      <c r="D142697" s="1">
        <v>40133</v>
      </c>
      <c r="E142697">
        <v>1</v>
      </c>
      <c r="F142697" s="2" t="s">
        <v>12</v>
      </c>
      <c r="H142697" s="2" t="s">
        <v>13</v>
      </c>
      <c r="I142697" s="2" t="s">
        <v>274</v>
      </c>
    </row>
    <row r="142698" spans="1:9" x14ac:dyDescent="0.25">
      <c r="A142698">
        <v>206</v>
      </c>
      <c r="B142698">
        <v>2966467</v>
      </c>
      <c r="C142698">
        <v>125</v>
      </c>
      <c r="D142698" s="1">
        <v>40331</v>
      </c>
      <c r="E142698">
        <v>1</v>
      </c>
      <c r="F142698" s="2" t="s">
        <v>12</v>
      </c>
      <c r="H142698" s="2" t="s">
        <v>13</v>
      </c>
      <c r="I142698" s="2" t="s">
        <v>274</v>
      </c>
    </row>
    <row r="142699" spans="1:9" x14ac:dyDescent="0.25">
      <c r="A142699">
        <v>206</v>
      </c>
      <c r="B142699">
        <v>2966467</v>
      </c>
      <c r="C142699">
        <v>125</v>
      </c>
      <c r="D142699" s="1">
        <v>40518</v>
      </c>
      <c r="E142699">
        <v>1</v>
      </c>
      <c r="F142699" s="2" t="s">
        <v>12</v>
      </c>
      <c r="H142699" s="2" t="s">
        <v>13</v>
      </c>
      <c r="I142699" s="2" t="s">
        <v>274</v>
      </c>
    </row>
    <row r="142700" spans="1:9" x14ac:dyDescent="0.25">
      <c r="A142700">
        <v>206</v>
      </c>
      <c r="B142700">
        <v>2966479</v>
      </c>
      <c r="C142700">
        <v>125</v>
      </c>
      <c r="D142700" s="1">
        <v>40133</v>
      </c>
      <c r="E142700">
        <v>1</v>
      </c>
      <c r="F142700" s="2" t="s">
        <v>12</v>
      </c>
      <c r="H142700" s="2" t="s">
        <v>13</v>
      </c>
      <c r="I142700" s="2" t="s">
        <v>274</v>
      </c>
    </row>
    <row r="142701" spans="1:9" x14ac:dyDescent="0.25">
      <c r="A142701">
        <v>206</v>
      </c>
      <c r="B142701">
        <v>2966479</v>
      </c>
      <c r="C142701">
        <v>125</v>
      </c>
      <c r="D142701" s="1">
        <v>40331</v>
      </c>
      <c r="E142701">
        <v>1</v>
      </c>
      <c r="F142701" s="2" t="s">
        <v>12</v>
      </c>
      <c r="H142701" s="2" t="s">
        <v>13</v>
      </c>
      <c r="I142701" s="2" t="s">
        <v>274</v>
      </c>
    </row>
    <row r="142702" spans="1:9" x14ac:dyDescent="0.25">
      <c r="A142702">
        <v>206</v>
      </c>
      <c r="B142702">
        <v>2966491</v>
      </c>
      <c r="C142702">
        <v>125</v>
      </c>
      <c r="D142702" s="1">
        <v>40119</v>
      </c>
      <c r="E142702">
        <v>4</v>
      </c>
      <c r="F142702" s="2" t="s">
        <v>8</v>
      </c>
      <c r="G142702">
        <v>5</v>
      </c>
      <c r="H142702" s="2" t="s">
        <v>13</v>
      </c>
      <c r="I142702" s="2" t="s">
        <v>274</v>
      </c>
    </row>
    <row r="142703" spans="1:9" x14ac:dyDescent="0.25">
      <c r="A142703">
        <v>206</v>
      </c>
      <c r="B142703">
        <v>2966575</v>
      </c>
      <c r="C142703">
        <v>125</v>
      </c>
      <c r="D142703" s="1">
        <v>40133</v>
      </c>
      <c r="E142703">
        <v>1</v>
      </c>
      <c r="F142703" s="2" t="s">
        <v>12</v>
      </c>
      <c r="H142703" s="2" t="s">
        <v>13</v>
      </c>
      <c r="I142703" s="2" t="s">
        <v>274</v>
      </c>
    </row>
    <row r="142704" spans="1:9" x14ac:dyDescent="0.25">
      <c r="A142704">
        <v>206</v>
      </c>
      <c r="B142704">
        <v>2966575</v>
      </c>
      <c r="C142704">
        <v>125</v>
      </c>
      <c r="D142704" s="1">
        <v>40331</v>
      </c>
      <c r="E142704">
        <v>1</v>
      </c>
      <c r="F142704" s="2" t="s">
        <v>12</v>
      </c>
      <c r="H142704" s="2" t="s">
        <v>13</v>
      </c>
      <c r="I142704" s="2" t="s">
        <v>274</v>
      </c>
    </row>
    <row r="142705" spans="1:9" x14ac:dyDescent="0.25">
      <c r="A142705">
        <v>206</v>
      </c>
      <c r="B142705">
        <v>2966575</v>
      </c>
      <c r="C142705">
        <v>125</v>
      </c>
      <c r="D142705" s="1">
        <v>40486</v>
      </c>
      <c r="E142705">
        <v>4</v>
      </c>
      <c r="F142705" s="2" t="s">
        <v>8</v>
      </c>
      <c r="G142705">
        <v>6</v>
      </c>
      <c r="H142705" s="2" t="s">
        <v>13</v>
      </c>
      <c r="I142705" s="2" t="s">
        <v>274</v>
      </c>
    </row>
    <row r="142706" spans="1:9" x14ac:dyDescent="0.25">
      <c r="A142706">
        <v>206</v>
      </c>
      <c r="B142706">
        <v>2966587</v>
      </c>
      <c r="C142706">
        <v>125</v>
      </c>
      <c r="D142706" s="1">
        <v>40147</v>
      </c>
      <c r="E142706">
        <v>3</v>
      </c>
      <c r="F142706" s="2" t="s">
        <v>11</v>
      </c>
      <c r="G142706">
        <v>1</v>
      </c>
      <c r="H142706" s="2" t="s">
        <v>13</v>
      </c>
      <c r="I142706" s="2" t="s">
        <v>274</v>
      </c>
    </row>
    <row r="142707" spans="1:9" x14ac:dyDescent="0.25">
      <c r="A142707">
        <v>206</v>
      </c>
      <c r="B142707">
        <v>2966587</v>
      </c>
      <c r="C142707">
        <v>125</v>
      </c>
      <c r="D142707" s="1">
        <v>40318</v>
      </c>
      <c r="E142707">
        <v>4</v>
      </c>
      <c r="F142707" s="2" t="s">
        <v>8</v>
      </c>
      <c r="G142707">
        <v>6</v>
      </c>
      <c r="H142707" s="2" t="s">
        <v>13</v>
      </c>
      <c r="I142707" s="2" t="s">
        <v>274</v>
      </c>
    </row>
    <row r="142708" spans="1:9" x14ac:dyDescent="0.25">
      <c r="A142708">
        <v>206</v>
      </c>
      <c r="B142708">
        <v>2966599</v>
      </c>
      <c r="C142708">
        <v>125</v>
      </c>
      <c r="D142708" s="1">
        <v>40331</v>
      </c>
      <c r="E142708">
        <v>1</v>
      </c>
      <c r="F142708" s="2" t="s">
        <v>12</v>
      </c>
      <c r="H142708" s="2" t="s">
        <v>13</v>
      </c>
      <c r="I142708" s="2" t="s">
        <v>274</v>
      </c>
    </row>
    <row r="142709" spans="1:9" x14ac:dyDescent="0.25">
      <c r="A142709">
        <v>206</v>
      </c>
      <c r="B142709">
        <v>2966599</v>
      </c>
      <c r="C142709">
        <v>125</v>
      </c>
      <c r="D142709" s="1">
        <v>40518</v>
      </c>
      <c r="E142709">
        <v>1</v>
      </c>
      <c r="F142709" s="2" t="s">
        <v>12</v>
      </c>
      <c r="H142709" s="2" t="s">
        <v>13</v>
      </c>
      <c r="I142709" s="2" t="s">
        <v>274</v>
      </c>
    </row>
    <row r="142710" spans="1:9" x14ac:dyDescent="0.25">
      <c r="A142710">
        <v>206</v>
      </c>
      <c r="B142710">
        <v>2966599</v>
      </c>
      <c r="C142710">
        <v>125</v>
      </c>
      <c r="D142710" s="1">
        <v>40665</v>
      </c>
      <c r="E142710">
        <v>1</v>
      </c>
      <c r="F142710" s="2" t="s">
        <v>12</v>
      </c>
      <c r="H142710" s="2" t="s">
        <v>13</v>
      </c>
      <c r="I142710" s="2" t="s">
        <v>274</v>
      </c>
    </row>
    <row r="142711" spans="1:9" x14ac:dyDescent="0.25">
      <c r="A142711">
        <v>206</v>
      </c>
      <c r="B142711">
        <v>2966611</v>
      </c>
      <c r="C142711">
        <v>125</v>
      </c>
      <c r="D142711" s="1">
        <v>40119</v>
      </c>
      <c r="E142711">
        <v>4</v>
      </c>
      <c r="F142711" s="2" t="s">
        <v>8</v>
      </c>
      <c r="G142711">
        <v>8</v>
      </c>
      <c r="H142711" s="2" t="s">
        <v>13</v>
      </c>
      <c r="I142711" s="2" t="s">
        <v>274</v>
      </c>
    </row>
    <row r="142712" spans="1:9" x14ac:dyDescent="0.25">
      <c r="A142712">
        <v>206</v>
      </c>
      <c r="B142712">
        <v>2966623</v>
      </c>
      <c r="C142712">
        <v>125</v>
      </c>
      <c r="D142712" s="1">
        <v>40133</v>
      </c>
      <c r="E142712">
        <v>4</v>
      </c>
      <c r="F142712" s="2" t="s">
        <v>8</v>
      </c>
      <c r="G142712">
        <v>6</v>
      </c>
      <c r="H142712" s="2" t="s">
        <v>13</v>
      </c>
      <c r="I142712" s="2" t="s">
        <v>274</v>
      </c>
    </row>
    <row r="142713" spans="1:9" x14ac:dyDescent="0.25">
      <c r="A142713">
        <v>206</v>
      </c>
      <c r="B142713">
        <v>2966635</v>
      </c>
      <c r="C142713">
        <v>125</v>
      </c>
      <c r="D142713" s="1">
        <v>40147</v>
      </c>
      <c r="E142713">
        <v>3</v>
      </c>
      <c r="F142713" s="2" t="s">
        <v>11</v>
      </c>
      <c r="G142713">
        <v>1</v>
      </c>
      <c r="H142713" s="2" t="s">
        <v>13</v>
      </c>
      <c r="I142713" s="2" t="s">
        <v>274</v>
      </c>
    </row>
    <row r="142714" spans="1:9" x14ac:dyDescent="0.25">
      <c r="A142714">
        <v>206</v>
      </c>
      <c r="B142714">
        <v>2966731</v>
      </c>
      <c r="C142714">
        <v>125</v>
      </c>
      <c r="D142714" s="1">
        <v>40133</v>
      </c>
      <c r="E142714">
        <v>1</v>
      </c>
      <c r="F142714" s="2" t="s">
        <v>12</v>
      </c>
      <c r="H142714" s="2" t="s">
        <v>13</v>
      </c>
      <c r="I142714" s="2" t="s">
        <v>274</v>
      </c>
    </row>
    <row r="142715" spans="1:9" x14ac:dyDescent="0.25">
      <c r="A142715">
        <v>206</v>
      </c>
      <c r="B142715">
        <v>2966731</v>
      </c>
      <c r="C142715">
        <v>125</v>
      </c>
      <c r="D142715" s="1">
        <v>40331</v>
      </c>
      <c r="E142715">
        <v>1</v>
      </c>
      <c r="F142715" s="2" t="s">
        <v>12</v>
      </c>
      <c r="H142715" s="2" t="s">
        <v>13</v>
      </c>
      <c r="I142715" s="2" t="s">
        <v>274</v>
      </c>
    </row>
    <row r="142716" spans="1:9" x14ac:dyDescent="0.25">
      <c r="A142716">
        <v>206</v>
      </c>
      <c r="B142716">
        <v>2966743</v>
      </c>
      <c r="C142716">
        <v>125</v>
      </c>
      <c r="D142716" s="1">
        <v>39892</v>
      </c>
      <c r="E142716">
        <v>0</v>
      </c>
      <c r="F142716" s="2" t="s">
        <v>8</v>
      </c>
      <c r="G142716">
        <v>4</v>
      </c>
      <c r="H142716" s="2" t="s">
        <v>13</v>
      </c>
      <c r="I142716" s="2" t="s">
        <v>274</v>
      </c>
    </row>
    <row r="142717" spans="1:9" x14ac:dyDescent="0.25">
      <c r="A142717">
        <v>206</v>
      </c>
      <c r="B142717">
        <v>2966755</v>
      </c>
      <c r="C142717">
        <v>125</v>
      </c>
      <c r="D142717" s="1">
        <v>40119</v>
      </c>
      <c r="E142717">
        <v>4</v>
      </c>
      <c r="F142717" s="2" t="s">
        <v>8</v>
      </c>
      <c r="G142717">
        <v>5</v>
      </c>
      <c r="H142717" s="2" t="s">
        <v>13</v>
      </c>
      <c r="I142717" s="2" t="s">
        <v>274</v>
      </c>
    </row>
    <row r="142718" spans="1:9" x14ac:dyDescent="0.25">
      <c r="A142718">
        <v>206</v>
      </c>
      <c r="B142718">
        <v>2966767</v>
      </c>
      <c r="C142718">
        <v>125</v>
      </c>
      <c r="D142718" s="1">
        <v>40518</v>
      </c>
      <c r="E142718">
        <v>1</v>
      </c>
      <c r="F142718" s="2" t="s">
        <v>12</v>
      </c>
      <c r="H142718" s="2" t="s">
        <v>13</v>
      </c>
      <c r="I142718" s="2" t="s">
        <v>274</v>
      </c>
    </row>
    <row r="142719" spans="1:9" x14ac:dyDescent="0.25">
      <c r="A142719">
        <v>206</v>
      </c>
      <c r="B142719">
        <v>2966767</v>
      </c>
      <c r="C142719">
        <v>125</v>
      </c>
      <c r="D142719" s="1">
        <v>40665</v>
      </c>
      <c r="E142719">
        <v>1</v>
      </c>
      <c r="F142719" s="2" t="s">
        <v>12</v>
      </c>
      <c r="H142719" s="2" t="s">
        <v>13</v>
      </c>
      <c r="I142719" s="2" t="s">
        <v>274</v>
      </c>
    </row>
    <row r="142720" spans="1:9" x14ac:dyDescent="0.25">
      <c r="A142720">
        <v>206</v>
      </c>
      <c r="B142720">
        <v>2966767</v>
      </c>
      <c r="C142720">
        <v>125</v>
      </c>
      <c r="D142720" s="1">
        <v>40890</v>
      </c>
      <c r="E142720">
        <v>1</v>
      </c>
      <c r="F142720" s="2" t="s">
        <v>12</v>
      </c>
      <c r="H142720" s="2" t="s">
        <v>13</v>
      </c>
      <c r="I142720" s="2" t="s">
        <v>274</v>
      </c>
    </row>
    <row r="142721" spans="1:9" x14ac:dyDescent="0.25">
      <c r="A142721">
        <v>206</v>
      </c>
      <c r="B142721">
        <v>2966791</v>
      </c>
      <c r="C142721">
        <v>125</v>
      </c>
      <c r="D142721" s="1">
        <v>40119</v>
      </c>
      <c r="E142721">
        <v>3</v>
      </c>
      <c r="F142721" s="2" t="s">
        <v>11</v>
      </c>
      <c r="G142721">
        <v>1</v>
      </c>
      <c r="H142721" s="2" t="s">
        <v>13</v>
      </c>
      <c r="I142721" s="2" t="s">
        <v>274</v>
      </c>
    </row>
    <row r="142722" spans="1:9" x14ac:dyDescent="0.25">
      <c r="A142722">
        <v>206</v>
      </c>
      <c r="B142722">
        <v>2966791</v>
      </c>
      <c r="C142722">
        <v>125</v>
      </c>
      <c r="D142722" s="1">
        <v>40331</v>
      </c>
      <c r="E142722">
        <v>3</v>
      </c>
      <c r="F142722" s="2" t="s">
        <v>11</v>
      </c>
      <c r="G142722">
        <v>1</v>
      </c>
      <c r="H142722" s="2" t="s">
        <v>13</v>
      </c>
      <c r="I142722" s="2" t="s">
        <v>274</v>
      </c>
    </row>
    <row r="142723" spans="1:9" x14ac:dyDescent="0.25">
      <c r="A142723">
        <v>206</v>
      </c>
      <c r="B142723">
        <v>2966791</v>
      </c>
      <c r="C142723">
        <v>125</v>
      </c>
      <c r="D142723" s="1">
        <v>40486</v>
      </c>
      <c r="E142723">
        <v>4</v>
      </c>
      <c r="F142723" s="2" t="s">
        <v>8</v>
      </c>
      <c r="G142723">
        <v>5</v>
      </c>
      <c r="H142723" s="2" t="s">
        <v>13</v>
      </c>
      <c r="I142723" s="2" t="s">
        <v>274</v>
      </c>
    </row>
    <row r="142724" spans="1:9" x14ac:dyDescent="0.25">
      <c r="A142724">
        <v>206</v>
      </c>
      <c r="B142724">
        <v>2966803</v>
      </c>
      <c r="C142724">
        <v>125</v>
      </c>
      <c r="D142724" s="1">
        <v>40133</v>
      </c>
      <c r="E142724">
        <v>1</v>
      </c>
      <c r="F142724" s="2" t="s">
        <v>12</v>
      </c>
      <c r="H142724" s="2" t="s">
        <v>13</v>
      </c>
      <c r="I142724" s="2" t="s">
        <v>274</v>
      </c>
    </row>
    <row r="142725" spans="1:9" x14ac:dyDescent="0.25">
      <c r="A142725">
        <v>206</v>
      </c>
      <c r="B142725">
        <v>2966803</v>
      </c>
      <c r="C142725">
        <v>125</v>
      </c>
      <c r="D142725" s="1">
        <v>40331</v>
      </c>
      <c r="E142725">
        <v>1</v>
      </c>
      <c r="F142725" s="2" t="s">
        <v>12</v>
      </c>
      <c r="H142725" s="2" t="s">
        <v>13</v>
      </c>
      <c r="I142725" s="2" t="s">
        <v>274</v>
      </c>
    </row>
    <row r="142726" spans="1:9" x14ac:dyDescent="0.25">
      <c r="A142726">
        <v>206</v>
      </c>
      <c r="B142726">
        <v>2966803</v>
      </c>
      <c r="C142726">
        <v>125</v>
      </c>
      <c r="D142726" s="1">
        <v>40518</v>
      </c>
      <c r="E142726">
        <v>1</v>
      </c>
      <c r="F142726" s="2" t="s">
        <v>12</v>
      </c>
      <c r="H142726" s="2" t="s">
        <v>13</v>
      </c>
      <c r="I142726" s="2" t="s">
        <v>274</v>
      </c>
    </row>
    <row r="142727" spans="1:9" x14ac:dyDescent="0.25">
      <c r="A142727">
        <v>206</v>
      </c>
      <c r="B142727">
        <v>2966803</v>
      </c>
      <c r="C142727">
        <v>125</v>
      </c>
      <c r="D142727" s="1">
        <v>40665</v>
      </c>
      <c r="E142727">
        <v>1</v>
      </c>
      <c r="F142727" s="2" t="s">
        <v>12</v>
      </c>
      <c r="H142727" s="2" t="s">
        <v>13</v>
      </c>
      <c r="I142727" s="2" t="s">
        <v>274</v>
      </c>
    </row>
    <row r="142728" spans="1:9" x14ac:dyDescent="0.25">
      <c r="A142728">
        <v>206</v>
      </c>
      <c r="B142728">
        <v>2966803</v>
      </c>
      <c r="C142728">
        <v>125</v>
      </c>
      <c r="D142728" s="1">
        <v>40890</v>
      </c>
      <c r="E142728">
        <v>1</v>
      </c>
      <c r="F142728" s="2" t="s">
        <v>12</v>
      </c>
      <c r="H142728" s="2" t="s">
        <v>13</v>
      </c>
      <c r="I142728" s="2" t="s">
        <v>274</v>
      </c>
    </row>
    <row r="142729" spans="1:9" x14ac:dyDescent="0.25">
      <c r="A142729">
        <v>206</v>
      </c>
      <c r="B142729">
        <v>2966815</v>
      </c>
      <c r="C142729">
        <v>125</v>
      </c>
      <c r="D142729" s="1">
        <v>40133</v>
      </c>
      <c r="E142729">
        <v>1</v>
      </c>
      <c r="F142729" s="2" t="s">
        <v>12</v>
      </c>
      <c r="H142729" s="2" t="s">
        <v>13</v>
      </c>
      <c r="I142729" s="2" t="s">
        <v>274</v>
      </c>
    </row>
    <row r="142730" spans="1:9" x14ac:dyDescent="0.25">
      <c r="A142730">
        <v>206</v>
      </c>
      <c r="B142730">
        <v>2966815</v>
      </c>
      <c r="C142730">
        <v>125</v>
      </c>
      <c r="D142730" s="1">
        <v>40331</v>
      </c>
      <c r="E142730">
        <v>1</v>
      </c>
      <c r="F142730" s="2" t="s">
        <v>12</v>
      </c>
      <c r="H142730" s="2" t="s">
        <v>13</v>
      </c>
      <c r="I142730" s="2" t="s">
        <v>274</v>
      </c>
    </row>
    <row r="142731" spans="1:9" x14ac:dyDescent="0.25">
      <c r="A142731">
        <v>206</v>
      </c>
      <c r="B142731">
        <v>2966815</v>
      </c>
      <c r="C142731">
        <v>125</v>
      </c>
      <c r="D142731" s="1">
        <v>40518</v>
      </c>
      <c r="E142731">
        <v>1</v>
      </c>
      <c r="F142731" s="2" t="s">
        <v>12</v>
      </c>
      <c r="H142731" s="2" t="s">
        <v>13</v>
      </c>
      <c r="I142731" s="2" t="s">
        <v>274</v>
      </c>
    </row>
    <row r="142732" spans="1:9" x14ac:dyDescent="0.25">
      <c r="A142732">
        <v>206</v>
      </c>
      <c r="B142732">
        <v>2966851</v>
      </c>
      <c r="C142732">
        <v>125</v>
      </c>
      <c r="D142732" s="1">
        <v>40133</v>
      </c>
      <c r="E142732">
        <v>1</v>
      </c>
      <c r="F142732" s="2" t="s">
        <v>12</v>
      </c>
      <c r="H142732" s="2" t="s">
        <v>13</v>
      </c>
      <c r="I142732" s="2" t="s">
        <v>274</v>
      </c>
    </row>
    <row r="142733" spans="1:9" x14ac:dyDescent="0.25">
      <c r="A142733">
        <v>206</v>
      </c>
      <c r="B142733">
        <v>2966851</v>
      </c>
      <c r="C142733">
        <v>125</v>
      </c>
      <c r="D142733" s="1">
        <v>40318</v>
      </c>
      <c r="E142733">
        <v>4</v>
      </c>
      <c r="F142733" s="2" t="s">
        <v>8</v>
      </c>
      <c r="G142733">
        <v>4</v>
      </c>
      <c r="H142733" s="2" t="s">
        <v>13</v>
      </c>
      <c r="I142733" s="2" t="s">
        <v>274</v>
      </c>
    </row>
    <row r="142734" spans="1:9" x14ac:dyDescent="0.25">
      <c r="A142734">
        <v>206</v>
      </c>
      <c r="B142734">
        <v>2966863</v>
      </c>
      <c r="C142734">
        <v>125</v>
      </c>
      <c r="D142734" s="1">
        <v>40147</v>
      </c>
      <c r="E142734">
        <v>3</v>
      </c>
      <c r="F142734" s="2" t="s">
        <v>11</v>
      </c>
      <c r="G142734">
        <v>1</v>
      </c>
      <c r="H142734" s="2" t="s">
        <v>13</v>
      </c>
      <c r="I142734" s="2" t="s">
        <v>274</v>
      </c>
    </row>
    <row r="142735" spans="1:9" x14ac:dyDescent="0.25">
      <c r="A142735">
        <v>206</v>
      </c>
      <c r="B142735">
        <v>2966863</v>
      </c>
      <c r="C142735">
        <v>125</v>
      </c>
      <c r="D142735" s="1">
        <v>40331</v>
      </c>
      <c r="E142735">
        <v>3</v>
      </c>
      <c r="F142735" s="2" t="s">
        <v>11</v>
      </c>
      <c r="G142735">
        <v>1</v>
      </c>
      <c r="H142735" s="2" t="s">
        <v>13</v>
      </c>
      <c r="I142735" s="2" t="s">
        <v>274</v>
      </c>
    </row>
    <row r="142736" spans="1:9" x14ac:dyDescent="0.25">
      <c r="A142736">
        <v>206</v>
      </c>
      <c r="B142736">
        <v>2966863</v>
      </c>
      <c r="C142736">
        <v>125</v>
      </c>
      <c r="D142736" s="1">
        <v>40518</v>
      </c>
      <c r="E142736">
        <v>3</v>
      </c>
      <c r="F142736" s="2" t="s">
        <v>11</v>
      </c>
      <c r="G142736">
        <v>1</v>
      </c>
      <c r="H142736" s="2" t="s">
        <v>13</v>
      </c>
      <c r="I142736" s="2" t="s">
        <v>274</v>
      </c>
    </row>
    <row r="142737" spans="1:9" x14ac:dyDescent="0.25">
      <c r="A142737">
        <v>206</v>
      </c>
      <c r="B142737">
        <v>2966863</v>
      </c>
      <c r="C142737">
        <v>125</v>
      </c>
      <c r="D142737" s="1">
        <v>40665</v>
      </c>
      <c r="E142737">
        <v>4</v>
      </c>
      <c r="F142737" s="2" t="s">
        <v>8</v>
      </c>
      <c r="G142737">
        <v>5</v>
      </c>
      <c r="H142737" s="2" t="s">
        <v>13</v>
      </c>
      <c r="I142737" s="2" t="s">
        <v>274</v>
      </c>
    </row>
    <row r="142738" spans="1:9" x14ac:dyDescent="0.25">
      <c r="A142738">
        <v>206</v>
      </c>
      <c r="B142738">
        <v>2966875</v>
      </c>
      <c r="C142738">
        <v>125</v>
      </c>
      <c r="D142738" s="1">
        <v>40119</v>
      </c>
      <c r="E142738">
        <v>4</v>
      </c>
      <c r="F142738" s="2" t="s">
        <v>8</v>
      </c>
      <c r="G142738">
        <v>4</v>
      </c>
      <c r="H142738" s="2" t="s">
        <v>13</v>
      </c>
      <c r="I142738" s="2" t="s">
        <v>274</v>
      </c>
    </row>
    <row r="142739" spans="1:9" x14ac:dyDescent="0.25">
      <c r="A142739">
        <v>206</v>
      </c>
      <c r="B142739">
        <v>2966887</v>
      </c>
      <c r="C142739">
        <v>125</v>
      </c>
      <c r="D142739" s="1">
        <v>40147</v>
      </c>
      <c r="E142739">
        <v>3</v>
      </c>
      <c r="F142739" s="2" t="s">
        <v>11</v>
      </c>
      <c r="G142739">
        <v>2</v>
      </c>
      <c r="H142739" s="2" t="s">
        <v>13</v>
      </c>
      <c r="I142739" s="2" t="s">
        <v>274</v>
      </c>
    </row>
    <row r="142740" spans="1:9" x14ac:dyDescent="0.25">
      <c r="A142740">
        <v>206</v>
      </c>
      <c r="B142740">
        <v>2966887</v>
      </c>
      <c r="C142740">
        <v>125</v>
      </c>
      <c r="D142740" s="1">
        <v>40331</v>
      </c>
      <c r="E142740">
        <v>1</v>
      </c>
      <c r="F142740" s="2" t="s">
        <v>12</v>
      </c>
      <c r="H142740" s="2" t="s">
        <v>13</v>
      </c>
      <c r="I142740" s="2" t="s">
        <v>274</v>
      </c>
    </row>
    <row r="142741" spans="1:9" x14ac:dyDescent="0.25">
      <c r="A142741">
        <v>206</v>
      </c>
      <c r="B142741">
        <v>2966899</v>
      </c>
      <c r="C142741">
        <v>125</v>
      </c>
      <c r="D142741" s="1">
        <v>40119</v>
      </c>
      <c r="E142741">
        <v>4</v>
      </c>
      <c r="F142741" s="2" t="s">
        <v>8</v>
      </c>
      <c r="G142741">
        <v>4</v>
      </c>
      <c r="H142741" s="2" t="s">
        <v>13</v>
      </c>
      <c r="I142741" s="2" t="s">
        <v>274</v>
      </c>
    </row>
    <row r="142742" spans="1:9" x14ac:dyDescent="0.25">
      <c r="A142742">
        <v>206</v>
      </c>
      <c r="B142742">
        <v>2966911</v>
      </c>
      <c r="C142742">
        <v>125</v>
      </c>
      <c r="D142742" s="1">
        <v>40147</v>
      </c>
      <c r="E142742">
        <v>4</v>
      </c>
      <c r="F142742" s="2" t="s">
        <v>8</v>
      </c>
      <c r="G142742">
        <v>4</v>
      </c>
      <c r="H142742" s="2" t="s">
        <v>13</v>
      </c>
      <c r="I142742" s="2" t="s">
        <v>274</v>
      </c>
    </row>
    <row r="142743" spans="1:9" x14ac:dyDescent="0.25">
      <c r="A142743">
        <v>206</v>
      </c>
      <c r="B142743">
        <v>2966923</v>
      </c>
      <c r="C142743">
        <v>125</v>
      </c>
      <c r="D142743" s="1">
        <v>40119</v>
      </c>
      <c r="E142743">
        <v>4</v>
      </c>
      <c r="F142743" s="2" t="s">
        <v>8</v>
      </c>
      <c r="G142743">
        <v>4</v>
      </c>
      <c r="H142743" s="2" t="s">
        <v>13</v>
      </c>
      <c r="I142743" s="2" t="s">
        <v>274</v>
      </c>
    </row>
    <row r="142744" spans="1:9" x14ac:dyDescent="0.25">
      <c r="A142744">
        <v>206</v>
      </c>
      <c r="B142744">
        <v>2966935</v>
      </c>
      <c r="C142744">
        <v>125</v>
      </c>
      <c r="D142744" s="1">
        <v>40133</v>
      </c>
      <c r="E142744">
        <v>4</v>
      </c>
      <c r="F142744" s="2" t="s">
        <v>8</v>
      </c>
      <c r="G142744">
        <v>4</v>
      </c>
      <c r="H142744" s="2" t="s">
        <v>13</v>
      </c>
      <c r="I142744" s="2" t="s">
        <v>274</v>
      </c>
    </row>
    <row r="142745" spans="1:9" x14ac:dyDescent="0.25">
      <c r="A142745">
        <v>206</v>
      </c>
      <c r="B142745">
        <v>2967019</v>
      </c>
      <c r="C142745">
        <v>125</v>
      </c>
      <c r="D142745" s="1">
        <v>42431</v>
      </c>
      <c r="E142745">
        <v>4</v>
      </c>
      <c r="F142745" s="2" t="s">
        <v>8</v>
      </c>
      <c r="G142745">
        <v>4</v>
      </c>
      <c r="H142745" s="2" t="s">
        <v>18</v>
      </c>
      <c r="I142745" s="2" t="s">
        <v>274</v>
      </c>
    </row>
    <row r="142746" spans="1:9" x14ac:dyDescent="0.25">
      <c r="A142746">
        <v>206</v>
      </c>
      <c r="B142746">
        <v>2967055</v>
      </c>
      <c r="C142746">
        <v>125</v>
      </c>
      <c r="D142746" s="1">
        <v>40119</v>
      </c>
      <c r="E142746">
        <v>4</v>
      </c>
      <c r="F142746" s="2" t="s">
        <v>8</v>
      </c>
      <c r="G142746">
        <v>4</v>
      </c>
      <c r="H142746" s="2" t="s">
        <v>13</v>
      </c>
      <c r="I142746" s="2" t="s">
        <v>274</v>
      </c>
    </row>
    <row r="142747" spans="1:9" x14ac:dyDescent="0.25">
      <c r="A142747">
        <v>206</v>
      </c>
      <c r="B142747">
        <v>2967067</v>
      </c>
      <c r="C142747">
        <v>125</v>
      </c>
      <c r="D142747" s="1">
        <v>40133</v>
      </c>
      <c r="E142747">
        <v>4</v>
      </c>
      <c r="F142747" s="2" t="s">
        <v>8</v>
      </c>
      <c r="G142747">
        <v>4</v>
      </c>
      <c r="H142747" s="2" t="s">
        <v>13</v>
      </c>
      <c r="I142747" s="2" t="s">
        <v>274</v>
      </c>
    </row>
    <row r="142748" spans="1:9" x14ac:dyDescent="0.25">
      <c r="A142748">
        <v>206</v>
      </c>
      <c r="B142748">
        <v>2967079</v>
      </c>
      <c r="C142748">
        <v>125</v>
      </c>
      <c r="D142748" s="1">
        <v>40133</v>
      </c>
      <c r="E142748">
        <v>1</v>
      </c>
      <c r="F142748" s="2" t="s">
        <v>12</v>
      </c>
      <c r="H142748" s="2" t="s">
        <v>13</v>
      </c>
      <c r="I142748" s="2" t="s">
        <v>274</v>
      </c>
    </row>
    <row r="142749" spans="1:9" x14ac:dyDescent="0.25">
      <c r="A142749">
        <v>206</v>
      </c>
      <c r="B142749">
        <v>2967079</v>
      </c>
      <c r="C142749">
        <v>125</v>
      </c>
      <c r="D142749" s="1">
        <v>40331</v>
      </c>
      <c r="E142749">
        <v>1</v>
      </c>
      <c r="F142749" s="2" t="s">
        <v>12</v>
      </c>
      <c r="H142749" s="2" t="s">
        <v>13</v>
      </c>
      <c r="I142749" s="2" t="s">
        <v>274</v>
      </c>
    </row>
    <row r="142750" spans="1:9" x14ac:dyDescent="0.25">
      <c r="A142750">
        <v>206</v>
      </c>
      <c r="B142750">
        <v>2967079</v>
      </c>
      <c r="C142750">
        <v>125</v>
      </c>
      <c r="D142750" s="1">
        <v>40518</v>
      </c>
      <c r="E142750">
        <v>1</v>
      </c>
      <c r="F142750" s="2" t="s">
        <v>12</v>
      </c>
      <c r="H142750" s="2" t="s">
        <v>13</v>
      </c>
      <c r="I142750" s="2" t="s">
        <v>274</v>
      </c>
    </row>
    <row r="142751" spans="1:9" x14ac:dyDescent="0.25">
      <c r="A142751">
        <v>206</v>
      </c>
      <c r="B142751">
        <v>2967079</v>
      </c>
      <c r="C142751">
        <v>125</v>
      </c>
      <c r="D142751" s="1">
        <v>40665</v>
      </c>
      <c r="E142751">
        <v>1</v>
      </c>
      <c r="F142751" s="2" t="s">
        <v>12</v>
      </c>
      <c r="H142751" s="2" t="s">
        <v>13</v>
      </c>
      <c r="I142751" s="2" t="s">
        <v>274</v>
      </c>
    </row>
    <row r="142752" spans="1:9" x14ac:dyDescent="0.25">
      <c r="A142752">
        <v>206</v>
      </c>
      <c r="B142752">
        <v>2967079</v>
      </c>
      <c r="C142752">
        <v>125</v>
      </c>
      <c r="D142752" s="1">
        <v>40890</v>
      </c>
      <c r="E142752">
        <v>1</v>
      </c>
      <c r="F142752" s="2" t="s">
        <v>12</v>
      </c>
      <c r="H142752" s="2" t="s">
        <v>13</v>
      </c>
      <c r="I142752" s="2" t="s">
        <v>274</v>
      </c>
    </row>
    <row r="142753" spans="1:9" x14ac:dyDescent="0.25">
      <c r="A142753">
        <v>206</v>
      </c>
      <c r="B142753">
        <v>2967079</v>
      </c>
      <c r="C142753">
        <v>125</v>
      </c>
      <c r="D142753" s="1">
        <v>41023</v>
      </c>
      <c r="E142753">
        <v>1</v>
      </c>
      <c r="F142753" s="2" t="s">
        <v>12</v>
      </c>
      <c r="H142753" s="2" t="s">
        <v>13</v>
      </c>
      <c r="I142753" s="2" t="s">
        <v>274</v>
      </c>
    </row>
    <row r="142754" spans="1:9" x14ac:dyDescent="0.25">
      <c r="A142754">
        <v>206</v>
      </c>
      <c r="B142754">
        <v>2967091</v>
      </c>
      <c r="C142754">
        <v>125</v>
      </c>
      <c r="D142754" s="1">
        <v>40133</v>
      </c>
      <c r="E142754">
        <v>1</v>
      </c>
      <c r="F142754" s="2" t="s">
        <v>12</v>
      </c>
      <c r="H142754" s="2" t="s">
        <v>13</v>
      </c>
      <c r="I142754" s="2" t="s">
        <v>274</v>
      </c>
    </row>
    <row r="142755" spans="1:9" x14ac:dyDescent="0.25">
      <c r="A142755">
        <v>206</v>
      </c>
      <c r="B142755">
        <v>2967103</v>
      </c>
      <c r="C142755">
        <v>125</v>
      </c>
      <c r="D142755" s="1">
        <v>40147</v>
      </c>
      <c r="E142755">
        <v>3</v>
      </c>
      <c r="F142755" s="2" t="s">
        <v>11</v>
      </c>
      <c r="G142755">
        <v>1</v>
      </c>
      <c r="H142755" s="2" t="s">
        <v>13</v>
      </c>
      <c r="I142755" s="2" t="s">
        <v>274</v>
      </c>
    </row>
    <row r="142756" spans="1:9" x14ac:dyDescent="0.25">
      <c r="A142756">
        <v>206</v>
      </c>
      <c r="B142756">
        <v>2967103</v>
      </c>
      <c r="C142756">
        <v>125</v>
      </c>
      <c r="D142756" s="1">
        <v>40318</v>
      </c>
      <c r="E142756">
        <v>4</v>
      </c>
      <c r="F142756" s="2" t="s">
        <v>8</v>
      </c>
      <c r="G142756">
        <v>4</v>
      </c>
      <c r="H142756" s="2" t="s">
        <v>13</v>
      </c>
      <c r="I142756" s="2" t="s">
        <v>274</v>
      </c>
    </row>
    <row r="142757" spans="1:9" x14ac:dyDescent="0.25">
      <c r="A142757">
        <v>206</v>
      </c>
      <c r="B142757">
        <v>2967115</v>
      </c>
      <c r="C142757">
        <v>125</v>
      </c>
      <c r="D142757" s="1">
        <v>40119</v>
      </c>
      <c r="E142757">
        <v>4</v>
      </c>
      <c r="F142757" s="2" t="s">
        <v>8</v>
      </c>
      <c r="G142757">
        <v>5</v>
      </c>
      <c r="H142757" s="2" t="s">
        <v>13</v>
      </c>
      <c r="I142757" s="2" t="s">
        <v>274</v>
      </c>
    </row>
    <row r="142758" spans="1:9" x14ac:dyDescent="0.25">
      <c r="A142758">
        <v>206</v>
      </c>
      <c r="B142758">
        <v>2967127</v>
      </c>
      <c r="C142758">
        <v>125</v>
      </c>
      <c r="D142758" s="1">
        <v>40119</v>
      </c>
      <c r="E142758">
        <v>4</v>
      </c>
      <c r="F142758" s="2" t="s">
        <v>8</v>
      </c>
      <c r="G142758">
        <v>5</v>
      </c>
      <c r="H142758" s="2" t="s">
        <v>13</v>
      </c>
      <c r="I142758" s="2" t="s">
        <v>274</v>
      </c>
    </row>
    <row r="142759" spans="1:9" x14ac:dyDescent="0.25">
      <c r="A142759">
        <v>206</v>
      </c>
      <c r="B142759">
        <v>2967139</v>
      </c>
      <c r="C142759">
        <v>125</v>
      </c>
      <c r="D142759" s="1">
        <v>40119</v>
      </c>
      <c r="E142759">
        <v>4</v>
      </c>
      <c r="F142759" s="2" t="s">
        <v>8</v>
      </c>
      <c r="G142759">
        <v>5</v>
      </c>
      <c r="H142759" s="2" t="s">
        <v>13</v>
      </c>
      <c r="I142759" s="2" t="s">
        <v>274</v>
      </c>
    </row>
    <row r="142760" spans="1:9" x14ac:dyDescent="0.25">
      <c r="A142760">
        <v>206</v>
      </c>
      <c r="B142760">
        <v>2967151</v>
      </c>
      <c r="C142760">
        <v>125</v>
      </c>
      <c r="D142760" s="1">
        <v>40147</v>
      </c>
      <c r="E142760">
        <v>4</v>
      </c>
      <c r="F142760" s="2" t="s">
        <v>8</v>
      </c>
      <c r="G142760">
        <v>4</v>
      </c>
      <c r="H142760" s="2" t="s">
        <v>13</v>
      </c>
      <c r="I142760" s="2" t="s">
        <v>274</v>
      </c>
    </row>
    <row r="142761" spans="1:9" x14ac:dyDescent="0.25">
      <c r="A142761">
        <v>206</v>
      </c>
      <c r="B142761">
        <v>2967163</v>
      </c>
      <c r="C142761">
        <v>125</v>
      </c>
      <c r="D142761" s="1">
        <v>40133</v>
      </c>
      <c r="E142761">
        <v>1</v>
      </c>
      <c r="F142761" s="2" t="s">
        <v>12</v>
      </c>
      <c r="H142761" s="2" t="s">
        <v>13</v>
      </c>
      <c r="I142761" s="2" t="s">
        <v>274</v>
      </c>
    </row>
    <row r="142762" spans="1:9" x14ac:dyDescent="0.25">
      <c r="A142762">
        <v>206</v>
      </c>
      <c r="B142762">
        <v>2967163</v>
      </c>
      <c r="C142762">
        <v>125</v>
      </c>
      <c r="D142762" s="1">
        <v>40331</v>
      </c>
      <c r="E142762">
        <v>1</v>
      </c>
      <c r="F142762" s="2" t="s">
        <v>12</v>
      </c>
      <c r="H142762" s="2" t="s">
        <v>13</v>
      </c>
      <c r="I142762" s="2" t="s">
        <v>274</v>
      </c>
    </row>
    <row r="142763" spans="1:9" x14ac:dyDescent="0.25">
      <c r="A142763">
        <v>206</v>
      </c>
      <c r="B142763">
        <v>2967163</v>
      </c>
      <c r="C142763">
        <v>125</v>
      </c>
      <c r="D142763" s="1">
        <v>40518</v>
      </c>
      <c r="E142763">
        <v>3</v>
      </c>
      <c r="F142763" s="2" t="s">
        <v>11</v>
      </c>
      <c r="G142763">
        <v>1</v>
      </c>
      <c r="H142763" s="2" t="s">
        <v>13</v>
      </c>
      <c r="I142763" s="2" t="s">
        <v>274</v>
      </c>
    </row>
    <row r="142764" spans="1:9" x14ac:dyDescent="0.25">
      <c r="A142764">
        <v>206</v>
      </c>
      <c r="B142764">
        <v>2967163</v>
      </c>
      <c r="C142764">
        <v>125</v>
      </c>
      <c r="D142764" s="1">
        <v>40665</v>
      </c>
      <c r="E142764">
        <v>1</v>
      </c>
      <c r="F142764" s="2" t="s">
        <v>12</v>
      </c>
      <c r="H142764" s="2" t="s">
        <v>13</v>
      </c>
      <c r="I142764" s="2" t="s">
        <v>274</v>
      </c>
    </row>
    <row r="142765" spans="1:9" x14ac:dyDescent="0.25">
      <c r="A142765">
        <v>206</v>
      </c>
      <c r="B142765">
        <v>2967163</v>
      </c>
      <c r="C142765">
        <v>125</v>
      </c>
      <c r="D142765" s="1">
        <v>40890</v>
      </c>
      <c r="E142765">
        <v>1</v>
      </c>
      <c r="F142765" s="2" t="s">
        <v>12</v>
      </c>
      <c r="H142765" s="2" t="s">
        <v>13</v>
      </c>
      <c r="I142765" s="2" t="s">
        <v>274</v>
      </c>
    </row>
    <row r="142766" spans="1:9" x14ac:dyDescent="0.25">
      <c r="A142766">
        <v>206</v>
      </c>
      <c r="B142766">
        <v>2967163</v>
      </c>
      <c r="C142766">
        <v>125</v>
      </c>
      <c r="D142766" s="1">
        <v>41009</v>
      </c>
      <c r="E142766">
        <v>3</v>
      </c>
      <c r="F142766" s="2" t="s">
        <v>11</v>
      </c>
      <c r="G142766">
        <v>1</v>
      </c>
      <c r="H142766" s="2" t="s">
        <v>13</v>
      </c>
      <c r="I142766" s="2" t="s">
        <v>274</v>
      </c>
    </row>
    <row r="142767" spans="1:9" x14ac:dyDescent="0.25">
      <c r="A142767">
        <v>206</v>
      </c>
      <c r="B142767">
        <v>2967163</v>
      </c>
      <c r="C142767">
        <v>125</v>
      </c>
      <c r="D142767" s="1">
        <v>41204</v>
      </c>
      <c r="E142767">
        <v>4</v>
      </c>
      <c r="F142767" s="2" t="s">
        <v>8</v>
      </c>
      <c r="G142767">
        <v>6</v>
      </c>
      <c r="H142767" s="2" t="s">
        <v>13</v>
      </c>
      <c r="I142767" s="2" t="s">
        <v>274</v>
      </c>
    </row>
    <row r="142768" spans="1:9" x14ac:dyDescent="0.25">
      <c r="A142768">
        <v>206</v>
      </c>
      <c r="B142768">
        <v>2967175</v>
      </c>
      <c r="C142768">
        <v>125</v>
      </c>
      <c r="D142768" s="1">
        <v>40147</v>
      </c>
      <c r="E142768">
        <v>4</v>
      </c>
      <c r="F142768" s="2" t="s">
        <v>8</v>
      </c>
      <c r="G142768">
        <v>4</v>
      </c>
      <c r="H142768" s="2" t="s">
        <v>13</v>
      </c>
      <c r="I142768" s="2" t="s">
        <v>274</v>
      </c>
    </row>
    <row r="142769" spans="1:9" x14ac:dyDescent="0.25">
      <c r="A142769">
        <v>206</v>
      </c>
      <c r="B142769">
        <v>2967187</v>
      </c>
      <c r="C142769">
        <v>125</v>
      </c>
      <c r="D142769" s="1">
        <v>40147</v>
      </c>
      <c r="E142769">
        <v>3</v>
      </c>
      <c r="F142769" s="2" t="s">
        <v>11</v>
      </c>
      <c r="G142769">
        <v>2</v>
      </c>
      <c r="H142769" s="2" t="s">
        <v>13</v>
      </c>
      <c r="I142769" s="2" t="s">
        <v>274</v>
      </c>
    </row>
    <row r="142770" spans="1:9" x14ac:dyDescent="0.25">
      <c r="A142770">
        <v>206</v>
      </c>
      <c r="B142770">
        <v>2967187</v>
      </c>
      <c r="C142770">
        <v>125</v>
      </c>
      <c r="D142770" s="1">
        <v>40318</v>
      </c>
      <c r="E142770">
        <v>4</v>
      </c>
      <c r="F142770" s="2" t="s">
        <v>8</v>
      </c>
      <c r="G142770">
        <v>5</v>
      </c>
      <c r="H142770" s="2" t="s">
        <v>13</v>
      </c>
      <c r="I142770" s="2" t="s">
        <v>274</v>
      </c>
    </row>
    <row r="142771" spans="1:9" x14ac:dyDescent="0.25">
      <c r="A142771">
        <v>206</v>
      </c>
      <c r="B142771">
        <v>2967199</v>
      </c>
      <c r="C142771">
        <v>125</v>
      </c>
      <c r="D142771" s="1">
        <v>40147</v>
      </c>
      <c r="E142771">
        <v>3</v>
      </c>
      <c r="F142771" s="2" t="s">
        <v>11</v>
      </c>
      <c r="G142771">
        <v>1</v>
      </c>
      <c r="H142771" s="2" t="s">
        <v>13</v>
      </c>
      <c r="I142771" s="2" t="s">
        <v>274</v>
      </c>
    </row>
    <row r="142772" spans="1:9" x14ac:dyDescent="0.25">
      <c r="A142772">
        <v>206</v>
      </c>
      <c r="B142772">
        <v>2967199</v>
      </c>
      <c r="C142772">
        <v>125</v>
      </c>
      <c r="D142772" s="1">
        <v>40331</v>
      </c>
      <c r="E142772">
        <v>4</v>
      </c>
      <c r="F142772" s="2" t="s">
        <v>8</v>
      </c>
      <c r="G142772">
        <v>9</v>
      </c>
      <c r="H142772" s="2" t="s">
        <v>13</v>
      </c>
      <c r="I142772" s="2" t="s">
        <v>274</v>
      </c>
    </row>
    <row r="142773" spans="1:9" x14ac:dyDescent="0.25">
      <c r="A142773">
        <v>206</v>
      </c>
      <c r="B142773">
        <v>2967211</v>
      </c>
      <c r="C142773">
        <v>125</v>
      </c>
      <c r="D142773" s="1">
        <v>40119</v>
      </c>
      <c r="E142773">
        <v>4</v>
      </c>
      <c r="F142773" s="2" t="s">
        <v>8</v>
      </c>
      <c r="G142773">
        <v>4</v>
      </c>
      <c r="H142773" s="2" t="s">
        <v>13</v>
      </c>
      <c r="I142773" s="2" t="s">
        <v>274</v>
      </c>
    </row>
    <row r="142774" spans="1:9" x14ac:dyDescent="0.25">
      <c r="A142774">
        <v>206</v>
      </c>
      <c r="B142774">
        <v>2967259</v>
      </c>
      <c r="C142774">
        <v>125</v>
      </c>
      <c r="D142774" s="1">
        <v>40133</v>
      </c>
      <c r="E142774">
        <v>1</v>
      </c>
      <c r="F142774" s="2" t="s">
        <v>12</v>
      </c>
      <c r="H142774" s="2" t="s">
        <v>13</v>
      </c>
      <c r="I142774" s="2" t="s">
        <v>274</v>
      </c>
    </row>
    <row r="142775" spans="1:9" x14ac:dyDescent="0.25">
      <c r="A142775">
        <v>206</v>
      </c>
      <c r="B142775">
        <v>2967259</v>
      </c>
      <c r="C142775">
        <v>125</v>
      </c>
      <c r="D142775" s="1">
        <v>40331</v>
      </c>
      <c r="E142775">
        <v>1</v>
      </c>
      <c r="F142775" s="2" t="s">
        <v>12</v>
      </c>
      <c r="H142775" s="2" t="s">
        <v>13</v>
      </c>
      <c r="I142775" s="2" t="s">
        <v>274</v>
      </c>
    </row>
    <row r="142776" spans="1:9" x14ac:dyDescent="0.25">
      <c r="A142776">
        <v>206</v>
      </c>
      <c r="B142776">
        <v>2967271</v>
      </c>
      <c r="C142776">
        <v>125</v>
      </c>
      <c r="D142776" s="1">
        <v>40147</v>
      </c>
      <c r="E142776">
        <v>4</v>
      </c>
      <c r="F142776" s="2" t="s">
        <v>8</v>
      </c>
      <c r="G142776">
        <v>4</v>
      </c>
      <c r="H142776" s="2" t="s">
        <v>13</v>
      </c>
      <c r="I142776" s="2" t="s">
        <v>274</v>
      </c>
    </row>
    <row r="142777" spans="1:9" x14ac:dyDescent="0.25">
      <c r="A142777">
        <v>206</v>
      </c>
      <c r="B142777">
        <v>2967331</v>
      </c>
      <c r="C142777">
        <v>125</v>
      </c>
      <c r="D142777" s="1">
        <v>40133</v>
      </c>
      <c r="E142777">
        <v>1</v>
      </c>
      <c r="F142777" s="2" t="s">
        <v>12</v>
      </c>
      <c r="H142777" s="2" t="s">
        <v>13</v>
      </c>
      <c r="I142777" s="2" t="s">
        <v>274</v>
      </c>
    </row>
    <row r="142778" spans="1:9" x14ac:dyDescent="0.25">
      <c r="A142778">
        <v>206</v>
      </c>
      <c r="B142778">
        <v>2967343</v>
      </c>
      <c r="C142778">
        <v>125</v>
      </c>
      <c r="D142778" s="1">
        <v>40133</v>
      </c>
      <c r="E142778">
        <v>4</v>
      </c>
      <c r="F142778" s="2" t="s">
        <v>8</v>
      </c>
      <c r="G142778">
        <v>4</v>
      </c>
      <c r="H142778" s="2" t="s">
        <v>13</v>
      </c>
      <c r="I142778" s="2" t="s">
        <v>274</v>
      </c>
    </row>
    <row r="142779" spans="1:9" x14ac:dyDescent="0.25">
      <c r="A142779">
        <v>206</v>
      </c>
      <c r="B142779">
        <v>2967367</v>
      </c>
      <c r="C142779">
        <v>125</v>
      </c>
      <c r="D142779" s="1">
        <v>40147</v>
      </c>
      <c r="E142779">
        <v>4</v>
      </c>
      <c r="F142779" s="2" t="s">
        <v>8</v>
      </c>
      <c r="G142779">
        <v>4</v>
      </c>
      <c r="H142779" s="2" t="s">
        <v>13</v>
      </c>
      <c r="I142779" s="2" t="s">
        <v>274</v>
      </c>
    </row>
    <row r="142780" spans="1:9" x14ac:dyDescent="0.25">
      <c r="A142780">
        <v>206</v>
      </c>
      <c r="B142780">
        <v>2967391</v>
      </c>
      <c r="C142780">
        <v>125</v>
      </c>
      <c r="D142780" s="1">
        <v>40147</v>
      </c>
      <c r="E142780">
        <v>3</v>
      </c>
      <c r="F142780" s="2" t="s">
        <v>11</v>
      </c>
      <c r="G142780">
        <v>2</v>
      </c>
      <c r="H142780" s="2" t="s">
        <v>13</v>
      </c>
      <c r="I142780" s="2" t="s">
        <v>274</v>
      </c>
    </row>
    <row r="142781" spans="1:9" x14ac:dyDescent="0.25">
      <c r="A142781">
        <v>206</v>
      </c>
      <c r="B142781">
        <v>2967391</v>
      </c>
      <c r="C142781">
        <v>125</v>
      </c>
      <c r="D142781" s="1">
        <v>40331</v>
      </c>
      <c r="E142781">
        <v>4</v>
      </c>
      <c r="F142781" s="2" t="s">
        <v>8</v>
      </c>
      <c r="G142781">
        <v>6</v>
      </c>
      <c r="H142781" s="2" t="s">
        <v>13</v>
      </c>
      <c r="I142781" s="2" t="s">
        <v>274</v>
      </c>
    </row>
    <row r="142782" spans="1:9" x14ac:dyDescent="0.25">
      <c r="A142782">
        <v>206</v>
      </c>
      <c r="B142782">
        <v>2967439</v>
      </c>
      <c r="C142782">
        <v>125</v>
      </c>
      <c r="D142782" s="1">
        <v>40119</v>
      </c>
      <c r="E142782">
        <v>4</v>
      </c>
      <c r="F142782" s="2" t="s">
        <v>8</v>
      </c>
      <c r="G142782">
        <v>4</v>
      </c>
      <c r="H142782" s="2" t="s">
        <v>13</v>
      </c>
      <c r="I142782" s="2" t="s">
        <v>274</v>
      </c>
    </row>
    <row r="142783" spans="1:9" x14ac:dyDescent="0.25">
      <c r="A142783">
        <v>206</v>
      </c>
      <c r="B142783">
        <v>2967463</v>
      </c>
      <c r="C142783">
        <v>125</v>
      </c>
      <c r="D142783" s="1">
        <v>40119</v>
      </c>
      <c r="E142783">
        <v>4</v>
      </c>
      <c r="F142783" s="2" t="s">
        <v>8</v>
      </c>
      <c r="G142783">
        <v>7</v>
      </c>
      <c r="H142783" s="2" t="s">
        <v>13</v>
      </c>
      <c r="I142783" s="2" t="s">
        <v>274</v>
      </c>
    </row>
    <row r="142784" spans="1:9" x14ac:dyDescent="0.25">
      <c r="A142784">
        <v>206</v>
      </c>
      <c r="B142784">
        <v>2967487</v>
      </c>
      <c r="C142784">
        <v>125</v>
      </c>
      <c r="D142784" s="1">
        <v>40133</v>
      </c>
      <c r="E142784">
        <v>1</v>
      </c>
      <c r="F142784" s="2" t="s">
        <v>12</v>
      </c>
      <c r="H142784" s="2" t="s">
        <v>13</v>
      </c>
      <c r="I142784" s="2" t="s">
        <v>274</v>
      </c>
    </row>
    <row r="142785" spans="1:9" x14ac:dyDescent="0.25">
      <c r="A142785">
        <v>206</v>
      </c>
      <c r="B142785">
        <v>2967487</v>
      </c>
      <c r="C142785">
        <v>125</v>
      </c>
      <c r="D142785" s="1">
        <v>40518</v>
      </c>
      <c r="E142785">
        <v>4</v>
      </c>
      <c r="F142785" s="2" t="s">
        <v>8</v>
      </c>
      <c r="G142785">
        <v>4</v>
      </c>
      <c r="H142785" s="2" t="s">
        <v>13</v>
      </c>
      <c r="I142785" s="2" t="s">
        <v>274</v>
      </c>
    </row>
    <row r="142786" spans="1:9" x14ac:dyDescent="0.25">
      <c r="A142786">
        <v>206</v>
      </c>
      <c r="B142786">
        <v>2967511</v>
      </c>
      <c r="C142786">
        <v>125</v>
      </c>
      <c r="D142786" s="1">
        <v>40133</v>
      </c>
      <c r="E142786">
        <v>3</v>
      </c>
      <c r="F142786" s="2" t="s">
        <v>11</v>
      </c>
      <c r="G142786">
        <v>1</v>
      </c>
      <c r="H142786" s="2" t="s">
        <v>13</v>
      </c>
      <c r="I142786" s="2" t="s">
        <v>274</v>
      </c>
    </row>
    <row r="142787" spans="1:9" x14ac:dyDescent="0.25">
      <c r="A142787">
        <v>206</v>
      </c>
      <c r="B142787">
        <v>2967511</v>
      </c>
      <c r="C142787">
        <v>125</v>
      </c>
      <c r="D142787" s="1">
        <v>40331</v>
      </c>
      <c r="E142787">
        <v>1</v>
      </c>
      <c r="F142787" s="2" t="s">
        <v>12</v>
      </c>
      <c r="H142787" s="2" t="s">
        <v>13</v>
      </c>
      <c r="I142787" s="2" t="s">
        <v>274</v>
      </c>
    </row>
    <row r="142788" spans="1:9" x14ac:dyDescent="0.25">
      <c r="A142788">
        <v>206</v>
      </c>
      <c r="B142788">
        <v>2967523</v>
      </c>
      <c r="C142788">
        <v>125</v>
      </c>
      <c r="D142788" s="1">
        <v>40133</v>
      </c>
      <c r="E142788">
        <v>1</v>
      </c>
      <c r="F142788" s="2" t="s">
        <v>12</v>
      </c>
      <c r="H142788" s="2" t="s">
        <v>13</v>
      </c>
      <c r="I142788" s="2" t="s">
        <v>274</v>
      </c>
    </row>
    <row r="142789" spans="1:9" x14ac:dyDescent="0.25">
      <c r="A142789">
        <v>206</v>
      </c>
      <c r="B142789">
        <v>2967523</v>
      </c>
      <c r="C142789">
        <v>125</v>
      </c>
      <c r="D142789" s="1">
        <v>40331</v>
      </c>
      <c r="E142789">
        <v>3</v>
      </c>
      <c r="F142789" s="2" t="s">
        <v>11</v>
      </c>
      <c r="G142789">
        <v>1</v>
      </c>
      <c r="H142789" s="2" t="s">
        <v>13</v>
      </c>
      <c r="I142789" s="2" t="s">
        <v>274</v>
      </c>
    </row>
    <row r="142790" spans="1:9" x14ac:dyDescent="0.25">
      <c r="A142790">
        <v>206</v>
      </c>
      <c r="B142790">
        <v>2967523</v>
      </c>
      <c r="C142790">
        <v>125</v>
      </c>
      <c r="D142790" s="1">
        <v>40518</v>
      </c>
      <c r="E142790">
        <v>3</v>
      </c>
      <c r="F142790" s="2" t="s">
        <v>11</v>
      </c>
      <c r="G142790">
        <v>3</v>
      </c>
      <c r="H142790" s="2" t="s">
        <v>13</v>
      </c>
      <c r="I142790" s="2" t="s">
        <v>274</v>
      </c>
    </row>
    <row r="142791" spans="1:9" x14ac:dyDescent="0.25">
      <c r="A142791">
        <v>206</v>
      </c>
      <c r="B142791">
        <v>2967523</v>
      </c>
      <c r="C142791">
        <v>125</v>
      </c>
      <c r="D142791" s="1">
        <v>40665</v>
      </c>
      <c r="E142791">
        <v>3</v>
      </c>
      <c r="F142791" s="2" t="s">
        <v>11</v>
      </c>
      <c r="G142791">
        <v>1</v>
      </c>
      <c r="H142791" s="2" t="s">
        <v>13</v>
      </c>
      <c r="I142791" s="2" t="s">
        <v>274</v>
      </c>
    </row>
    <row r="142792" spans="1:9" x14ac:dyDescent="0.25">
      <c r="A142792">
        <v>206</v>
      </c>
      <c r="B142792">
        <v>2967535</v>
      </c>
      <c r="C142792">
        <v>125</v>
      </c>
      <c r="D142792" s="1">
        <v>40147</v>
      </c>
      <c r="E142792">
        <v>3</v>
      </c>
      <c r="F142792" s="2" t="s">
        <v>11</v>
      </c>
      <c r="G142792">
        <v>2</v>
      </c>
      <c r="H142792" s="2" t="s">
        <v>13</v>
      </c>
      <c r="I142792" s="2" t="s">
        <v>274</v>
      </c>
    </row>
    <row r="142793" spans="1:9" x14ac:dyDescent="0.25">
      <c r="A142793">
        <v>206</v>
      </c>
      <c r="B142793">
        <v>2967547</v>
      </c>
      <c r="C142793">
        <v>125</v>
      </c>
      <c r="D142793" s="1">
        <v>40119</v>
      </c>
      <c r="E142793">
        <v>4</v>
      </c>
      <c r="F142793" s="2" t="s">
        <v>8</v>
      </c>
      <c r="G142793">
        <v>6</v>
      </c>
      <c r="H142793" s="2" t="s">
        <v>13</v>
      </c>
      <c r="I142793" s="2" t="s">
        <v>274</v>
      </c>
    </row>
    <row r="142794" spans="1:9" x14ac:dyDescent="0.25">
      <c r="A142794">
        <v>206</v>
      </c>
      <c r="B142794">
        <v>2967559</v>
      </c>
      <c r="C142794">
        <v>125</v>
      </c>
      <c r="D142794" s="1">
        <v>40133</v>
      </c>
      <c r="E142794">
        <v>1</v>
      </c>
      <c r="F142794" s="2" t="s">
        <v>12</v>
      </c>
      <c r="H142794" s="2" t="s">
        <v>13</v>
      </c>
      <c r="I142794" s="2" t="s">
        <v>274</v>
      </c>
    </row>
    <row r="142795" spans="1:9" x14ac:dyDescent="0.25">
      <c r="A142795">
        <v>206</v>
      </c>
      <c r="B142795">
        <v>2967559</v>
      </c>
      <c r="C142795">
        <v>125</v>
      </c>
      <c r="D142795" s="1">
        <v>40331</v>
      </c>
      <c r="E142795">
        <v>1</v>
      </c>
      <c r="F142795" s="2" t="s">
        <v>12</v>
      </c>
      <c r="H142795" s="2" t="s">
        <v>13</v>
      </c>
      <c r="I142795" s="2" t="s">
        <v>274</v>
      </c>
    </row>
    <row r="142796" spans="1:9" x14ac:dyDescent="0.25">
      <c r="A142796">
        <v>206</v>
      </c>
      <c r="B142796">
        <v>2967559</v>
      </c>
      <c r="C142796">
        <v>125</v>
      </c>
      <c r="D142796" s="1">
        <v>40518</v>
      </c>
      <c r="E142796">
        <v>3</v>
      </c>
      <c r="F142796" s="2" t="s">
        <v>11</v>
      </c>
      <c r="G142796">
        <v>1</v>
      </c>
      <c r="H142796" s="2" t="s">
        <v>13</v>
      </c>
      <c r="I142796" s="2" t="s">
        <v>274</v>
      </c>
    </row>
    <row r="142797" spans="1:9" x14ac:dyDescent="0.25">
      <c r="A142797">
        <v>206</v>
      </c>
      <c r="B142797">
        <v>2967559</v>
      </c>
      <c r="C142797">
        <v>125</v>
      </c>
      <c r="D142797" s="1">
        <v>40665</v>
      </c>
      <c r="E142797">
        <v>4</v>
      </c>
      <c r="F142797" s="2" t="s">
        <v>8</v>
      </c>
      <c r="G142797">
        <v>4</v>
      </c>
      <c r="H142797" s="2" t="s">
        <v>13</v>
      </c>
      <c r="I142797" s="2" t="s">
        <v>274</v>
      </c>
    </row>
    <row r="142798" spans="1:9" x14ac:dyDescent="0.25">
      <c r="A142798">
        <v>206</v>
      </c>
      <c r="B142798">
        <v>2967583</v>
      </c>
      <c r="C142798">
        <v>125</v>
      </c>
      <c r="D142798" s="1">
        <v>40133</v>
      </c>
      <c r="E142798">
        <v>3</v>
      </c>
      <c r="F142798" s="2" t="s">
        <v>11</v>
      </c>
      <c r="G142798">
        <v>1</v>
      </c>
      <c r="H142798" s="2" t="s">
        <v>13</v>
      </c>
      <c r="I142798" s="2" t="s">
        <v>274</v>
      </c>
    </row>
    <row r="142799" spans="1:9" x14ac:dyDescent="0.25">
      <c r="A142799">
        <v>206</v>
      </c>
      <c r="B142799">
        <v>2967583</v>
      </c>
      <c r="C142799">
        <v>125</v>
      </c>
      <c r="D142799" s="1">
        <v>40318</v>
      </c>
      <c r="E142799">
        <v>3</v>
      </c>
      <c r="F142799" s="2" t="s">
        <v>11</v>
      </c>
      <c r="G142799">
        <v>1</v>
      </c>
      <c r="H142799" s="2" t="s">
        <v>13</v>
      </c>
      <c r="I142799" s="2" t="s">
        <v>274</v>
      </c>
    </row>
    <row r="142800" spans="1:9" x14ac:dyDescent="0.25">
      <c r="A142800">
        <v>206</v>
      </c>
      <c r="B142800">
        <v>2967583</v>
      </c>
      <c r="C142800">
        <v>125</v>
      </c>
      <c r="D142800" s="1">
        <v>40518</v>
      </c>
      <c r="E142800">
        <v>4</v>
      </c>
      <c r="F142800" s="2" t="s">
        <v>8</v>
      </c>
      <c r="G142800">
        <v>4</v>
      </c>
      <c r="H142800" s="2" t="s">
        <v>13</v>
      </c>
      <c r="I142800" s="2" t="s">
        <v>274</v>
      </c>
    </row>
    <row r="142801" spans="1:9" x14ac:dyDescent="0.25">
      <c r="A142801">
        <v>206</v>
      </c>
      <c r="B142801">
        <v>2967595</v>
      </c>
      <c r="C142801">
        <v>125</v>
      </c>
      <c r="D142801" s="1">
        <v>40133</v>
      </c>
      <c r="E142801">
        <v>1</v>
      </c>
      <c r="F142801" s="2" t="s">
        <v>12</v>
      </c>
      <c r="H142801" s="2" t="s">
        <v>13</v>
      </c>
      <c r="I142801" s="2" t="s">
        <v>274</v>
      </c>
    </row>
    <row r="142802" spans="1:9" x14ac:dyDescent="0.25">
      <c r="A142802">
        <v>206</v>
      </c>
      <c r="B142802">
        <v>2967595</v>
      </c>
      <c r="C142802">
        <v>125</v>
      </c>
      <c r="D142802" s="1">
        <v>40331</v>
      </c>
      <c r="E142802">
        <v>1</v>
      </c>
      <c r="F142802" s="2" t="s">
        <v>12</v>
      </c>
      <c r="H142802" s="2" t="s">
        <v>13</v>
      </c>
      <c r="I142802" s="2" t="s">
        <v>274</v>
      </c>
    </row>
    <row r="142803" spans="1:9" x14ac:dyDescent="0.25">
      <c r="A142803">
        <v>206</v>
      </c>
      <c r="B142803">
        <v>2967595</v>
      </c>
      <c r="C142803">
        <v>125</v>
      </c>
      <c r="D142803" s="1">
        <v>40518</v>
      </c>
      <c r="E142803">
        <v>1</v>
      </c>
      <c r="F142803" s="2" t="s">
        <v>12</v>
      </c>
      <c r="H142803" s="2" t="s">
        <v>13</v>
      </c>
      <c r="I142803" s="2" t="s">
        <v>274</v>
      </c>
    </row>
    <row r="142804" spans="1:9" x14ac:dyDescent="0.25">
      <c r="A142804">
        <v>206</v>
      </c>
      <c r="B142804">
        <v>2967607</v>
      </c>
      <c r="C142804">
        <v>125</v>
      </c>
      <c r="D142804" s="1">
        <v>40147</v>
      </c>
      <c r="E142804">
        <v>3</v>
      </c>
      <c r="F142804" s="2" t="s">
        <v>11</v>
      </c>
      <c r="G142804">
        <v>2</v>
      </c>
      <c r="H142804" s="2" t="s">
        <v>13</v>
      </c>
      <c r="I142804" s="2" t="s">
        <v>274</v>
      </c>
    </row>
    <row r="142805" spans="1:9" x14ac:dyDescent="0.25">
      <c r="A142805">
        <v>206</v>
      </c>
      <c r="B142805">
        <v>2967607</v>
      </c>
      <c r="C142805">
        <v>125</v>
      </c>
      <c r="D142805" s="1">
        <v>40318</v>
      </c>
      <c r="E142805">
        <v>4</v>
      </c>
      <c r="F142805" s="2" t="s">
        <v>8</v>
      </c>
      <c r="G142805">
        <v>5</v>
      </c>
      <c r="H142805" s="2" t="s">
        <v>13</v>
      </c>
      <c r="I142805" s="2" t="s">
        <v>274</v>
      </c>
    </row>
    <row r="142806" spans="1:9" x14ac:dyDescent="0.25">
      <c r="A142806">
        <v>206</v>
      </c>
      <c r="B142806">
        <v>2967619</v>
      </c>
      <c r="C142806">
        <v>125</v>
      </c>
      <c r="D142806" s="1">
        <v>40147</v>
      </c>
      <c r="E142806">
        <v>3</v>
      </c>
      <c r="F142806" s="2" t="s">
        <v>11</v>
      </c>
      <c r="G142806">
        <v>1</v>
      </c>
      <c r="H142806" s="2" t="s">
        <v>13</v>
      </c>
      <c r="I142806" s="2" t="s">
        <v>274</v>
      </c>
    </row>
    <row r="142807" spans="1:9" x14ac:dyDescent="0.25">
      <c r="A142807">
        <v>206</v>
      </c>
      <c r="B142807">
        <v>2967619</v>
      </c>
      <c r="C142807">
        <v>125</v>
      </c>
      <c r="D142807" s="1">
        <v>40331</v>
      </c>
      <c r="E142807">
        <v>1</v>
      </c>
      <c r="F142807" s="2" t="s">
        <v>12</v>
      </c>
      <c r="H142807" s="2" t="s">
        <v>13</v>
      </c>
      <c r="I142807" s="2" t="s">
        <v>274</v>
      </c>
    </row>
    <row r="142808" spans="1:9" x14ac:dyDescent="0.25">
      <c r="A142808">
        <v>206</v>
      </c>
      <c r="B142808">
        <v>2967619</v>
      </c>
      <c r="C142808">
        <v>125</v>
      </c>
      <c r="D142808" s="1">
        <v>40486</v>
      </c>
      <c r="E142808">
        <v>4</v>
      </c>
      <c r="F142808" s="2" t="s">
        <v>8</v>
      </c>
      <c r="G142808">
        <v>6</v>
      </c>
      <c r="H142808" s="2" t="s">
        <v>13</v>
      </c>
      <c r="I142808" s="2" t="s">
        <v>274</v>
      </c>
    </row>
    <row r="142809" spans="1:9" x14ac:dyDescent="0.25">
      <c r="A142809">
        <v>206</v>
      </c>
      <c r="B142809">
        <v>2967643</v>
      </c>
      <c r="C142809">
        <v>125</v>
      </c>
      <c r="D142809" s="1">
        <v>40486</v>
      </c>
      <c r="E142809">
        <v>4</v>
      </c>
      <c r="F142809" s="2" t="s">
        <v>8</v>
      </c>
      <c r="G142809">
        <v>6</v>
      </c>
      <c r="H142809" s="2" t="s">
        <v>13</v>
      </c>
      <c r="I142809" s="2" t="s">
        <v>274</v>
      </c>
    </row>
    <row r="142810" spans="1:9" x14ac:dyDescent="0.25">
      <c r="A142810">
        <v>206</v>
      </c>
      <c r="B142810">
        <v>2967667</v>
      </c>
      <c r="C142810">
        <v>125</v>
      </c>
      <c r="D142810" s="1">
        <v>40518</v>
      </c>
      <c r="E142810">
        <v>1</v>
      </c>
      <c r="F142810" s="2" t="s">
        <v>12</v>
      </c>
      <c r="H142810" s="2" t="s">
        <v>13</v>
      </c>
      <c r="I142810" s="2" t="s">
        <v>274</v>
      </c>
    </row>
    <row r="142811" spans="1:9" x14ac:dyDescent="0.25">
      <c r="A142811">
        <v>206</v>
      </c>
      <c r="B142811">
        <v>2967667</v>
      </c>
      <c r="C142811">
        <v>125</v>
      </c>
      <c r="D142811" s="1">
        <v>40890</v>
      </c>
      <c r="E142811">
        <v>1</v>
      </c>
      <c r="F142811" s="2" t="s">
        <v>12</v>
      </c>
      <c r="H142811" s="2" t="s">
        <v>13</v>
      </c>
      <c r="I142811" s="2" t="s">
        <v>274</v>
      </c>
    </row>
    <row r="142812" spans="1:9" x14ac:dyDescent="0.25">
      <c r="A142812">
        <v>206</v>
      </c>
      <c r="B142812">
        <v>2967667</v>
      </c>
      <c r="C142812">
        <v>125</v>
      </c>
      <c r="D142812" s="1">
        <v>41023</v>
      </c>
      <c r="E142812">
        <v>1</v>
      </c>
      <c r="F142812" s="2" t="s">
        <v>12</v>
      </c>
      <c r="H142812" s="2" t="s">
        <v>13</v>
      </c>
      <c r="I142812" s="2" t="s">
        <v>274</v>
      </c>
    </row>
    <row r="142813" spans="1:9" x14ac:dyDescent="0.25">
      <c r="A142813">
        <v>206</v>
      </c>
      <c r="B142813">
        <v>2967715</v>
      </c>
      <c r="C142813">
        <v>125</v>
      </c>
      <c r="D142813" s="1">
        <v>40147</v>
      </c>
      <c r="E142813">
        <v>3</v>
      </c>
      <c r="F142813" s="2" t="s">
        <v>11</v>
      </c>
      <c r="G142813">
        <v>1</v>
      </c>
      <c r="H142813" s="2" t="s">
        <v>13</v>
      </c>
      <c r="I142813" s="2" t="s">
        <v>274</v>
      </c>
    </row>
    <row r="142814" spans="1:9" x14ac:dyDescent="0.25">
      <c r="A142814">
        <v>206</v>
      </c>
      <c r="B142814">
        <v>2967715</v>
      </c>
      <c r="C142814">
        <v>125</v>
      </c>
      <c r="D142814" s="1">
        <v>40318</v>
      </c>
      <c r="E142814">
        <v>4</v>
      </c>
      <c r="F142814" s="2" t="s">
        <v>8</v>
      </c>
      <c r="G142814">
        <v>4</v>
      </c>
      <c r="H142814" s="2" t="s">
        <v>13</v>
      </c>
      <c r="I142814" s="2" t="s">
        <v>274</v>
      </c>
    </row>
    <row r="142815" spans="1:9" x14ac:dyDescent="0.25">
      <c r="A142815">
        <v>206</v>
      </c>
      <c r="B142815">
        <v>2967727</v>
      </c>
      <c r="C142815">
        <v>125</v>
      </c>
      <c r="D142815" s="1">
        <v>42082</v>
      </c>
      <c r="E142815">
        <v>4</v>
      </c>
      <c r="F142815" s="2" t="s">
        <v>8</v>
      </c>
      <c r="G142815">
        <v>7</v>
      </c>
      <c r="H142815" s="2" t="s">
        <v>18</v>
      </c>
      <c r="I142815" s="2" t="s">
        <v>274</v>
      </c>
    </row>
    <row r="142816" spans="1:9" x14ac:dyDescent="0.25">
      <c r="A142816">
        <v>206</v>
      </c>
      <c r="B142816">
        <v>2967739</v>
      </c>
      <c r="C142816">
        <v>125</v>
      </c>
      <c r="D142816" s="1">
        <v>40486</v>
      </c>
      <c r="E142816">
        <v>4</v>
      </c>
      <c r="F142816" s="2" t="s">
        <v>8</v>
      </c>
      <c r="G142816">
        <v>5</v>
      </c>
      <c r="H142816" s="2" t="s">
        <v>13</v>
      </c>
      <c r="I142816" s="2" t="s">
        <v>274</v>
      </c>
    </row>
    <row r="142817" spans="1:9" x14ac:dyDescent="0.25">
      <c r="A142817">
        <v>206</v>
      </c>
      <c r="B142817">
        <v>2967763</v>
      </c>
      <c r="C142817">
        <v>125</v>
      </c>
      <c r="D142817" s="1">
        <v>40518</v>
      </c>
      <c r="E142817">
        <v>3</v>
      </c>
      <c r="F142817" s="2" t="s">
        <v>11</v>
      </c>
      <c r="G142817">
        <v>2</v>
      </c>
      <c r="H142817" s="2" t="s">
        <v>13</v>
      </c>
      <c r="I142817" s="2" t="s">
        <v>274</v>
      </c>
    </row>
    <row r="142818" spans="1:9" x14ac:dyDescent="0.25">
      <c r="A142818">
        <v>206</v>
      </c>
      <c r="B142818">
        <v>2967763</v>
      </c>
      <c r="C142818">
        <v>125</v>
      </c>
      <c r="D142818" s="1">
        <v>40665</v>
      </c>
      <c r="E142818">
        <v>1</v>
      </c>
      <c r="F142818" s="2" t="s">
        <v>12</v>
      </c>
      <c r="H142818" s="2" t="s">
        <v>13</v>
      </c>
      <c r="I142818" s="2" t="s">
        <v>274</v>
      </c>
    </row>
    <row r="142819" spans="1:9" x14ac:dyDescent="0.25">
      <c r="A142819">
        <v>206</v>
      </c>
      <c r="B142819">
        <v>2967775</v>
      </c>
      <c r="C142819">
        <v>125</v>
      </c>
      <c r="D142819" s="1">
        <v>40486</v>
      </c>
      <c r="E142819">
        <v>4</v>
      </c>
      <c r="F142819" s="2" t="s">
        <v>8</v>
      </c>
      <c r="G142819">
        <v>8</v>
      </c>
      <c r="H142819" s="2" t="s">
        <v>13</v>
      </c>
      <c r="I142819" s="2" t="s">
        <v>274</v>
      </c>
    </row>
    <row r="142820" spans="1:9" x14ac:dyDescent="0.25">
      <c r="A142820">
        <v>206</v>
      </c>
      <c r="B142820">
        <v>2967799</v>
      </c>
      <c r="C142820">
        <v>125</v>
      </c>
      <c r="D142820" s="1">
        <v>40518</v>
      </c>
      <c r="E142820">
        <v>4</v>
      </c>
      <c r="F142820" s="2" t="s">
        <v>8</v>
      </c>
      <c r="G142820">
        <v>4</v>
      </c>
      <c r="H142820" s="2" t="s">
        <v>13</v>
      </c>
      <c r="I142820" s="2" t="s">
        <v>274</v>
      </c>
    </row>
    <row r="142821" spans="1:9" x14ac:dyDescent="0.25">
      <c r="A142821">
        <v>206</v>
      </c>
      <c r="B142821">
        <v>2967847</v>
      </c>
      <c r="C142821">
        <v>125</v>
      </c>
      <c r="D142821" s="1">
        <v>40518</v>
      </c>
      <c r="E142821">
        <v>1</v>
      </c>
      <c r="F142821" s="2" t="s">
        <v>12</v>
      </c>
      <c r="H142821" s="2" t="s">
        <v>13</v>
      </c>
      <c r="I142821" s="2" t="s">
        <v>274</v>
      </c>
    </row>
    <row r="142822" spans="1:9" x14ac:dyDescent="0.25">
      <c r="A142822">
        <v>206</v>
      </c>
      <c r="B142822">
        <v>2967847</v>
      </c>
      <c r="C142822">
        <v>125</v>
      </c>
      <c r="D142822" s="1">
        <v>40665</v>
      </c>
      <c r="E142822">
        <v>1</v>
      </c>
      <c r="F142822" s="2" t="s">
        <v>12</v>
      </c>
      <c r="H142822" s="2" t="s">
        <v>13</v>
      </c>
      <c r="I142822" s="2" t="s">
        <v>274</v>
      </c>
    </row>
    <row r="142823" spans="1:9" x14ac:dyDescent="0.25">
      <c r="A142823">
        <v>206</v>
      </c>
      <c r="B142823">
        <v>2967847</v>
      </c>
      <c r="C142823">
        <v>125</v>
      </c>
      <c r="D142823" s="1">
        <v>40864</v>
      </c>
      <c r="E142823">
        <v>3</v>
      </c>
      <c r="F142823" s="2" t="s">
        <v>11</v>
      </c>
      <c r="G142823">
        <v>2</v>
      </c>
      <c r="H142823" s="2" t="s">
        <v>13</v>
      </c>
      <c r="I142823" s="2" t="s">
        <v>274</v>
      </c>
    </row>
    <row r="142824" spans="1:9" x14ac:dyDescent="0.25">
      <c r="A142824">
        <v>206</v>
      </c>
      <c r="B142824">
        <v>2967847</v>
      </c>
      <c r="C142824">
        <v>125</v>
      </c>
      <c r="D142824" s="1">
        <v>41023</v>
      </c>
      <c r="E142824">
        <v>4</v>
      </c>
      <c r="F142824" s="2" t="s">
        <v>8</v>
      </c>
      <c r="G142824">
        <v>7</v>
      </c>
      <c r="H142824" s="2" t="s">
        <v>13</v>
      </c>
      <c r="I142824" s="2" t="s">
        <v>274</v>
      </c>
    </row>
    <row r="142825" spans="1:9" x14ac:dyDescent="0.25">
      <c r="A142825">
        <v>206</v>
      </c>
      <c r="B142825">
        <v>2967883</v>
      </c>
      <c r="C142825">
        <v>125</v>
      </c>
      <c r="D142825" s="1">
        <v>40486</v>
      </c>
      <c r="E142825">
        <v>4</v>
      </c>
      <c r="F142825" s="2" t="s">
        <v>8</v>
      </c>
      <c r="G142825">
        <v>6</v>
      </c>
      <c r="H142825" s="2" t="s">
        <v>13</v>
      </c>
      <c r="I142825" s="2" t="s">
        <v>274</v>
      </c>
    </row>
    <row r="142826" spans="1:9" x14ac:dyDescent="0.25">
      <c r="A142826">
        <v>206</v>
      </c>
      <c r="B142826">
        <v>2967895</v>
      </c>
      <c r="C142826">
        <v>125</v>
      </c>
      <c r="D142826" s="1">
        <v>40486</v>
      </c>
      <c r="E142826">
        <v>4</v>
      </c>
      <c r="F142826" s="2" t="s">
        <v>8</v>
      </c>
      <c r="G142826">
        <v>7</v>
      </c>
      <c r="H142826" s="2" t="s">
        <v>13</v>
      </c>
      <c r="I142826" s="2" t="s">
        <v>274</v>
      </c>
    </row>
    <row r="142827" spans="1:9" x14ac:dyDescent="0.25">
      <c r="A142827">
        <v>206</v>
      </c>
      <c r="B142827">
        <v>2967907</v>
      </c>
      <c r="C142827">
        <v>125</v>
      </c>
      <c r="D142827" s="1">
        <v>40518</v>
      </c>
      <c r="E142827">
        <v>3</v>
      </c>
      <c r="F142827" s="2" t="s">
        <v>11</v>
      </c>
      <c r="G142827">
        <v>1</v>
      </c>
      <c r="H142827" s="2" t="s">
        <v>13</v>
      </c>
      <c r="I142827" s="2" t="s">
        <v>274</v>
      </c>
    </row>
    <row r="142828" spans="1:9" x14ac:dyDescent="0.25">
      <c r="A142828">
        <v>206</v>
      </c>
      <c r="B142828">
        <v>2967907</v>
      </c>
      <c r="C142828">
        <v>125</v>
      </c>
      <c r="D142828" s="1">
        <v>40665</v>
      </c>
      <c r="E142828">
        <v>4</v>
      </c>
      <c r="F142828" s="2" t="s">
        <v>8</v>
      </c>
      <c r="G142828">
        <v>6</v>
      </c>
      <c r="H142828" s="2" t="s">
        <v>13</v>
      </c>
      <c r="I142828" s="2" t="s">
        <v>274</v>
      </c>
    </row>
    <row r="142829" spans="1:9" x14ac:dyDescent="0.25">
      <c r="A142829">
        <v>206</v>
      </c>
      <c r="B142829">
        <v>2967943</v>
      </c>
      <c r="C142829">
        <v>125</v>
      </c>
      <c r="D142829" s="1">
        <v>40518</v>
      </c>
      <c r="E142829">
        <v>3</v>
      </c>
      <c r="F142829" s="2" t="s">
        <v>11</v>
      </c>
      <c r="G142829">
        <v>1</v>
      </c>
      <c r="H142829" s="2" t="s">
        <v>13</v>
      </c>
      <c r="I142829" s="2" t="s">
        <v>274</v>
      </c>
    </row>
    <row r="142830" spans="1:9" x14ac:dyDescent="0.25">
      <c r="A142830">
        <v>206</v>
      </c>
      <c r="B142830">
        <v>2967943</v>
      </c>
      <c r="C142830">
        <v>125</v>
      </c>
      <c r="D142830" s="1">
        <v>40665</v>
      </c>
      <c r="E142830">
        <v>1</v>
      </c>
      <c r="F142830" s="2" t="s">
        <v>12</v>
      </c>
      <c r="H142830" s="2" t="s">
        <v>13</v>
      </c>
      <c r="I142830" s="2" t="s">
        <v>274</v>
      </c>
    </row>
    <row r="142831" spans="1:9" x14ac:dyDescent="0.25">
      <c r="A142831">
        <v>206</v>
      </c>
      <c r="B142831">
        <v>2967943</v>
      </c>
      <c r="C142831">
        <v>125</v>
      </c>
      <c r="D142831" s="1">
        <v>40890</v>
      </c>
      <c r="E142831">
        <v>1</v>
      </c>
      <c r="F142831" s="2" t="s">
        <v>12</v>
      </c>
      <c r="H142831" s="2" t="s">
        <v>13</v>
      </c>
      <c r="I142831" s="2" t="s">
        <v>274</v>
      </c>
    </row>
    <row r="142832" spans="1:9" x14ac:dyDescent="0.25">
      <c r="A142832">
        <v>206</v>
      </c>
      <c r="B142832">
        <v>2967943</v>
      </c>
      <c r="C142832">
        <v>125</v>
      </c>
      <c r="D142832" s="1">
        <v>41023</v>
      </c>
      <c r="E142832">
        <v>1</v>
      </c>
      <c r="F142832" s="2" t="s">
        <v>12</v>
      </c>
      <c r="H142832" s="2" t="s">
        <v>13</v>
      </c>
      <c r="I142832" s="2" t="s">
        <v>274</v>
      </c>
    </row>
    <row r="142833" spans="1:9" x14ac:dyDescent="0.25">
      <c r="A142833">
        <v>206</v>
      </c>
      <c r="B142833">
        <v>2968027</v>
      </c>
      <c r="C142833">
        <v>125</v>
      </c>
      <c r="D142833" s="1">
        <v>40518</v>
      </c>
      <c r="E142833">
        <v>3</v>
      </c>
      <c r="F142833" s="2" t="s">
        <v>11</v>
      </c>
      <c r="G142833">
        <v>2</v>
      </c>
      <c r="H142833" s="2" t="s">
        <v>13</v>
      </c>
      <c r="I142833" s="2" t="s">
        <v>274</v>
      </c>
    </row>
    <row r="142834" spans="1:9" x14ac:dyDescent="0.25">
      <c r="A142834">
        <v>206</v>
      </c>
      <c r="B142834">
        <v>2968027</v>
      </c>
      <c r="C142834">
        <v>125</v>
      </c>
      <c r="D142834" s="1">
        <v>40665</v>
      </c>
      <c r="E142834">
        <v>4</v>
      </c>
      <c r="F142834" s="2" t="s">
        <v>8</v>
      </c>
      <c r="G142834">
        <v>5</v>
      </c>
      <c r="H142834" s="2" t="s">
        <v>13</v>
      </c>
      <c r="I142834" s="2" t="s">
        <v>274</v>
      </c>
    </row>
    <row r="142835" spans="1:9" x14ac:dyDescent="0.25">
      <c r="A142835">
        <v>206</v>
      </c>
      <c r="B142835">
        <v>2968039</v>
      </c>
      <c r="C142835">
        <v>125</v>
      </c>
      <c r="D142835" s="1">
        <v>40518</v>
      </c>
      <c r="E142835">
        <v>1</v>
      </c>
      <c r="F142835" s="2" t="s">
        <v>12</v>
      </c>
      <c r="H142835" s="2" t="s">
        <v>13</v>
      </c>
      <c r="I142835" s="2" t="s">
        <v>274</v>
      </c>
    </row>
    <row r="142836" spans="1:9" x14ac:dyDescent="0.25">
      <c r="A142836">
        <v>206</v>
      </c>
      <c r="B142836">
        <v>2968039</v>
      </c>
      <c r="C142836">
        <v>125</v>
      </c>
      <c r="D142836" s="1">
        <v>40665</v>
      </c>
      <c r="E142836">
        <v>3</v>
      </c>
      <c r="F142836" s="2" t="s">
        <v>11</v>
      </c>
      <c r="G142836">
        <v>2</v>
      </c>
      <c r="H142836" s="2" t="s">
        <v>13</v>
      </c>
      <c r="I142836" s="2" t="s">
        <v>274</v>
      </c>
    </row>
    <row r="142837" spans="1:9" x14ac:dyDescent="0.25">
      <c r="A142837">
        <v>206</v>
      </c>
      <c r="B142837">
        <v>2968039</v>
      </c>
      <c r="C142837">
        <v>125</v>
      </c>
      <c r="D142837" s="1">
        <v>40850</v>
      </c>
      <c r="E142837">
        <v>4</v>
      </c>
      <c r="F142837" s="2" t="s">
        <v>8</v>
      </c>
      <c r="G142837">
        <v>4</v>
      </c>
      <c r="H142837" s="2" t="s">
        <v>13</v>
      </c>
      <c r="I142837" s="2" t="s">
        <v>274</v>
      </c>
    </row>
    <row r="142838" spans="1:9" x14ac:dyDescent="0.25">
      <c r="A142838">
        <v>206</v>
      </c>
      <c r="B142838">
        <v>2968063</v>
      </c>
      <c r="C142838">
        <v>125</v>
      </c>
      <c r="D142838" s="1">
        <v>40518</v>
      </c>
      <c r="E142838">
        <v>3</v>
      </c>
      <c r="F142838" s="2" t="s">
        <v>11</v>
      </c>
      <c r="G142838">
        <v>1</v>
      </c>
      <c r="H142838" s="2" t="s">
        <v>13</v>
      </c>
      <c r="I142838" s="2" t="s">
        <v>274</v>
      </c>
    </row>
    <row r="142839" spans="1:9" x14ac:dyDescent="0.25">
      <c r="A142839">
        <v>206</v>
      </c>
      <c r="B142839">
        <v>2968063</v>
      </c>
      <c r="C142839">
        <v>125</v>
      </c>
      <c r="D142839" s="1">
        <v>40665</v>
      </c>
      <c r="E142839">
        <v>4</v>
      </c>
      <c r="F142839" s="2" t="s">
        <v>8</v>
      </c>
      <c r="G142839">
        <v>5</v>
      </c>
      <c r="H142839" s="2" t="s">
        <v>13</v>
      </c>
      <c r="I142839" s="2" t="s">
        <v>274</v>
      </c>
    </row>
    <row r="142840" spans="1:9" x14ac:dyDescent="0.25">
      <c r="A142840">
        <v>206</v>
      </c>
      <c r="B142840">
        <v>2968099</v>
      </c>
      <c r="C142840">
        <v>125</v>
      </c>
      <c r="D142840" s="1">
        <v>40518</v>
      </c>
      <c r="E142840">
        <v>1</v>
      </c>
      <c r="F142840" s="2" t="s">
        <v>12</v>
      </c>
      <c r="H142840" s="2" t="s">
        <v>13</v>
      </c>
      <c r="I142840" s="2" t="s">
        <v>274</v>
      </c>
    </row>
    <row r="142841" spans="1:9" x14ac:dyDescent="0.25">
      <c r="A142841">
        <v>206</v>
      </c>
      <c r="B142841">
        <v>2968099</v>
      </c>
      <c r="C142841">
        <v>125</v>
      </c>
      <c r="D142841" s="1">
        <v>40665</v>
      </c>
      <c r="E142841">
        <v>4</v>
      </c>
      <c r="F142841" s="2" t="s">
        <v>8</v>
      </c>
      <c r="G142841">
        <v>4</v>
      </c>
      <c r="H142841" s="2" t="s">
        <v>13</v>
      </c>
      <c r="I142841" s="2" t="s">
        <v>274</v>
      </c>
    </row>
    <row r="142842" spans="1:9" x14ac:dyDescent="0.25">
      <c r="A142842">
        <v>206</v>
      </c>
      <c r="B142842">
        <v>2968111</v>
      </c>
      <c r="C142842">
        <v>125</v>
      </c>
      <c r="D142842" s="1">
        <v>40518</v>
      </c>
      <c r="E142842">
        <v>3</v>
      </c>
      <c r="F142842" s="2" t="s">
        <v>11</v>
      </c>
      <c r="G142842">
        <v>3</v>
      </c>
      <c r="H142842" s="2" t="s">
        <v>13</v>
      </c>
      <c r="I142842" s="2" t="s">
        <v>274</v>
      </c>
    </row>
    <row r="142843" spans="1:9" x14ac:dyDescent="0.25">
      <c r="A142843">
        <v>206</v>
      </c>
      <c r="B142843">
        <v>2968135</v>
      </c>
      <c r="C142843">
        <v>125</v>
      </c>
      <c r="D142843" s="1">
        <v>40486</v>
      </c>
      <c r="E142843">
        <v>4</v>
      </c>
      <c r="F142843" s="2" t="s">
        <v>8</v>
      </c>
      <c r="G142843">
        <v>6</v>
      </c>
      <c r="H142843" s="2" t="s">
        <v>13</v>
      </c>
      <c r="I142843" s="2" t="s">
        <v>274</v>
      </c>
    </row>
    <row r="142844" spans="1:9" x14ac:dyDescent="0.25">
      <c r="A142844">
        <v>206</v>
      </c>
      <c r="B142844">
        <v>2968147</v>
      </c>
      <c r="C142844">
        <v>125</v>
      </c>
      <c r="D142844" s="1">
        <v>40518</v>
      </c>
      <c r="E142844">
        <v>1</v>
      </c>
      <c r="F142844" s="2" t="s">
        <v>12</v>
      </c>
      <c r="H142844" s="2" t="s">
        <v>13</v>
      </c>
      <c r="I142844" s="2" t="s">
        <v>274</v>
      </c>
    </row>
    <row r="142845" spans="1:9" x14ac:dyDescent="0.25">
      <c r="A142845">
        <v>206</v>
      </c>
      <c r="B142845">
        <v>2968147</v>
      </c>
      <c r="C142845">
        <v>125</v>
      </c>
      <c r="D142845" s="1">
        <v>40665</v>
      </c>
      <c r="E142845">
        <v>1</v>
      </c>
      <c r="F142845" s="2" t="s">
        <v>12</v>
      </c>
      <c r="H142845" s="2" t="s">
        <v>13</v>
      </c>
      <c r="I142845" s="2" t="s">
        <v>274</v>
      </c>
    </row>
    <row r="142846" spans="1:9" x14ac:dyDescent="0.25">
      <c r="A142846">
        <v>206</v>
      </c>
      <c r="B142846">
        <v>2968147</v>
      </c>
      <c r="C142846">
        <v>125</v>
      </c>
      <c r="D142846" s="1">
        <v>40882</v>
      </c>
      <c r="E142846">
        <v>3</v>
      </c>
      <c r="F142846" s="2" t="s">
        <v>11</v>
      </c>
      <c r="G142846">
        <v>2</v>
      </c>
      <c r="H142846" s="2" t="s">
        <v>13</v>
      </c>
      <c r="I142846" s="2" t="s">
        <v>274</v>
      </c>
    </row>
    <row r="142847" spans="1:9" x14ac:dyDescent="0.25">
      <c r="A142847">
        <v>206</v>
      </c>
      <c r="B142847">
        <v>2968147</v>
      </c>
      <c r="C142847">
        <v>125</v>
      </c>
      <c r="D142847" s="1">
        <v>41023</v>
      </c>
      <c r="E142847">
        <v>1</v>
      </c>
      <c r="F142847" s="2" t="s">
        <v>12</v>
      </c>
      <c r="H142847" s="2" t="s">
        <v>13</v>
      </c>
      <c r="I142847" s="2" t="s">
        <v>274</v>
      </c>
    </row>
    <row r="142848" spans="1:9" x14ac:dyDescent="0.25">
      <c r="A142848">
        <v>206</v>
      </c>
      <c r="B142848">
        <v>2968147</v>
      </c>
      <c r="C142848">
        <v>125</v>
      </c>
      <c r="D142848" s="1">
        <v>41246</v>
      </c>
      <c r="E142848">
        <v>1</v>
      </c>
      <c r="F142848" s="2" t="s">
        <v>12</v>
      </c>
      <c r="H142848" s="2" t="s">
        <v>13</v>
      </c>
      <c r="I142848" s="2" t="s">
        <v>274</v>
      </c>
    </row>
    <row r="142849" spans="1:9" x14ac:dyDescent="0.25">
      <c r="A142849">
        <v>206</v>
      </c>
      <c r="B142849">
        <v>2968147</v>
      </c>
      <c r="C142849">
        <v>125</v>
      </c>
      <c r="D142849" s="1">
        <v>41596</v>
      </c>
      <c r="E142849">
        <v>2</v>
      </c>
      <c r="F142849" s="2" t="s">
        <v>12</v>
      </c>
      <c r="H142849" s="2" t="s">
        <v>13</v>
      </c>
      <c r="I142849" s="2" t="s">
        <v>274</v>
      </c>
    </row>
    <row r="142850" spans="1:9" x14ac:dyDescent="0.25">
      <c r="A142850">
        <v>206</v>
      </c>
      <c r="B142850">
        <v>2968171</v>
      </c>
      <c r="C142850">
        <v>125</v>
      </c>
      <c r="D142850" s="1">
        <v>40518</v>
      </c>
      <c r="E142850">
        <v>3</v>
      </c>
      <c r="F142850" s="2" t="s">
        <v>11</v>
      </c>
      <c r="G142850">
        <v>1</v>
      </c>
      <c r="H142850" s="2" t="s">
        <v>13</v>
      </c>
      <c r="I142850" s="2" t="s">
        <v>274</v>
      </c>
    </row>
    <row r="142851" spans="1:9" x14ac:dyDescent="0.25">
      <c r="A142851">
        <v>206</v>
      </c>
      <c r="B142851">
        <v>2968171</v>
      </c>
      <c r="C142851">
        <v>125</v>
      </c>
      <c r="D142851" s="1">
        <v>40665</v>
      </c>
      <c r="E142851">
        <v>1</v>
      </c>
      <c r="F142851" s="2" t="s">
        <v>12</v>
      </c>
      <c r="H142851" s="2" t="s">
        <v>13</v>
      </c>
      <c r="I142851" s="2" t="s">
        <v>274</v>
      </c>
    </row>
    <row r="142852" spans="1:9" x14ac:dyDescent="0.25">
      <c r="A142852">
        <v>206</v>
      </c>
      <c r="B142852">
        <v>2968195</v>
      </c>
      <c r="C142852">
        <v>125</v>
      </c>
      <c r="D142852" s="1">
        <v>40518</v>
      </c>
      <c r="E142852">
        <v>4</v>
      </c>
      <c r="F142852" s="2" t="s">
        <v>8</v>
      </c>
      <c r="G142852">
        <v>4</v>
      </c>
      <c r="H142852" s="2" t="s">
        <v>13</v>
      </c>
      <c r="I142852" s="2" t="s">
        <v>274</v>
      </c>
    </row>
    <row r="142853" spans="1:9" x14ac:dyDescent="0.25">
      <c r="A142853">
        <v>206</v>
      </c>
      <c r="B142853">
        <v>2968207</v>
      </c>
      <c r="C142853">
        <v>125</v>
      </c>
      <c r="D142853" s="1">
        <v>40486</v>
      </c>
      <c r="E142853">
        <v>4</v>
      </c>
      <c r="F142853" s="2" t="s">
        <v>8</v>
      </c>
      <c r="G142853">
        <v>5</v>
      </c>
      <c r="H142853" s="2" t="s">
        <v>13</v>
      </c>
      <c r="I142853" s="2" t="s">
        <v>274</v>
      </c>
    </row>
    <row r="142854" spans="1:9" x14ac:dyDescent="0.25">
      <c r="A142854">
        <v>206</v>
      </c>
      <c r="B142854">
        <v>2968219</v>
      </c>
      <c r="C142854">
        <v>125</v>
      </c>
      <c r="D142854" s="1">
        <v>40486</v>
      </c>
      <c r="E142854">
        <v>4</v>
      </c>
      <c r="F142854" s="2" t="s">
        <v>8</v>
      </c>
      <c r="G142854">
        <v>5</v>
      </c>
      <c r="H142854" s="2" t="s">
        <v>13</v>
      </c>
      <c r="I142854" s="2" t="s">
        <v>274</v>
      </c>
    </row>
    <row r="142855" spans="1:9" x14ac:dyDescent="0.25">
      <c r="A142855">
        <v>206</v>
      </c>
      <c r="B142855">
        <v>2968243</v>
      </c>
      <c r="C142855">
        <v>125</v>
      </c>
      <c r="D142855" s="1">
        <v>40486</v>
      </c>
      <c r="E142855">
        <v>4</v>
      </c>
      <c r="F142855" s="2" t="s">
        <v>8</v>
      </c>
      <c r="G142855">
        <v>8</v>
      </c>
      <c r="H142855" s="2" t="s">
        <v>13</v>
      </c>
      <c r="I142855" s="2" t="s">
        <v>274</v>
      </c>
    </row>
    <row r="142856" spans="1:9" x14ac:dyDescent="0.25">
      <c r="A142856">
        <v>206</v>
      </c>
      <c r="B142856">
        <v>2968267</v>
      </c>
      <c r="C142856">
        <v>125</v>
      </c>
      <c r="D142856" s="1">
        <v>40518</v>
      </c>
      <c r="E142856">
        <v>4</v>
      </c>
      <c r="F142856" s="2" t="s">
        <v>8</v>
      </c>
      <c r="G142856">
        <v>4</v>
      </c>
      <c r="H142856" s="2" t="s">
        <v>13</v>
      </c>
      <c r="I142856" s="2" t="s">
        <v>274</v>
      </c>
    </row>
    <row r="142857" spans="1:9" x14ac:dyDescent="0.25">
      <c r="A142857">
        <v>206</v>
      </c>
      <c r="B142857">
        <v>2968315</v>
      </c>
      <c r="C142857">
        <v>125</v>
      </c>
      <c r="D142857" s="1">
        <v>40486</v>
      </c>
      <c r="E142857">
        <v>4</v>
      </c>
      <c r="F142857" s="2" t="s">
        <v>8</v>
      </c>
      <c r="G142857">
        <v>5</v>
      </c>
      <c r="H142857" s="2" t="s">
        <v>13</v>
      </c>
      <c r="I142857" s="2" t="s">
        <v>274</v>
      </c>
    </row>
    <row r="142858" spans="1:9" x14ac:dyDescent="0.25">
      <c r="A142858">
        <v>206</v>
      </c>
      <c r="B142858">
        <v>2968339</v>
      </c>
      <c r="C142858">
        <v>125</v>
      </c>
      <c r="D142858" s="1">
        <v>40518</v>
      </c>
      <c r="E142858">
        <v>3</v>
      </c>
      <c r="F142858" s="2" t="s">
        <v>11</v>
      </c>
      <c r="G142858">
        <v>2</v>
      </c>
      <c r="H142858" s="2" t="s">
        <v>13</v>
      </c>
      <c r="I142858" s="2" t="s">
        <v>274</v>
      </c>
    </row>
    <row r="142859" spans="1:9" x14ac:dyDescent="0.25">
      <c r="A142859">
        <v>206</v>
      </c>
      <c r="B142859">
        <v>2968351</v>
      </c>
      <c r="C142859">
        <v>125</v>
      </c>
      <c r="D142859" s="1">
        <v>40518</v>
      </c>
      <c r="E142859">
        <v>3</v>
      </c>
      <c r="F142859" s="2" t="s">
        <v>11</v>
      </c>
      <c r="G142859">
        <v>1</v>
      </c>
      <c r="H142859" s="2" t="s">
        <v>13</v>
      </c>
      <c r="I142859" s="2" t="s">
        <v>274</v>
      </c>
    </row>
    <row r="142860" spans="1:9" x14ac:dyDescent="0.25">
      <c r="A142860">
        <v>206</v>
      </c>
      <c r="B142860">
        <v>2968351</v>
      </c>
      <c r="C142860">
        <v>125</v>
      </c>
      <c r="D142860" s="1">
        <v>40665</v>
      </c>
      <c r="E142860">
        <v>3</v>
      </c>
      <c r="F142860" s="2" t="s">
        <v>11</v>
      </c>
      <c r="G142860">
        <v>2</v>
      </c>
      <c r="H142860" s="2" t="s">
        <v>13</v>
      </c>
      <c r="I142860" s="2" t="s">
        <v>274</v>
      </c>
    </row>
    <row r="142861" spans="1:9" x14ac:dyDescent="0.25">
      <c r="A142861">
        <v>206</v>
      </c>
      <c r="B142861">
        <v>2968351</v>
      </c>
      <c r="C142861">
        <v>125</v>
      </c>
      <c r="D142861" s="1">
        <v>40864</v>
      </c>
      <c r="E142861">
        <v>4</v>
      </c>
      <c r="F142861" s="2" t="s">
        <v>8</v>
      </c>
      <c r="G142861">
        <v>4</v>
      </c>
      <c r="H142861" s="2" t="s">
        <v>13</v>
      </c>
      <c r="I142861" s="2" t="s">
        <v>274</v>
      </c>
    </row>
    <row r="142862" spans="1:9" x14ac:dyDescent="0.25">
      <c r="A142862">
        <v>206</v>
      </c>
      <c r="B142862">
        <v>2968363</v>
      </c>
      <c r="C142862">
        <v>125</v>
      </c>
      <c r="D142862" s="1">
        <v>40518</v>
      </c>
      <c r="E142862">
        <v>4</v>
      </c>
      <c r="F142862" s="2" t="s">
        <v>8</v>
      </c>
      <c r="G142862">
        <v>6</v>
      </c>
      <c r="H142862" s="2" t="s">
        <v>13</v>
      </c>
      <c r="I142862" s="2" t="s">
        <v>274</v>
      </c>
    </row>
    <row r="142863" spans="1:9" x14ac:dyDescent="0.25">
      <c r="A142863">
        <v>206</v>
      </c>
      <c r="B142863">
        <v>2968411</v>
      </c>
      <c r="C142863">
        <v>125</v>
      </c>
      <c r="D142863" s="1">
        <v>40518</v>
      </c>
      <c r="E142863">
        <v>1</v>
      </c>
      <c r="F142863" s="2" t="s">
        <v>12</v>
      </c>
      <c r="H142863" s="2" t="s">
        <v>13</v>
      </c>
      <c r="I142863" s="2" t="s">
        <v>274</v>
      </c>
    </row>
    <row r="142864" spans="1:9" x14ac:dyDescent="0.25">
      <c r="A142864">
        <v>206</v>
      </c>
      <c r="B142864">
        <v>2968411</v>
      </c>
      <c r="C142864">
        <v>125</v>
      </c>
      <c r="D142864" s="1">
        <v>40665</v>
      </c>
      <c r="E142864">
        <v>1</v>
      </c>
      <c r="F142864" s="2" t="s">
        <v>12</v>
      </c>
      <c r="H142864" s="2" t="s">
        <v>13</v>
      </c>
      <c r="I142864" s="2" t="s">
        <v>274</v>
      </c>
    </row>
    <row r="142865" spans="1:9" x14ac:dyDescent="0.25">
      <c r="A142865">
        <v>206</v>
      </c>
      <c r="B142865">
        <v>2968411</v>
      </c>
      <c r="C142865">
        <v>125</v>
      </c>
      <c r="D142865" s="1">
        <v>40890</v>
      </c>
      <c r="E142865">
        <v>1</v>
      </c>
      <c r="F142865" s="2" t="s">
        <v>12</v>
      </c>
      <c r="H142865" s="2" t="s">
        <v>13</v>
      </c>
      <c r="I142865" s="2" t="s">
        <v>274</v>
      </c>
    </row>
    <row r="142866" spans="1:9" x14ac:dyDescent="0.25">
      <c r="A142866">
        <v>206</v>
      </c>
      <c r="B142866">
        <v>2968459</v>
      </c>
      <c r="C142866">
        <v>125</v>
      </c>
      <c r="D142866" s="1">
        <v>40486</v>
      </c>
      <c r="E142866">
        <v>4</v>
      </c>
      <c r="F142866" s="2" t="s">
        <v>8</v>
      </c>
      <c r="G142866">
        <v>4</v>
      </c>
      <c r="H142866" s="2" t="s">
        <v>13</v>
      </c>
      <c r="I142866" s="2" t="s">
        <v>274</v>
      </c>
    </row>
    <row r="142867" spans="1:9" x14ac:dyDescent="0.25">
      <c r="A142867">
        <v>206</v>
      </c>
      <c r="B142867">
        <v>2968543</v>
      </c>
      <c r="C142867">
        <v>125</v>
      </c>
      <c r="D142867" s="1">
        <v>40518</v>
      </c>
      <c r="E142867">
        <v>3</v>
      </c>
      <c r="F142867" s="2" t="s">
        <v>11</v>
      </c>
      <c r="G142867">
        <v>1</v>
      </c>
      <c r="H142867" s="2" t="s">
        <v>13</v>
      </c>
      <c r="I142867" s="2" t="s">
        <v>274</v>
      </c>
    </row>
    <row r="142868" spans="1:9" x14ac:dyDescent="0.25">
      <c r="A142868">
        <v>206</v>
      </c>
      <c r="B142868">
        <v>2968543</v>
      </c>
      <c r="C142868">
        <v>125</v>
      </c>
      <c r="D142868" s="1">
        <v>40665</v>
      </c>
      <c r="E142868">
        <v>4</v>
      </c>
      <c r="F142868" s="2" t="s">
        <v>8</v>
      </c>
      <c r="G142868">
        <v>7</v>
      </c>
      <c r="H142868" s="2" t="s">
        <v>13</v>
      </c>
      <c r="I142868" s="2" t="s">
        <v>274</v>
      </c>
    </row>
    <row r="142869" spans="1:9" x14ac:dyDescent="0.25">
      <c r="A142869">
        <v>206</v>
      </c>
      <c r="B142869">
        <v>2968591</v>
      </c>
      <c r="C142869">
        <v>125</v>
      </c>
      <c r="D142869" s="1">
        <v>40486</v>
      </c>
      <c r="E142869">
        <v>4</v>
      </c>
      <c r="F142869" s="2" t="s">
        <v>8</v>
      </c>
      <c r="G142869">
        <v>7</v>
      </c>
      <c r="H142869" s="2" t="s">
        <v>13</v>
      </c>
      <c r="I142869" s="2" t="s">
        <v>274</v>
      </c>
    </row>
    <row r="142870" spans="1:9" x14ac:dyDescent="0.25">
      <c r="A142870">
        <v>206</v>
      </c>
      <c r="B142870">
        <v>2968603</v>
      </c>
      <c r="C142870">
        <v>125</v>
      </c>
      <c r="D142870" s="1">
        <v>40518</v>
      </c>
      <c r="E142870">
        <v>1</v>
      </c>
      <c r="F142870" s="2" t="s">
        <v>12</v>
      </c>
      <c r="H142870" s="2" t="s">
        <v>13</v>
      </c>
      <c r="I142870" s="2" t="s">
        <v>274</v>
      </c>
    </row>
    <row r="142871" spans="1:9" x14ac:dyDescent="0.25">
      <c r="A142871">
        <v>206</v>
      </c>
      <c r="B142871">
        <v>2968603</v>
      </c>
      <c r="C142871">
        <v>125</v>
      </c>
      <c r="D142871" s="1">
        <v>40890</v>
      </c>
      <c r="E142871">
        <v>1</v>
      </c>
      <c r="F142871" s="2" t="s">
        <v>12</v>
      </c>
      <c r="H142871" s="2" t="s">
        <v>13</v>
      </c>
      <c r="I142871" s="2" t="s">
        <v>274</v>
      </c>
    </row>
    <row r="142872" spans="1:9" x14ac:dyDescent="0.25">
      <c r="A142872">
        <v>206</v>
      </c>
      <c r="B142872">
        <v>2968627</v>
      </c>
      <c r="C142872">
        <v>125</v>
      </c>
      <c r="D142872" s="1">
        <v>40518</v>
      </c>
      <c r="E142872">
        <v>1</v>
      </c>
      <c r="F142872" s="2" t="s">
        <v>12</v>
      </c>
      <c r="H142872" s="2" t="s">
        <v>13</v>
      </c>
      <c r="I142872" s="2" t="s">
        <v>274</v>
      </c>
    </row>
    <row r="142873" spans="1:9" x14ac:dyDescent="0.25">
      <c r="A142873">
        <v>206</v>
      </c>
      <c r="B142873">
        <v>2968627</v>
      </c>
      <c r="C142873">
        <v>125</v>
      </c>
      <c r="D142873" s="1">
        <v>40665</v>
      </c>
      <c r="E142873">
        <v>1</v>
      </c>
      <c r="F142873" s="2" t="s">
        <v>12</v>
      </c>
      <c r="H142873" s="2" t="s">
        <v>13</v>
      </c>
      <c r="I142873" s="2" t="s">
        <v>274</v>
      </c>
    </row>
    <row r="142874" spans="1:9" x14ac:dyDescent="0.25">
      <c r="A142874">
        <v>206</v>
      </c>
      <c r="B142874">
        <v>2968627</v>
      </c>
      <c r="C142874">
        <v>125</v>
      </c>
      <c r="D142874" s="1">
        <v>40890</v>
      </c>
      <c r="E142874">
        <v>1</v>
      </c>
      <c r="F142874" s="2" t="s">
        <v>12</v>
      </c>
      <c r="H142874" s="2" t="s">
        <v>13</v>
      </c>
      <c r="I142874" s="2" t="s">
        <v>274</v>
      </c>
    </row>
    <row r="142875" spans="1:9" x14ac:dyDescent="0.25">
      <c r="A142875">
        <v>206</v>
      </c>
      <c r="B142875">
        <v>2968639</v>
      </c>
      <c r="C142875">
        <v>125</v>
      </c>
      <c r="D142875" s="1">
        <v>40518</v>
      </c>
      <c r="E142875">
        <v>1</v>
      </c>
      <c r="F142875" s="2" t="s">
        <v>12</v>
      </c>
      <c r="H142875" s="2" t="s">
        <v>13</v>
      </c>
      <c r="I142875" s="2" t="s">
        <v>274</v>
      </c>
    </row>
    <row r="142876" spans="1:9" x14ac:dyDescent="0.25">
      <c r="A142876">
        <v>206</v>
      </c>
      <c r="B142876">
        <v>2968639</v>
      </c>
      <c r="C142876">
        <v>125</v>
      </c>
      <c r="D142876" s="1">
        <v>40890</v>
      </c>
      <c r="E142876">
        <v>1</v>
      </c>
      <c r="F142876" s="2" t="s">
        <v>12</v>
      </c>
      <c r="H142876" s="2" t="s">
        <v>13</v>
      </c>
      <c r="I142876" s="2" t="s">
        <v>274</v>
      </c>
    </row>
    <row r="142877" spans="1:9" x14ac:dyDescent="0.25">
      <c r="A142877">
        <v>206</v>
      </c>
      <c r="B142877">
        <v>2968639</v>
      </c>
      <c r="C142877">
        <v>125</v>
      </c>
      <c r="D142877" s="1">
        <v>41023</v>
      </c>
      <c r="E142877">
        <v>1</v>
      </c>
      <c r="F142877" s="2" t="s">
        <v>12</v>
      </c>
      <c r="H142877" s="2" t="s">
        <v>13</v>
      </c>
      <c r="I142877" s="2" t="s">
        <v>274</v>
      </c>
    </row>
    <row r="142878" spans="1:9" x14ac:dyDescent="0.25">
      <c r="A142878">
        <v>206</v>
      </c>
      <c r="B142878">
        <v>2968639</v>
      </c>
      <c r="C142878">
        <v>125</v>
      </c>
      <c r="D142878" s="1">
        <v>41596</v>
      </c>
      <c r="E142878">
        <v>2</v>
      </c>
      <c r="F142878" s="2" t="s">
        <v>12</v>
      </c>
      <c r="H142878" s="2" t="s">
        <v>18</v>
      </c>
      <c r="I142878" s="2" t="s">
        <v>274</v>
      </c>
    </row>
    <row r="142879" spans="1:9" x14ac:dyDescent="0.25">
      <c r="A142879">
        <v>206</v>
      </c>
      <c r="B142879">
        <v>2968663</v>
      </c>
      <c r="C142879">
        <v>125</v>
      </c>
      <c r="D142879" s="1">
        <v>40518</v>
      </c>
      <c r="E142879">
        <v>3</v>
      </c>
      <c r="F142879" s="2" t="s">
        <v>11</v>
      </c>
      <c r="G142879">
        <v>1</v>
      </c>
      <c r="H142879" s="2" t="s">
        <v>13</v>
      </c>
      <c r="I142879" s="2" t="s">
        <v>274</v>
      </c>
    </row>
    <row r="142880" spans="1:9" x14ac:dyDescent="0.25">
      <c r="A142880">
        <v>206</v>
      </c>
      <c r="B142880">
        <v>2968663</v>
      </c>
      <c r="C142880">
        <v>125</v>
      </c>
      <c r="D142880" s="1">
        <v>40665</v>
      </c>
      <c r="E142880">
        <v>3</v>
      </c>
      <c r="F142880" s="2" t="s">
        <v>11</v>
      </c>
      <c r="G142880">
        <v>1</v>
      </c>
      <c r="H142880" s="2" t="s">
        <v>13</v>
      </c>
      <c r="I142880" s="2" t="s">
        <v>274</v>
      </c>
    </row>
    <row r="142881" spans="1:9" x14ac:dyDescent="0.25">
      <c r="A142881">
        <v>206</v>
      </c>
      <c r="B142881">
        <v>2968675</v>
      </c>
      <c r="C142881">
        <v>125</v>
      </c>
      <c r="D142881" s="1">
        <v>40518</v>
      </c>
      <c r="E142881">
        <v>3</v>
      </c>
      <c r="F142881" s="2" t="s">
        <v>11</v>
      </c>
      <c r="G142881">
        <v>1</v>
      </c>
      <c r="H142881" s="2" t="s">
        <v>13</v>
      </c>
      <c r="I142881" s="2" t="s">
        <v>274</v>
      </c>
    </row>
    <row r="142882" spans="1:9" x14ac:dyDescent="0.25">
      <c r="A142882">
        <v>206</v>
      </c>
      <c r="B142882">
        <v>2968675</v>
      </c>
      <c r="C142882">
        <v>125</v>
      </c>
      <c r="D142882" s="1">
        <v>40665</v>
      </c>
      <c r="E142882">
        <v>4</v>
      </c>
      <c r="F142882" s="2" t="s">
        <v>8</v>
      </c>
      <c r="G142882">
        <v>4</v>
      </c>
      <c r="H142882" s="2" t="s">
        <v>13</v>
      </c>
      <c r="I142882" s="2" t="s">
        <v>274</v>
      </c>
    </row>
    <row r="142883" spans="1:9" x14ac:dyDescent="0.25">
      <c r="A142883">
        <v>206</v>
      </c>
      <c r="B142883">
        <v>2968675</v>
      </c>
      <c r="C142883">
        <v>125</v>
      </c>
      <c r="D142883" s="1">
        <v>41974</v>
      </c>
      <c r="E142883">
        <v>1</v>
      </c>
      <c r="F142883" s="2" t="s">
        <v>12</v>
      </c>
      <c r="H142883" s="2" t="s">
        <v>13</v>
      </c>
      <c r="I142883" s="2" t="s">
        <v>274</v>
      </c>
    </row>
    <row r="142884" spans="1:9" x14ac:dyDescent="0.25">
      <c r="A142884">
        <v>206</v>
      </c>
      <c r="B142884">
        <v>2968675</v>
      </c>
      <c r="C142884">
        <v>125</v>
      </c>
      <c r="D142884" s="1">
        <v>42338</v>
      </c>
      <c r="E142884">
        <v>1</v>
      </c>
      <c r="F142884" s="2" t="s">
        <v>12</v>
      </c>
      <c r="H142884" s="2" t="s">
        <v>13</v>
      </c>
      <c r="I142884" s="2" t="s">
        <v>274</v>
      </c>
    </row>
    <row r="142885" spans="1:9" x14ac:dyDescent="0.25">
      <c r="A142885">
        <v>206</v>
      </c>
      <c r="B142885">
        <v>2968735</v>
      </c>
      <c r="C142885">
        <v>125</v>
      </c>
      <c r="D142885" s="1">
        <v>40486</v>
      </c>
      <c r="E142885">
        <v>4</v>
      </c>
      <c r="F142885" s="2" t="s">
        <v>8</v>
      </c>
      <c r="G142885">
        <v>5</v>
      </c>
      <c r="H142885" s="2" t="s">
        <v>13</v>
      </c>
      <c r="I142885" s="2" t="s">
        <v>274</v>
      </c>
    </row>
    <row r="142886" spans="1:9" x14ac:dyDescent="0.25">
      <c r="A142886">
        <v>206</v>
      </c>
      <c r="B142886">
        <v>2968747</v>
      </c>
      <c r="C142886">
        <v>125</v>
      </c>
      <c r="D142886" s="1">
        <v>40518</v>
      </c>
      <c r="E142886">
        <v>1</v>
      </c>
      <c r="F142886" s="2" t="s">
        <v>12</v>
      </c>
      <c r="H142886" s="2" t="s">
        <v>13</v>
      </c>
      <c r="I142886" s="2" t="s">
        <v>274</v>
      </c>
    </row>
    <row r="142887" spans="1:9" x14ac:dyDescent="0.25">
      <c r="A142887">
        <v>206</v>
      </c>
      <c r="B142887">
        <v>2968747</v>
      </c>
      <c r="C142887">
        <v>125</v>
      </c>
      <c r="D142887" s="1">
        <v>40665</v>
      </c>
      <c r="E142887">
        <v>4</v>
      </c>
      <c r="F142887" s="2" t="s">
        <v>8</v>
      </c>
      <c r="G142887">
        <v>4</v>
      </c>
      <c r="H142887" s="2" t="s">
        <v>13</v>
      </c>
      <c r="I142887" s="2" t="s">
        <v>274</v>
      </c>
    </row>
    <row r="142888" spans="1:9" x14ac:dyDescent="0.25">
      <c r="A142888">
        <v>206</v>
      </c>
      <c r="B142888">
        <v>2968783</v>
      </c>
      <c r="C142888">
        <v>125</v>
      </c>
      <c r="D142888" s="1">
        <v>40518</v>
      </c>
      <c r="E142888">
        <v>3</v>
      </c>
      <c r="F142888" s="2" t="s">
        <v>11</v>
      </c>
      <c r="G142888">
        <v>1</v>
      </c>
      <c r="H142888" s="2" t="s">
        <v>13</v>
      </c>
      <c r="I142888" s="2" t="s">
        <v>274</v>
      </c>
    </row>
    <row r="142889" spans="1:9" x14ac:dyDescent="0.25">
      <c r="A142889">
        <v>206</v>
      </c>
      <c r="B142889">
        <v>2968783</v>
      </c>
      <c r="C142889">
        <v>125</v>
      </c>
      <c r="D142889" s="1">
        <v>40665</v>
      </c>
      <c r="E142889">
        <v>4</v>
      </c>
      <c r="F142889" s="2" t="s">
        <v>8</v>
      </c>
      <c r="G142889">
        <v>8</v>
      </c>
      <c r="H142889" s="2" t="s">
        <v>13</v>
      </c>
      <c r="I142889" s="2" t="s">
        <v>274</v>
      </c>
    </row>
    <row r="142890" spans="1:9" x14ac:dyDescent="0.25">
      <c r="A142890">
        <v>206</v>
      </c>
      <c r="B142890">
        <v>2968807</v>
      </c>
      <c r="C142890">
        <v>125</v>
      </c>
      <c r="D142890" s="1">
        <v>40518</v>
      </c>
      <c r="E142890">
        <v>1</v>
      </c>
      <c r="F142890" s="2" t="s">
        <v>12</v>
      </c>
      <c r="H142890" s="2" t="s">
        <v>13</v>
      </c>
      <c r="I142890" s="2" t="s">
        <v>274</v>
      </c>
    </row>
    <row r="142891" spans="1:9" x14ac:dyDescent="0.25">
      <c r="A142891">
        <v>206</v>
      </c>
      <c r="B142891">
        <v>2968807</v>
      </c>
      <c r="C142891">
        <v>125</v>
      </c>
      <c r="D142891" s="1">
        <v>40665</v>
      </c>
      <c r="E142891">
        <v>1</v>
      </c>
      <c r="F142891" s="2" t="s">
        <v>12</v>
      </c>
      <c r="H142891" s="2" t="s">
        <v>13</v>
      </c>
      <c r="I142891" s="2" t="s">
        <v>274</v>
      </c>
    </row>
    <row r="142892" spans="1:9" x14ac:dyDescent="0.25">
      <c r="A142892">
        <v>206</v>
      </c>
      <c r="B142892">
        <v>2968807</v>
      </c>
      <c r="C142892">
        <v>125</v>
      </c>
      <c r="D142892" s="1">
        <v>40890</v>
      </c>
      <c r="E142892">
        <v>1</v>
      </c>
      <c r="F142892" s="2" t="s">
        <v>12</v>
      </c>
      <c r="H142892" s="2" t="s">
        <v>13</v>
      </c>
      <c r="I142892" s="2" t="s">
        <v>274</v>
      </c>
    </row>
    <row r="142893" spans="1:9" x14ac:dyDescent="0.25">
      <c r="A142893">
        <v>206</v>
      </c>
      <c r="B142893">
        <v>2968807</v>
      </c>
      <c r="C142893">
        <v>125</v>
      </c>
      <c r="D142893" s="1">
        <v>41023</v>
      </c>
      <c r="E142893">
        <v>1</v>
      </c>
      <c r="F142893" s="2" t="s">
        <v>12</v>
      </c>
      <c r="H142893" s="2" t="s">
        <v>13</v>
      </c>
      <c r="I142893" s="2" t="s">
        <v>274</v>
      </c>
    </row>
    <row r="142894" spans="1:9" x14ac:dyDescent="0.25">
      <c r="A142894">
        <v>206</v>
      </c>
      <c r="B142894">
        <v>2968807</v>
      </c>
      <c r="C142894">
        <v>125</v>
      </c>
      <c r="D142894" s="1">
        <v>41246</v>
      </c>
      <c r="E142894">
        <v>1</v>
      </c>
      <c r="F142894" s="2" t="s">
        <v>12</v>
      </c>
      <c r="H142894" s="2" t="s">
        <v>13</v>
      </c>
      <c r="I142894" s="2" t="s">
        <v>274</v>
      </c>
    </row>
    <row r="142895" spans="1:9" x14ac:dyDescent="0.25">
      <c r="A142895">
        <v>206</v>
      </c>
      <c r="B142895">
        <v>2968807</v>
      </c>
      <c r="C142895">
        <v>125</v>
      </c>
      <c r="D142895" s="1">
        <v>41596</v>
      </c>
      <c r="E142895">
        <v>2</v>
      </c>
      <c r="F142895" s="2" t="s">
        <v>12</v>
      </c>
      <c r="H142895" s="2" t="s">
        <v>13</v>
      </c>
      <c r="I142895" s="2" t="s">
        <v>274</v>
      </c>
    </row>
    <row r="142896" spans="1:9" x14ac:dyDescent="0.25">
      <c r="A142896">
        <v>206</v>
      </c>
      <c r="B142896">
        <v>2968819</v>
      </c>
      <c r="C142896">
        <v>125</v>
      </c>
      <c r="D142896" s="1">
        <v>40518</v>
      </c>
      <c r="E142896">
        <v>4</v>
      </c>
      <c r="F142896" s="2" t="s">
        <v>8</v>
      </c>
      <c r="G142896">
        <v>4</v>
      </c>
      <c r="H142896" s="2" t="s">
        <v>13</v>
      </c>
      <c r="I142896" s="2" t="s">
        <v>274</v>
      </c>
    </row>
    <row r="142897" spans="1:9" x14ac:dyDescent="0.25">
      <c r="A142897">
        <v>206</v>
      </c>
      <c r="B142897">
        <v>2968867</v>
      </c>
      <c r="C142897">
        <v>125</v>
      </c>
      <c r="D142897" s="1">
        <v>40486</v>
      </c>
      <c r="E142897">
        <v>4</v>
      </c>
      <c r="F142897" s="2" t="s">
        <v>8</v>
      </c>
      <c r="G142897">
        <v>6</v>
      </c>
      <c r="H142897" s="2" t="s">
        <v>13</v>
      </c>
      <c r="I142897" s="2" t="s">
        <v>274</v>
      </c>
    </row>
    <row r="142898" spans="1:9" x14ac:dyDescent="0.25">
      <c r="A142898">
        <v>206</v>
      </c>
      <c r="B142898">
        <v>2968891</v>
      </c>
      <c r="C142898">
        <v>125</v>
      </c>
      <c r="D142898" s="1">
        <v>40518</v>
      </c>
      <c r="E142898">
        <v>3</v>
      </c>
      <c r="F142898" s="2" t="s">
        <v>11</v>
      </c>
      <c r="G142898">
        <v>1</v>
      </c>
      <c r="H142898" s="2" t="s">
        <v>13</v>
      </c>
      <c r="I142898" s="2" t="s">
        <v>274</v>
      </c>
    </row>
    <row r="142899" spans="1:9" x14ac:dyDescent="0.25">
      <c r="A142899">
        <v>206</v>
      </c>
      <c r="B142899">
        <v>2968891</v>
      </c>
      <c r="C142899">
        <v>125</v>
      </c>
      <c r="D142899" s="1">
        <v>40665</v>
      </c>
      <c r="E142899">
        <v>4</v>
      </c>
      <c r="F142899" s="2" t="s">
        <v>8</v>
      </c>
      <c r="G142899">
        <v>4</v>
      </c>
      <c r="H142899" s="2" t="s">
        <v>13</v>
      </c>
      <c r="I142899" s="2" t="s">
        <v>274</v>
      </c>
    </row>
    <row r="142900" spans="1:9" x14ac:dyDescent="0.25">
      <c r="A142900">
        <v>206</v>
      </c>
      <c r="B142900">
        <v>2968903</v>
      </c>
      <c r="C142900">
        <v>125</v>
      </c>
      <c r="D142900" s="1">
        <v>40486</v>
      </c>
      <c r="E142900">
        <v>4</v>
      </c>
      <c r="F142900" s="2" t="s">
        <v>8</v>
      </c>
      <c r="G142900">
        <v>10</v>
      </c>
      <c r="H142900" s="2" t="s">
        <v>13</v>
      </c>
      <c r="I142900" s="2" t="s">
        <v>274</v>
      </c>
    </row>
    <row r="142901" spans="1:9" x14ac:dyDescent="0.25">
      <c r="A142901">
        <v>206</v>
      </c>
      <c r="B142901">
        <v>2968915</v>
      </c>
      <c r="C142901">
        <v>125</v>
      </c>
      <c r="D142901" s="1">
        <v>40864</v>
      </c>
      <c r="E142901">
        <v>4</v>
      </c>
      <c r="F142901" s="2" t="s">
        <v>8</v>
      </c>
      <c r="G142901">
        <v>7</v>
      </c>
      <c r="H142901" s="2" t="s">
        <v>13</v>
      </c>
      <c r="I142901" s="2" t="s">
        <v>274</v>
      </c>
    </row>
    <row r="142902" spans="1:9" x14ac:dyDescent="0.25">
      <c r="A142902">
        <v>206</v>
      </c>
      <c r="B142902">
        <v>2968939</v>
      </c>
      <c r="C142902">
        <v>125</v>
      </c>
      <c r="D142902" s="1">
        <v>40518</v>
      </c>
      <c r="E142902">
        <v>3</v>
      </c>
      <c r="F142902" s="2" t="s">
        <v>11</v>
      </c>
      <c r="G142902">
        <v>1</v>
      </c>
      <c r="H142902" s="2" t="s">
        <v>13</v>
      </c>
      <c r="I142902" s="2" t="s">
        <v>274</v>
      </c>
    </row>
    <row r="142903" spans="1:9" x14ac:dyDescent="0.25">
      <c r="A142903">
        <v>206</v>
      </c>
      <c r="B142903">
        <v>2968939</v>
      </c>
      <c r="C142903">
        <v>125</v>
      </c>
      <c r="D142903" s="1">
        <v>40665</v>
      </c>
      <c r="E142903">
        <v>1</v>
      </c>
      <c r="F142903" s="2" t="s">
        <v>12</v>
      </c>
      <c r="H142903" s="2" t="s">
        <v>13</v>
      </c>
      <c r="I142903" s="2" t="s">
        <v>274</v>
      </c>
    </row>
    <row r="142904" spans="1:9" x14ac:dyDescent="0.25">
      <c r="A142904">
        <v>206</v>
      </c>
      <c r="B142904">
        <v>2968939</v>
      </c>
      <c r="C142904">
        <v>125</v>
      </c>
      <c r="D142904" s="1">
        <v>40890</v>
      </c>
      <c r="E142904">
        <v>4</v>
      </c>
      <c r="F142904" s="2" t="s">
        <v>8</v>
      </c>
      <c r="G142904">
        <v>7</v>
      </c>
      <c r="H142904" s="2" t="s">
        <v>13</v>
      </c>
      <c r="I142904" s="2" t="s">
        <v>274</v>
      </c>
    </row>
    <row r="142905" spans="1:9" x14ac:dyDescent="0.25">
      <c r="A142905">
        <v>206</v>
      </c>
      <c r="B142905">
        <v>2968951</v>
      </c>
      <c r="C142905">
        <v>125</v>
      </c>
      <c r="D142905" s="1">
        <v>40486</v>
      </c>
      <c r="E142905">
        <v>4</v>
      </c>
      <c r="F142905" s="2" t="s">
        <v>8</v>
      </c>
      <c r="G142905">
        <v>5</v>
      </c>
      <c r="H142905" s="2" t="s">
        <v>13</v>
      </c>
      <c r="I142905" s="2" t="s">
        <v>274</v>
      </c>
    </row>
    <row r="142906" spans="1:9" x14ac:dyDescent="0.25">
      <c r="A142906">
        <v>206</v>
      </c>
      <c r="B142906">
        <v>2968975</v>
      </c>
      <c r="C142906">
        <v>125</v>
      </c>
      <c r="D142906" s="1">
        <v>40486</v>
      </c>
      <c r="E142906">
        <v>4</v>
      </c>
      <c r="F142906" s="2" t="s">
        <v>8</v>
      </c>
      <c r="G142906">
        <v>8</v>
      </c>
      <c r="H142906" s="2" t="s">
        <v>13</v>
      </c>
      <c r="I142906" s="2" t="s">
        <v>274</v>
      </c>
    </row>
    <row r="142907" spans="1:9" x14ac:dyDescent="0.25">
      <c r="A142907">
        <v>206</v>
      </c>
      <c r="B142907">
        <v>2969035</v>
      </c>
      <c r="C142907">
        <v>125</v>
      </c>
      <c r="D142907" s="1">
        <v>40486</v>
      </c>
      <c r="E142907">
        <v>4</v>
      </c>
      <c r="F142907" s="2" t="s">
        <v>8</v>
      </c>
      <c r="G142907">
        <v>6</v>
      </c>
      <c r="H142907" s="2" t="s">
        <v>13</v>
      </c>
      <c r="I142907" s="2" t="s">
        <v>274</v>
      </c>
    </row>
    <row r="142908" spans="1:9" x14ac:dyDescent="0.25">
      <c r="A142908">
        <v>206</v>
      </c>
      <c r="B142908">
        <v>2969047</v>
      </c>
      <c r="C142908">
        <v>125</v>
      </c>
      <c r="D142908" s="1">
        <v>40486</v>
      </c>
      <c r="E142908">
        <v>4</v>
      </c>
      <c r="F142908" s="2" t="s">
        <v>8</v>
      </c>
      <c r="G142908">
        <v>7</v>
      </c>
      <c r="H142908" s="2" t="s">
        <v>13</v>
      </c>
      <c r="I142908" s="2" t="s">
        <v>274</v>
      </c>
    </row>
    <row r="142909" spans="1:9" x14ac:dyDescent="0.25">
      <c r="A142909">
        <v>206</v>
      </c>
      <c r="B142909">
        <v>2969059</v>
      </c>
      <c r="C142909">
        <v>125</v>
      </c>
      <c r="D142909" s="1">
        <v>40882</v>
      </c>
      <c r="E142909">
        <v>3</v>
      </c>
      <c r="F142909" s="2" t="s">
        <v>11</v>
      </c>
      <c r="G142909">
        <v>1</v>
      </c>
      <c r="H142909" s="2" t="s">
        <v>13</v>
      </c>
      <c r="I142909" s="2" t="s">
        <v>274</v>
      </c>
    </row>
    <row r="142910" spans="1:9" x14ac:dyDescent="0.25">
      <c r="A142910">
        <v>206</v>
      </c>
      <c r="B142910">
        <v>2969059</v>
      </c>
      <c r="C142910">
        <v>125</v>
      </c>
      <c r="D142910" s="1">
        <v>41023</v>
      </c>
      <c r="E142910">
        <v>4</v>
      </c>
      <c r="F142910" s="2" t="s">
        <v>8</v>
      </c>
      <c r="G142910">
        <v>5</v>
      </c>
      <c r="H142910" s="2" t="s">
        <v>13</v>
      </c>
      <c r="I142910" s="2" t="s">
        <v>274</v>
      </c>
    </row>
    <row r="142911" spans="1:9" x14ac:dyDescent="0.25">
      <c r="A142911">
        <v>206</v>
      </c>
      <c r="B142911">
        <v>2969107</v>
      </c>
      <c r="C142911">
        <v>125</v>
      </c>
      <c r="D142911" s="1">
        <v>40486</v>
      </c>
      <c r="E142911">
        <v>4</v>
      </c>
      <c r="F142911" s="2" t="s">
        <v>8</v>
      </c>
      <c r="G142911">
        <v>7</v>
      </c>
      <c r="H142911" s="2" t="s">
        <v>13</v>
      </c>
      <c r="I142911" s="2" t="s">
        <v>274</v>
      </c>
    </row>
    <row r="142912" spans="1:9" x14ac:dyDescent="0.25">
      <c r="A142912">
        <v>206</v>
      </c>
      <c r="B142912">
        <v>2969167</v>
      </c>
      <c r="C142912">
        <v>125</v>
      </c>
      <c r="D142912" s="1">
        <v>40518</v>
      </c>
      <c r="E142912">
        <v>3</v>
      </c>
      <c r="F142912" s="2" t="s">
        <v>11</v>
      </c>
      <c r="G142912">
        <v>2</v>
      </c>
      <c r="H142912" s="2" t="s">
        <v>13</v>
      </c>
      <c r="I142912" s="2" t="s">
        <v>274</v>
      </c>
    </row>
    <row r="142913" spans="1:9" x14ac:dyDescent="0.25">
      <c r="A142913">
        <v>206</v>
      </c>
      <c r="B142913">
        <v>2969167</v>
      </c>
      <c r="C142913">
        <v>125</v>
      </c>
      <c r="D142913" s="1">
        <v>40665</v>
      </c>
      <c r="E142913">
        <v>4</v>
      </c>
      <c r="F142913" s="2" t="s">
        <v>8</v>
      </c>
      <c r="G142913">
        <v>5</v>
      </c>
      <c r="H142913" s="2" t="s">
        <v>13</v>
      </c>
      <c r="I142913" s="2" t="s">
        <v>274</v>
      </c>
    </row>
    <row r="142914" spans="1:9" x14ac:dyDescent="0.25">
      <c r="A142914">
        <v>206</v>
      </c>
      <c r="B142914">
        <v>2969203</v>
      </c>
      <c r="C142914">
        <v>125</v>
      </c>
      <c r="D142914" s="1">
        <v>40518</v>
      </c>
      <c r="E142914">
        <v>3</v>
      </c>
      <c r="F142914" s="2" t="s">
        <v>11</v>
      </c>
      <c r="G142914">
        <v>1</v>
      </c>
      <c r="H142914" s="2" t="s">
        <v>13</v>
      </c>
      <c r="I142914" s="2" t="s">
        <v>274</v>
      </c>
    </row>
    <row r="142915" spans="1:9" x14ac:dyDescent="0.25">
      <c r="A142915">
        <v>206</v>
      </c>
      <c r="B142915">
        <v>2969203</v>
      </c>
      <c r="C142915">
        <v>125</v>
      </c>
      <c r="D142915" s="1">
        <v>40665</v>
      </c>
      <c r="E142915">
        <v>4</v>
      </c>
      <c r="F142915" s="2" t="s">
        <v>8</v>
      </c>
      <c r="G142915">
        <v>4</v>
      </c>
      <c r="H142915" s="2" t="s">
        <v>13</v>
      </c>
      <c r="I142915" s="2" t="s">
        <v>274</v>
      </c>
    </row>
    <row r="142916" spans="1:9" x14ac:dyDescent="0.25">
      <c r="A142916">
        <v>206</v>
      </c>
      <c r="B142916">
        <v>2969251</v>
      </c>
      <c r="C142916">
        <v>125</v>
      </c>
      <c r="D142916" s="1">
        <v>40518</v>
      </c>
      <c r="E142916">
        <v>1</v>
      </c>
      <c r="F142916" s="2" t="s">
        <v>12</v>
      </c>
      <c r="H142916" s="2" t="s">
        <v>13</v>
      </c>
      <c r="I142916" s="2" t="s">
        <v>274</v>
      </c>
    </row>
    <row r="142917" spans="1:9" x14ac:dyDescent="0.25">
      <c r="A142917">
        <v>206</v>
      </c>
      <c r="B142917">
        <v>2969251</v>
      </c>
      <c r="C142917">
        <v>125</v>
      </c>
      <c r="D142917" s="1">
        <v>40665</v>
      </c>
      <c r="E142917">
        <v>3</v>
      </c>
      <c r="F142917" s="2" t="s">
        <v>11</v>
      </c>
      <c r="G142917">
        <v>2</v>
      </c>
      <c r="H142917" s="2" t="s">
        <v>13</v>
      </c>
      <c r="I142917" s="2" t="s">
        <v>274</v>
      </c>
    </row>
    <row r="142918" spans="1:9" x14ac:dyDescent="0.25">
      <c r="A142918">
        <v>206</v>
      </c>
      <c r="B142918">
        <v>2969251</v>
      </c>
      <c r="C142918">
        <v>125</v>
      </c>
      <c r="D142918" s="1">
        <v>40864</v>
      </c>
      <c r="E142918">
        <v>3</v>
      </c>
      <c r="F142918" s="2" t="s">
        <v>11</v>
      </c>
      <c r="G142918">
        <v>2</v>
      </c>
      <c r="H142918" s="2" t="s">
        <v>13</v>
      </c>
      <c r="I142918" s="2" t="s">
        <v>274</v>
      </c>
    </row>
    <row r="142919" spans="1:9" x14ac:dyDescent="0.25">
      <c r="A142919">
        <v>206</v>
      </c>
      <c r="B142919">
        <v>2969251</v>
      </c>
      <c r="C142919">
        <v>125</v>
      </c>
      <c r="D142919" s="1">
        <v>41023</v>
      </c>
      <c r="E142919">
        <v>4</v>
      </c>
      <c r="F142919" s="2" t="s">
        <v>8</v>
      </c>
      <c r="G142919">
        <v>4</v>
      </c>
      <c r="H142919" s="2" t="s">
        <v>13</v>
      </c>
      <c r="I142919" s="2" t="s">
        <v>274</v>
      </c>
    </row>
    <row r="142920" spans="1:9" x14ac:dyDescent="0.25">
      <c r="A142920">
        <v>206</v>
      </c>
      <c r="B142920">
        <v>2969263</v>
      </c>
      <c r="C142920">
        <v>125</v>
      </c>
      <c r="D142920" s="1">
        <v>40518</v>
      </c>
      <c r="E142920">
        <v>1</v>
      </c>
      <c r="F142920" s="2" t="s">
        <v>12</v>
      </c>
      <c r="H142920" s="2" t="s">
        <v>13</v>
      </c>
      <c r="I142920" s="2" t="s">
        <v>274</v>
      </c>
    </row>
    <row r="142921" spans="1:9" x14ac:dyDescent="0.25">
      <c r="A142921">
        <v>206</v>
      </c>
      <c r="B142921">
        <v>2969263</v>
      </c>
      <c r="C142921">
        <v>125</v>
      </c>
      <c r="D142921" s="1">
        <v>40665</v>
      </c>
      <c r="E142921">
        <v>3</v>
      </c>
      <c r="F142921" s="2" t="s">
        <v>11</v>
      </c>
      <c r="G142921">
        <v>1</v>
      </c>
      <c r="H142921" s="2" t="s">
        <v>13</v>
      </c>
      <c r="I142921" s="2" t="s">
        <v>274</v>
      </c>
    </row>
    <row r="142922" spans="1:9" x14ac:dyDescent="0.25">
      <c r="A142922">
        <v>206</v>
      </c>
      <c r="B142922">
        <v>2969263</v>
      </c>
      <c r="C142922">
        <v>125</v>
      </c>
      <c r="D142922" s="1">
        <v>40890</v>
      </c>
      <c r="E142922">
        <v>1</v>
      </c>
      <c r="F142922" s="2" t="s">
        <v>12</v>
      </c>
      <c r="H142922" s="2" t="s">
        <v>13</v>
      </c>
      <c r="I142922" s="2" t="s">
        <v>274</v>
      </c>
    </row>
    <row r="142923" spans="1:9" x14ac:dyDescent="0.25">
      <c r="A142923">
        <v>206</v>
      </c>
      <c r="B142923">
        <v>2969263</v>
      </c>
      <c r="C142923">
        <v>125</v>
      </c>
      <c r="D142923" s="1">
        <v>41009</v>
      </c>
      <c r="E142923">
        <v>3</v>
      </c>
      <c r="F142923" s="2" t="s">
        <v>11</v>
      </c>
      <c r="G142923">
        <v>1</v>
      </c>
      <c r="H142923" s="2" t="s">
        <v>13</v>
      </c>
      <c r="I142923" s="2" t="s">
        <v>274</v>
      </c>
    </row>
    <row r="142924" spans="1:9" x14ac:dyDescent="0.25">
      <c r="A142924">
        <v>206</v>
      </c>
      <c r="B142924">
        <v>2969263</v>
      </c>
      <c r="C142924">
        <v>125</v>
      </c>
      <c r="D142924" s="1">
        <v>41246</v>
      </c>
      <c r="E142924">
        <v>1</v>
      </c>
      <c r="F142924" s="2" t="s">
        <v>12</v>
      </c>
      <c r="H142924" s="2" t="s">
        <v>13</v>
      </c>
      <c r="I142924" s="2" t="s">
        <v>274</v>
      </c>
    </row>
    <row r="142925" spans="1:9" x14ac:dyDescent="0.25">
      <c r="A142925">
        <v>206</v>
      </c>
      <c r="B142925">
        <v>2969275</v>
      </c>
      <c r="C142925">
        <v>125</v>
      </c>
      <c r="D142925" s="1">
        <v>40518</v>
      </c>
      <c r="E142925">
        <v>1</v>
      </c>
      <c r="F142925" s="2" t="s">
        <v>12</v>
      </c>
      <c r="H142925" s="2" t="s">
        <v>13</v>
      </c>
      <c r="I142925" s="2" t="s">
        <v>274</v>
      </c>
    </row>
    <row r="142926" spans="1:9" x14ac:dyDescent="0.25">
      <c r="A142926">
        <v>206</v>
      </c>
      <c r="B142926">
        <v>2969275</v>
      </c>
      <c r="C142926">
        <v>125</v>
      </c>
      <c r="D142926" s="1">
        <v>40665</v>
      </c>
      <c r="E142926">
        <v>4</v>
      </c>
      <c r="F142926" s="2" t="s">
        <v>8</v>
      </c>
      <c r="G142926">
        <v>4</v>
      </c>
      <c r="H142926" s="2" t="s">
        <v>13</v>
      </c>
      <c r="I142926" s="2" t="s">
        <v>274</v>
      </c>
    </row>
    <row r="142927" spans="1:9" x14ac:dyDescent="0.25">
      <c r="A142927">
        <v>206</v>
      </c>
      <c r="B142927">
        <v>2969287</v>
      </c>
      <c r="C142927">
        <v>125</v>
      </c>
      <c r="D142927" s="1">
        <v>40500</v>
      </c>
      <c r="E142927">
        <v>4</v>
      </c>
      <c r="F142927" s="2" t="s">
        <v>8</v>
      </c>
      <c r="G142927">
        <v>4</v>
      </c>
      <c r="H142927" s="2" t="s">
        <v>13</v>
      </c>
      <c r="I142927" s="2" t="s">
        <v>274</v>
      </c>
    </row>
    <row r="142928" spans="1:9" x14ac:dyDescent="0.25">
      <c r="A142928">
        <v>206</v>
      </c>
      <c r="B142928">
        <v>2969299</v>
      </c>
      <c r="C142928">
        <v>125</v>
      </c>
      <c r="D142928" s="1">
        <v>40486</v>
      </c>
      <c r="E142928">
        <v>4</v>
      </c>
      <c r="F142928" s="2" t="s">
        <v>8</v>
      </c>
      <c r="G142928">
        <v>8</v>
      </c>
      <c r="H142928" s="2" t="s">
        <v>13</v>
      </c>
      <c r="I142928" s="2" t="s">
        <v>274</v>
      </c>
    </row>
    <row r="142929" spans="1:9" x14ac:dyDescent="0.25">
      <c r="A142929">
        <v>206</v>
      </c>
      <c r="B142929">
        <v>2969311</v>
      </c>
      <c r="C142929">
        <v>125</v>
      </c>
      <c r="D142929" s="1">
        <v>40518</v>
      </c>
      <c r="E142929">
        <v>3</v>
      </c>
      <c r="F142929" s="2" t="s">
        <v>11</v>
      </c>
      <c r="G142929">
        <v>2</v>
      </c>
      <c r="H142929" s="2" t="s">
        <v>13</v>
      </c>
      <c r="I142929" s="2" t="s">
        <v>274</v>
      </c>
    </row>
    <row r="142930" spans="1:9" x14ac:dyDescent="0.25">
      <c r="A142930">
        <v>206</v>
      </c>
      <c r="B142930">
        <v>2969311</v>
      </c>
      <c r="C142930">
        <v>125</v>
      </c>
      <c r="D142930" s="1">
        <v>40665</v>
      </c>
      <c r="E142930">
        <v>4</v>
      </c>
      <c r="F142930" s="2" t="s">
        <v>8</v>
      </c>
      <c r="G142930">
        <v>4</v>
      </c>
      <c r="H142930" s="2" t="s">
        <v>13</v>
      </c>
      <c r="I142930" s="2" t="s">
        <v>274</v>
      </c>
    </row>
    <row r="142931" spans="1:9" x14ac:dyDescent="0.25">
      <c r="A142931">
        <v>206</v>
      </c>
      <c r="B142931">
        <v>2969335</v>
      </c>
      <c r="C142931">
        <v>125</v>
      </c>
      <c r="D142931" s="1">
        <v>40500</v>
      </c>
      <c r="E142931">
        <v>4</v>
      </c>
      <c r="F142931" s="2" t="s">
        <v>8</v>
      </c>
      <c r="G142931">
        <v>4</v>
      </c>
      <c r="H142931" s="2" t="s">
        <v>13</v>
      </c>
      <c r="I142931" s="2" t="s">
        <v>274</v>
      </c>
    </row>
    <row r="142932" spans="1:9" x14ac:dyDescent="0.25">
      <c r="A142932">
        <v>206</v>
      </c>
      <c r="B142932">
        <v>2969383</v>
      </c>
      <c r="C142932">
        <v>125</v>
      </c>
      <c r="D142932" s="1">
        <v>40500</v>
      </c>
      <c r="E142932">
        <v>4</v>
      </c>
      <c r="F142932" s="2" t="s">
        <v>8</v>
      </c>
      <c r="G142932">
        <v>4</v>
      </c>
      <c r="H142932" s="2" t="s">
        <v>13</v>
      </c>
      <c r="I142932" s="2" t="s">
        <v>274</v>
      </c>
    </row>
    <row r="142933" spans="1:9" x14ac:dyDescent="0.25">
      <c r="A142933">
        <v>206</v>
      </c>
      <c r="B142933">
        <v>2969419</v>
      </c>
      <c r="C142933">
        <v>125</v>
      </c>
      <c r="D142933" s="1">
        <v>40486</v>
      </c>
      <c r="E142933">
        <v>4</v>
      </c>
      <c r="F142933" s="2" t="s">
        <v>8</v>
      </c>
      <c r="G142933">
        <v>4</v>
      </c>
      <c r="H142933" s="2" t="s">
        <v>13</v>
      </c>
      <c r="I142933" s="2" t="s">
        <v>274</v>
      </c>
    </row>
    <row r="142934" spans="1:9" x14ac:dyDescent="0.25">
      <c r="A142934">
        <v>206</v>
      </c>
      <c r="B142934">
        <v>2969455</v>
      </c>
      <c r="C142934">
        <v>125</v>
      </c>
      <c r="D142934" s="1">
        <v>40518</v>
      </c>
      <c r="E142934">
        <v>4</v>
      </c>
      <c r="F142934" s="2" t="s">
        <v>8</v>
      </c>
      <c r="G142934">
        <v>4</v>
      </c>
      <c r="H142934" s="2" t="s">
        <v>13</v>
      </c>
      <c r="I142934" s="2" t="s">
        <v>274</v>
      </c>
    </row>
    <row r="142935" spans="1:9" x14ac:dyDescent="0.25">
      <c r="A142935">
        <v>206</v>
      </c>
      <c r="B142935">
        <v>2969479</v>
      </c>
      <c r="C142935">
        <v>125</v>
      </c>
      <c r="D142935" s="1">
        <v>40486</v>
      </c>
      <c r="E142935">
        <v>4</v>
      </c>
      <c r="F142935" s="2" t="s">
        <v>8</v>
      </c>
      <c r="G142935">
        <v>4</v>
      </c>
      <c r="H142935" s="2" t="s">
        <v>13</v>
      </c>
      <c r="I142935" s="2" t="s">
        <v>274</v>
      </c>
    </row>
    <row r="142936" spans="1:9" x14ac:dyDescent="0.25">
      <c r="A142936">
        <v>206</v>
      </c>
      <c r="B142936">
        <v>2969503</v>
      </c>
      <c r="C142936">
        <v>125</v>
      </c>
      <c r="D142936" s="1">
        <v>40518</v>
      </c>
      <c r="E142936">
        <v>4</v>
      </c>
      <c r="F142936" s="2" t="s">
        <v>8</v>
      </c>
      <c r="G142936">
        <v>6</v>
      </c>
      <c r="H142936" s="2" t="s">
        <v>13</v>
      </c>
      <c r="I142936" s="2" t="s">
        <v>274</v>
      </c>
    </row>
    <row r="142937" spans="1:9" x14ac:dyDescent="0.25">
      <c r="A142937">
        <v>206</v>
      </c>
      <c r="B142937">
        <v>2969515</v>
      </c>
      <c r="C142937">
        <v>125</v>
      </c>
      <c r="D142937" s="1">
        <v>40518</v>
      </c>
      <c r="E142937">
        <v>1</v>
      </c>
      <c r="F142937" s="2" t="s">
        <v>12</v>
      </c>
      <c r="H142937" s="2" t="s">
        <v>13</v>
      </c>
      <c r="I142937" s="2" t="s">
        <v>274</v>
      </c>
    </row>
    <row r="142938" spans="1:9" x14ac:dyDescent="0.25">
      <c r="A142938">
        <v>206</v>
      </c>
      <c r="B142938">
        <v>2969515</v>
      </c>
      <c r="C142938">
        <v>125</v>
      </c>
      <c r="D142938" s="1">
        <v>40665</v>
      </c>
      <c r="E142938">
        <v>3</v>
      </c>
      <c r="F142938" s="2" t="s">
        <v>11</v>
      </c>
      <c r="G142938">
        <v>1</v>
      </c>
      <c r="H142938" s="2" t="s">
        <v>13</v>
      </c>
      <c r="I142938" s="2" t="s">
        <v>274</v>
      </c>
    </row>
    <row r="142939" spans="1:9" x14ac:dyDescent="0.25">
      <c r="A142939">
        <v>206</v>
      </c>
      <c r="B142939">
        <v>2969515</v>
      </c>
      <c r="C142939">
        <v>125</v>
      </c>
      <c r="D142939" s="1">
        <v>40864</v>
      </c>
      <c r="E142939">
        <v>3</v>
      </c>
      <c r="F142939" s="2" t="s">
        <v>11</v>
      </c>
      <c r="G142939">
        <v>1</v>
      </c>
      <c r="H142939" s="2" t="s">
        <v>13</v>
      </c>
      <c r="I142939" s="2" t="s">
        <v>274</v>
      </c>
    </row>
    <row r="142940" spans="1:9" x14ac:dyDescent="0.25">
      <c r="A142940">
        <v>206</v>
      </c>
      <c r="B142940">
        <v>2969515</v>
      </c>
      <c r="C142940">
        <v>125</v>
      </c>
      <c r="D142940" s="1">
        <v>41009</v>
      </c>
      <c r="E142940">
        <v>3</v>
      </c>
      <c r="F142940" s="2" t="s">
        <v>11</v>
      </c>
      <c r="G142940">
        <v>1</v>
      </c>
      <c r="H142940" s="2" t="s">
        <v>13</v>
      </c>
      <c r="I142940" s="2" t="s">
        <v>274</v>
      </c>
    </row>
    <row r="142941" spans="1:9" x14ac:dyDescent="0.25">
      <c r="A142941">
        <v>206</v>
      </c>
      <c r="B142941">
        <v>2969515</v>
      </c>
      <c r="C142941">
        <v>125</v>
      </c>
      <c r="D142941" s="1">
        <v>41204</v>
      </c>
      <c r="E142941">
        <v>4</v>
      </c>
      <c r="F142941" s="2" t="s">
        <v>8</v>
      </c>
      <c r="G142941">
        <v>4</v>
      </c>
      <c r="H142941" s="2" t="s">
        <v>13</v>
      </c>
      <c r="I142941" s="2" t="s">
        <v>274</v>
      </c>
    </row>
    <row r="142942" spans="1:9" x14ac:dyDescent="0.25">
      <c r="A142942">
        <v>206</v>
      </c>
      <c r="B142942">
        <v>2969563</v>
      </c>
      <c r="C142942">
        <v>125</v>
      </c>
      <c r="D142942" s="1">
        <v>40882</v>
      </c>
      <c r="E142942">
        <v>4</v>
      </c>
      <c r="F142942" s="2" t="s">
        <v>8</v>
      </c>
      <c r="G142942">
        <v>4</v>
      </c>
      <c r="H142942" s="2" t="s">
        <v>13</v>
      </c>
      <c r="I142942" s="2" t="s">
        <v>274</v>
      </c>
    </row>
    <row r="142943" spans="1:9" x14ac:dyDescent="0.25">
      <c r="A142943">
        <v>206</v>
      </c>
      <c r="B142943">
        <v>2969587</v>
      </c>
      <c r="C142943">
        <v>125</v>
      </c>
      <c r="D142943" s="1">
        <v>40486</v>
      </c>
      <c r="E142943">
        <v>4</v>
      </c>
      <c r="F142943" s="2" t="s">
        <v>8</v>
      </c>
      <c r="G142943">
        <v>6</v>
      </c>
      <c r="H142943" s="2" t="s">
        <v>13</v>
      </c>
      <c r="I142943" s="2" t="s">
        <v>274</v>
      </c>
    </row>
    <row r="142944" spans="1:9" x14ac:dyDescent="0.25">
      <c r="A142944">
        <v>206</v>
      </c>
      <c r="B142944">
        <v>2969635</v>
      </c>
      <c r="C142944">
        <v>125</v>
      </c>
      <c r="D142944" s="1">
        <v>40518</v>
      </c>
      <c r="E142944">
        <v>3</v>
      </c>
      <c r="F142944" s="2" t="s">
        <v>11</v>
      </c>
      <c r="G142944">
        <v>1</v>
      </c>
      <c r="H142944" s="2" t="s">
        <v>13</v>
      </c>
      <c r="I142944" s="2" t="s">
        <v>274</v>
      </c>
    </row>
    <row r="142945" spans="1:9" x14ac:dyDescent="0.25">
      <c r="A142945">
        <v>206</v>
      </c>
      <c r="B142945">
        <v>2969635</v>
      </c>
      <c r="C142945">
        <v>125</v>
      </c>
      <c r="D142945" s="1">
        <v>40864</v>
      </c>
      <c r="E142945">
        <v>3</v>
      </c>
      <c r="F142945" s="2" t="s">
        <v>11</v>
      </c>
      <c r="G142945">
        <v>1</v>
      </c>
      <c r="H142945" s="2" t="s">
        <v>13</v>
      </c>
      <c r="I142945" s="2" t="s">
        <v>274</v>
      </c>
    </row>
    <row r="142946" spans="1:9" x14ac:dyDescent="0.25">
      <c r="A142946">
        <v>206</v>
      </c>
      <c r="B142946">
        <v>2969635</v>
      </c>
      <c r="C142946">
        <v>125</v>
      </c>
      <c r="D142946" s="1">
        <v>41009</v>
      </c>
      <c r="E142946">
        <v>3</v>
      </c>
      <c r="F142946" s="2" t="s">
        <v>11</v>
      </c>
      <c r="G142946">
        <v>2</v>
      </c>
      <c r="H142946" s="2" t="s">
        <v>13</v>
      </c>
      <c r="I142946" s="2" t="s">
        <v>274</v>
      </c>
    </row>
    <row r="142947" spans="1:9" x14ac:dyDescent="0.25">
      <c r="A142947">
        <v>206</v>
      </c>
      <c r="B142947">
        <v>2969635</v>
      </c>
      <c r="C142947">
        <v>125</v>
      </c>
      <c r="D142947" s="1">
        <v>41204</v>
      </c>
      <c r="E142947">
        <v>4</v>
      </c>
      <c r="F142947" s="2" t="s">
        <v>8</v>
      </c>
      <c r="G142947">
        <v>4</v>
      </c>
      <c r="H142947" s="2" t="s">
        <v>13</v>
      </c>
      <c r="I142947" s="2" t="s">
        <v>274</v>
      </c>
    </row>
    <row r="142948" spans="1:9" x14ac:dyDescent="0.25">
      <c r="A142948">
        <v>206</v>
      </c>
      <c r="B142948">
        <v>2969659</v>
      </c>
      <c r="C142948">
        <v>125</v>
      </c>
      <c r="D142948" s="1">
        <v>40486</v>
      </c>
      <c r="E142948">
        <v>4</v>
      </c>
      <c r="F142948" s="2" t="s">
        <v>8</v>
      </c>
      <c r="G142948">
        <v>4</v>
      </c>
      <c r="H142948" s="2" t="s">
        <v>13</v>
      </c>
      <c r="I142948" s="2" t="s">
        <v>274</v>
      </c>
    </row>
    <row r="142949" spans="1:9" x14ac:dyDescent="0.25">
      <c r="A142949">
        <v>206</v>
      </c>
      <c r="B142949">
        <v>2969671</v>
      </c>
      <c r="C142949">
        <v>125</v>
      </c>
      <c r="D142949" s="1">
        <v>40518</v>
      </c>
      <c r="E142949">
        <v>3</v>
      </c>
      <c r="F142949" s="2" t="s">
        <v>11</v>
      </c>
      <c r="G142949">
        <v>1</v>
      </c>
      <c r="H142949" s="2" t="s">
        <v>13</v>
      </c>
      <c r="I142949" s="2" t="s">
        <v>274</v>
      </c>
    </row>
    <row r="142950" spans="1:9" x14ac:dyDescent="0.25">
      <c r="A142950">
        <v>206</v>
      </c>
      <c r="B142950">
        <v>2969671</v>
      </c>
      <c r="C142950">
        <v>125</v>
      </c>
      <c r="D142950" s="1">
        <v>40665</v>
      </c>
      <c r="E142950">
        <v>3</v>
      </c>
      <c r="F142950" s="2" t="s">
        <v>11</v>
      </c>
      <c r="G142950">
        <v>2</v>
      </c>
      <c r="H142950" s="2" t="s">
        <v>13</v>
      </c>
      <c r="I142950" s="2" t="s">
        <v>274</v>
      </c>
    </row>
    <row r="142951" spans="1:9" x14ac:dyDescent="0.25">
      <c r="A142951">
        <v>206</v>
      </c>
      <c r="B142951">
        <v>2969671</v>
      </c>
      <c r="C142951">
        <v>125</v>
      </c>
      <c r="D142951" s="1">
        <v>40850</v>
      </c>
      <c r="E142951">
        <v>4</v>
      </c>
      <c r="F142951" s="2" t="s">
        <v>8</v>
      </c>
      <c r="G142951">
        <v>4</v>
      </c>
      <c r="H142951" s="2" t="s">
        <v>13</v>
      </c>
      <c r="I142951" s="2" t="s">
        <v>274</v>
      </c>
    </row>
    <row r="142952" spans="1:9" x14ac:dyDescent="0.25">
      <c r="A142952">
        <v>206</v>
      </c>
      <c r="B142952">
        <v>2969779</v>
      </c>
      <c r="C142952">
        <v>125</v>
      </c>
      <c r="D142952" s="1">
        <v>40486</v>
      </c>
      <c r="E142952">
        <v>4</v>
      </c>
      <c r="F142952" s="2" t="s">
        <v>8</v>
      </c>
      <c r="G142952">
        <v>5</v>
      </c>
      <c r="H142952" s="2" t="s">
        <v>13</v>
      </c>
      <c r="I142952" s="2" t="s">
        <v>274</v>
      </c>
    </row>
    <row r="142953" spans="1:9" x14ac:dyDescent="0.25">
      <c r="A142953">
        <v>206</v>
      </c>
      <c r="B142953">
        <v>2969791</v>
      </c>
      <c r="C142953">
        <v>125</v>
      </c>
      <c r="D142953" s="1">
        <v>40518</v>
      </c>
      <c r="E142953">
        <v>4</v>
      </c>
      <c r="F142953" s="2" t="s">
        <v>8</v>
      </c>
      <c r="G142953">
        <v>6</v>
      </c>
      <c r="H142953" s="2" t="s">
        <v>13</v>
      </c>
      <c r="I142953" s="2" t="s">
        <v>274</v>
      </c>
    </row>
    <row r="142954" spans="1:9" x14ac:dyDescent="0.25">
      <c r="A142954">
        <v>206</v>
      </c>
      <c r="B142954">
        <v>2969815</v>
      </c>
      <c r="C142954">
        <v>125</v>
      </c>
      <c r="D142954" s="1">
        <v>41246</v>
      </c>
      <c r="E142954">
        <v>1</v>
      </c>
      <c r="F142954" s="2" t="s">
        <v>12</v>
      </c>
      <c r="H142954" s="2" t="s">
        <v>13</v>
      </c>
      <c r="I142954" s="2" t="s">
        <v>274</v>
      </c>
    </row>
    <row r="142955" spans="1:9" x14ac:dyDescent="0.25">
      <c r="A142955">
        <v>206</v>
      </c>
      <c r="B142955">
        <v>2969839</v>
      </c>
      <c r="C142955">
        <v>125</v>
      </c>
      <c r="D142955" s="1">
        <v>40486</v>
      </c>
      <c r="E142955">
        <v>4</v>
      </c>
      <c r="F142955" s="2" t="s">
        <v>8</v>
      </c>
      <c r="G142955">
        <v>7</v>
      </c>
      <c r="H142955" s="2" t="s">
        <v>13</v>
      </c>
      <c r="I142955" s="2" t="s">
        <v>274</v>
      </c>
    </row>
    <row r="142956" spans="1:9" x14ac:dyDescent="0.25">
      <c r="A142956">
        <v>206</v>
      </c>
      <c r="B142956">
        <v>2969863</v>
      </c>
      <c r="C142956">
        <v>125</v>
      </c>
      <c r="D142956" s="1">
        <v>40518</v>
      </c>
      <c r="E142956">
        <v>1</v>
      </c>
      <c r="F142956" s="2" t="s">
        <v>12</v>
      </c>
      <c r="H142956" s="2" t="s">
        <v>13</v>
      </c>
      <c r="I142956" s="2" t="s">
        <v>274</v>
      </c>
    </row>
    <row r="142957" spans="1:9" x14ac:dyDescent="0.25">
      <c r="A142957">
        <v>206</v>
      </c>
      <c r="B142957">
        <v>2969863</v>
      </c>
      <c r="C142957">
        <v>125</v>
      </c>
      <c r="D142957" s="1">
        <v>40665</v>
      </c>
      <c r="E142957">
        <v>1</v>
      </c>
      <c r="F142957" s="2" t="s">
        <v>12</v>
      </c>
      <c r="H142957" s="2" t="s">
        <v>13</v>
      </c>
      <c r="I142957" s="2" t="s">
        <v>274</v>
      </c>
    </row>
    <row r="142958" spans="1:9" x14ac:dyDescent="0.25">
      <c r="A142958">
        <v>206</v>
      </c>
      <c r="B142958">
        <v>2969863</v>
      </c>
      <c r="C142958">
        <v>125</v>
      </c>
      <c r="D142958" s="1">
        <v>40890</v>
      </c>
      <c r="E142958">
        <v>1</v>
      </c>
      <c r="F142958" s="2" t="s">
        <v>12</v>
      </c>
      <c r="H142958" s="2" t="s">
        <v>13</v>
      </c>
      <c r="I142958" s="2" t="s">
        <v>274</v>
      </c>
    </row>
    <row r="142959" spans="1:9" x14ac:dyDescent="0.25">
      <c r="A142959">
        <v>206</v>
      </c>
      <c r="B142959">
        <v>2969875</v>
      </c>
      <c r="C142959">
        <v>125</v>
      </c>
      <c r="D142959" s="1">
        <v>40518</v>
      </c>
      <c r="E142959">
        <v>3</v>
      </c>
      <c r="F142959" s="2" t="s">
        <v>11</v>
      </c>
      <c r="G142959">
        <v>1</v>
      </c>
      <c r="H142959" s="2" t="s">
        <v>13</v>
      </c>
      <c r="I142959" s="2" t="s">
        <v>274</v>
      </c>
    </row>
    <row r="142960" spans="1:9" x14ac:dyDescent="0.25">
      <c r="A142960">
        <v>206</v>
      </c>
      <c r="B142960">
        <v>2969875</v>
      </c>
      <c r="C142960">
        <v>125</v>
      </c>
      <c r="D142960" s="1">
        <v>40665</v>
      </c>
      <c r="E142960">
        <v>4</v>
      </c>
      <c r="F142960" s="2" t="s">
        <v>8</v>
      </c>
      <c r="G142960">
        <v>4</v>
      </c>
      <c r="H142960" s="2" t="s">
        <v>13</v>
      </c>
      <c r="I142960" s="2" t="s">
        <v>274</v>
      </c>
    </row>
    <row r="142961" spans="1:9" x14ac:dyDescent="0.25">
      <c r="A142961">
        <v>206</v>
      </c>
      <c r="B142961">
        <v>2969887</v>
      </c>
      <c r="C142961">
        <v>125</v>
      </c>
      <c r="D142961" s="1">
        <v>40518</v>
      </c>
      <c r="E142961">
        <v>1</v>
      </c>
      <c r="F142961" s="2" t="s">
        <v>12</v>
      </c>
      <c r="H142961" s="2" t="s">
        <v>13</v>
      </c>
      <c r="I142961" s="2" t="s">
        <v>274</v>
      </c>
    </row>
    <row r="142962" spans="1:9" x14ac:dyDescent="0.25">
      <c r="A142962">
        <v>206</v>
      </c>
      <c r="B142962">
        <v>2969887</v>
      </c>
      <c r="C142962">
        <v>125</v>
      </c>
      <c r="D142962" s="1">
        <v>40665</v>
      </c>
      <c r="E142962">
        <v>3</v>
      </c>
      <c r="F142962" s="2" t="s">
        <v>11</v>
      </c>
      <c r="G142962">
        <v>1</v>
      </c>
      <c r="H142962" s="2" t="s">
        <v>13</v>
      </c>
      <c r="I142962" s="2" t="s">
        <v>274</v>
      </c>
    </row>
    <row r="142963" spans="1:9" x14ac:dyDescent="0.25">
      <c r="A142963">
        <v>206</v>
      </c>
      <c r="B142963">
        <v>2969887</v>
      </c>
      <c r="C142963">
        <v>125</v>
      </c>
      <c r="D142963" s="1">
        <v>40864</v>
      </c>
      <c r="E142963">
        <v>3</v>
      </c>
      <c r="F142963" s="2" t="s">
        <v>11</v>
      </c>
      <c r="G142963">
        <v>1</v>
      </c>
      <c r="H142963" s="2" t="s">
        <v>13</v>
      </c>
      <c r="I142963" s="2" t="s">
        <v>274</v>
      </c>
    </row>
    <row r="142964" spans="1:9" x14ac:dyDescent="0.25">
      <c r="A142964">
        <v>206</v>
      </c>
      <c r="B142964">
        <v>2969887</v>
      </c>
      <c r="C142964">
        <v>125</v>
      </c>
      <c r="D142964" s="1">
        <v>41204</v>
      </c>
      <c r="E142964">
        <v>4</v>
      </c>
      <c r="F142964" s="2" t="s">
        <v>8</v>
      </c>
      <c r="G142964">
        <v>5</v>
      </c>
      <c r="H142964" s="2" t="s">
        <v>13</v>
      </c>
      <c r="I142964" s="2" t="s">
        <v>274</v>
      </c>
    </row>
    <row r="142965" spans="1:9" x14ac:dyDescent="0.25">
      <c r="A142965">
        <v>206</v>
      </c>
      <c r="B142965">
        <v>2969899</v>
      </c>
      <c r="C142965">
        <v>125</v>
      </c>
      <c r="D142965" s="1">
        <v>40500</v>
      </c>
      <c r="E142965">
        <v>4</v>
      </c>
      <c r="F142965" s="2" t="s">
        <v>8</v>
      </c>
      <c r="G142965">
        <v>4</v>
      </c>
      <c r="H142965" s="2" t="s">
        <v>13</v>
      </c>
      <c r="I142965" s="2" t="s">
        <v>274</v>
      </c>
    </row>
    <row r="142966" spans="1:9" x14ac:dyDescent="0.25">
      <c r="A142966">
        <v>206</v>
      </c>
      <c r="B142966">
        <v>2969923</v>
      </c>
      <c r="C142966">
        <v>125</v>
      </c>
      <c r="D142966" s="1">
        <v>40486</v>
      </c>
      <c r="E142966">
        <v>4</v>
      </c>
      <c r="F142966" s="2" t="s">
        <v>8</v>
      </c>
      <c r="G142966">
        <v>5</v>
      </c>
      <c r="H142966" s="2" t="s">
        <v>13</v>
      </c>
      <c r="I142966" s="2" t="s">
        <v>274</v>
      </c>
    </row>
    <row r="142967" spans="1:9" x14ac:dyDescent="0.25">
      <c r="A142967">
        <v>206</v>
      </c>
      <c r="B142967">
        <v>2969947</v>
      </c>
      <c r="C142967">
        <v>125</v>
      </c>
      <c r="D142967" s="1">
        <v>40486</v>
      </c>
      <c r="E142967">
        <v>4</v>
      </c>
      <c r="F142967" s="2" t="s">
        <v>8</v>
      </c>
      <c r="G142967">
        <v>5</v>
      </c>
      <c r="H142967" s="2" t="s">
        <v>13</v>
      </c>
      <c r="I142967" s="2" t="s">
        <v>274</v>
      </c>
    </row>
    <row r="142968" spans="1:9" x14ac:dyDescent="0.25">
      <c r="A142968">
        <v>206</v>
      </c>
      <c r="B142968">
        <v>2969971</v>
      </c>
      <c r="C142968">
        <v>125</v>
      </c>
      <c r="D142968" s="1">
        <v>40486</v>
      </c>
      <c r="E142968">
        <v>4</v>
      </c>
      <c r="F142968" s="2" t="s">
        <v>8</v>
      </c>
      <c r="G142968">
        <v>6</v>
      </c>
      <c r="H142968" s="2" t="s">
        <v>13</v>
      </c>
      <c r="I142968" s="2" t="s">
        <v>274</v>
      </c>
    </row>
    <row r="142969" spans="1:9" x14ac:dyDescent="0.25">
      <c r="A142969">
        <v>206</v>
      </c>
      <c r="B142969">
        <v>2969983</v>
      </c>
      <c r="C142969">
        <v>125</v>
      </c>
      <c r="D142969" s="1">
        <v>40518</v>
      </c>
      <c r="E142969">
        <v>4</v>
      </c>
      <c r="F142969" s="2" t="s">
        <v>8</v>
      </c>
      <c r="G142969">
        <v>4</v>
      </c>
      <c r="H142969" s="2" t="s">
        <v>13</v>
      </c>
      <c r="I142969" s="2" t="s">
        <v>274</v>
      </c>
    </row>
    <row r="142970" spans="1:9" x14ac:dyDescent="0.25">
      <c r="A142970">
        <v>206</v>
      </c>
      <c r="B142970">
        <v>2969995</v>
      </c>
      <c r="C142970">
        <v>125</v>
      </c>
      <c r="D142970" s="1">
        <v>40518</v>
      </c>
      <c r="E142970">
        <v>4</v>
      </c>
      <c r="F142970" s="2" t="s">
        <v>8</v>
      </c>
      <c r="G142970">
        <v>5</v>
      </c>
      <c r="H142970" s="2" t="s">
        <v>13</v>
      </c>
      <c r="I142970" s="2" t="s">
        <v>274</v>
      </c>
    </row>
    <row r="142971" spans="1:9" x14ac:dyDescent="0.25">
      <c r="A142971">
        <v>206</v>
      </c>
      <c r="B142971">
        <v>2970019</v>
      </c>
      <c r="C142971">
        <v>125</v>
      </c>
      <c r="D142971" s="1">
        <v>40518</v>
      </c>
      <c r="E142971">
        <v>1</v>
      </c>
      <c r="F142971" s="2" t="s">
        <v>12</v>
      </c>
      <c r="H142971" s="2" t="s">
        <v>13</v>
      </c>
      <c r="I142971" s="2" t="s">
        <v>274</v>
      </c>
    </row>
    <row r="142972" spans="1:9" x14ac:dyDescent="0.25">
      <c r="A142972">
        <v>206</v>
      </c>
      <c r="B142972">
        <v>2970019</v>
      </c>
      <c r="C142972">
        <v>125</v>
      </c>
      <c r="D142972" s="1">
        <v>40890</v>
      </c>
      <c r="E142972">
        <v>1</v>
      </c>
      <c r="F142972" s="2" t="s">
        <v>12</v>
      </c>
      <c r="H142972" s="2" t="s">
        <v>13</v>
      </c>
      <c r="I142972" s="2" t="s">
        <v>274</v>
      </c>
    </row>
    <row r="142973" spans="1:9" x14ac:dyDescent="0.25">
      <c r="A142973">
        <v>206</v>
      </c>
      <c r="B142973">
        <v>2970019</v>
      </c>
      <c r="C142973">
        <v>125</v>
      </c>
      <c r="D142973" s="1">
        <v>41023</v>
      </c>
      <c r="E142973">
        <v>1</v>
      </c>
      <c r="F142973" s="2" t="s">
        <v>12</v>
      </c>
      <c r="H142973" s="2" t="s">
        <v>13</v>
      </c>
      <c r="I142973" s="2" t="s">
        <v>274</v>
      </c>
    </row>
    <row r="142974" spans="1:9" x14ac:dyDescent="0.25">
      <c r="A142974">
        <v>206</v>
      </c>
      <c r="B142974">
        <v>2970019</v>
      </c>
      <c r="C142974">
        <v>125</v>
      </c>
      <c r="D142974" s="1">
        <v>41246</v>
      </c>
      <c r="E142974">
        <v>1</v>
      </c>
      <c r="F142974" s="2" t="s">
        <v>12</v>
      </c>
      <c r="H142974" s="2" t="s">
        <v>13</v>
      </c>
      <c r="I142974" s="2" t="s">
        <v>274</v>
      </c>
    </row>
    <row r="142975" spans="1:9" x14ac:dyDescent="0.25">
      <c r="A142975">
        <v>206</v>
      </c>
      <c r="B142975">
        <v>2970019</v>
      </c>
      <c r="C142975">
        <v>125</v>
      </c>
      <c r="D142975" s="1">
        <v>41596</v>
      </c>
      <c r="E142975">
        <v>2</v>
      </c>
      <c r="F142975" s="2" t="s">
        <v>12</v>
      </c>
      <c r="H142975" s="2" t="s">
        <v>13</v>
      </c>
      <c r="I142975" s="2" t="s">
        <v>274</v>
      </c>
    </row>
    <row r="142976" spans="1:9" x14ac:dyDescent="0.25">
      <c r="A142976">
        <v>206</v>
      </c>
      <c r="B142976">
        <v>2970055</v>
      </c>
      <c r="C142976">
        <v>125</v>
      </c>
      <c r="D142976" s="1">
        <v>40890</v>
      </c>
      <c r="E142976">
        <v>1</v>
      </c>
      <c r="F142976" s="2" t="s">
        <v>12</v>
      </c>
      <c r="H142976" s="2" t="s">
        <v>13</v>
      </c>
      <c r="I142976" s="2" t="s">
        <v>274</v>
      </c>
    </row>
    <row r="142977" spans="1:9" x14ac:dyDescent="0.25">
      <c r="A142977">
        <v>206</v>
      </c>
      <c r="B142977">
        <v>2970067</v>
      </c>
      <c r="C142977">
        <v>125</v>
      </c>
      <c r="D142977" s="1">
        <v>40518</v>
      </c>
      <c r="E142977">
        <v>1</v>
      </c>
      <c r="F142977" s="2" t="s">
        <v>12</v>
      </c>
      <c r="H142977" s="2" t="s">
        <v>13</v>
      </c>
      <c r="I142977" s="2" t="s">
        <v>274</v>
      </c>
    </row>
    <row r="142978" spans="1:9" x14ac:dyDescent="0.25">
      <c r="A142978">
        <v>206</v>
      </c>
      <c r="B142978">
        <v>2970067</v>
      </c>
      <c r="C142978">
        <v>125</v>
      </c>
      <c r="D142978" s="1">
        <v>40665</v>
      </c>
      <c r="E142978">
        <v>1</v>
      </c>
      <c r="F142978" s="2" t="s">
        <v>12</v>
      </c>
      <c r="H142978" s="2" t="s">
        <v>13</v>
      </c>
      <c r="I142978" s="2" t="s">
        <v>274</v>
      </c>
    </row>
    <row r="142979" spans="1:9" x14ac:dyDescent="0.25">
      <c r="A142979">
        <v>206</v>
      </c>
      <c r="B142979">
        <v>2970067</v>
      </c>
      <c r="C142979">
        <v>125</v>
      </c>
      <c r="D142979" s="1">
        <v>40890</v>
      </c>
      <c r="E142979">
        <v>1</v>
      </c>
      <c r="F142979" s="2" t="s">
        <v>12</v>
      </c>
      <c r="H142979" s="2" t="s">
        <v>13</v>
      </c>
      <c r="I142979" s="2" t="s">
        <v>274</v>
      </c>
    </row>
    <row r="142980" spans="1:9" x14ac:dyDescent="0.25">
      <c r="A142980">
        <v>206</v>
      </c>
      <c r="B142980">
        <v>2970067</v>
      </c>
      <c r="C142980">
        <v>125</v>
      </c>
      <c r="D142980" s="1">
        <v>41023</v>
      </c>
      <c r="E142980">
        <v>1</v>
      </c>
      <c r="F142980" s="2" t="s">
        <v>12</v>
      </c>
      <c r="H142980" s="2" t="s">
        <v>13</v>
      </c>
      <c r="I142980" s="2" t="s">
        <v>274</v>
      </c>
    </row>
    <row r="142981" spans="1:9" x14ac:dyDescent="0.25">
      <c r="A142981">
        <v>206</v>
      </c>
      <c r="B142981">
        <v>2970067</v>
      </c>
      <c r="C142981">
        <v>125</v>
      </c>
      <c r="D142981" s="1">
        <v>41246</v>
      </c>
      <c r="E142981">
        <v>1</v>
      </c>
      <c r="F142981" s="2" t="s">
        <v>12</v>
      </c>
      <c r="H142981" s="2" t="s">
        <v>13</v>
      </c>
      <c r="I142981" s="2" t="s">
        <v>274</v>
      </c>
    </row>
    <row r="142982" spans="1:9" x14ac:dyDescent="0.25">
      <c r="A142982">
        <v>206</v>
      </c>
      <c r="B142982">
        <v>2970091</v>
      </c>
      <c r="C142982">
        <v>125</v>
      </c>
      <c r="D142982" s="1">
        <v>40850</v>
      </c>
      <c r="E142982">
        <v>5</v>
      </c>
      <c r="F142982" s="2" t="s">
        <v>15</v>
      </c>
      <c r="G142982">
        <v>8</v>
      </c>
      <c r="H142982" s="2" t="s">
        <v>13</v>
      </c>
      <c r="I142982" s="2" t="s">
        <v>274</v>
      </c>
    </row>
    <row r="142983" spans="1:9" x14ac:dyDescent="0.25">
      <c r="A142983">
        <v>206</v>
      </c>
      <c r="B142983">
        <v>2970103</v>
      </c>
      <c r="C142983">
        <v>125</v>
      </c>
      <c r="D142983" s="1">
        <v>40518</v>
      </c>
      <c r="E142983">
        <v>1</v>
      </c>
      <c r="F142983" s="2" t="s">
        <v>12</v>
      </c>
      <c r="H142983" s="2" t="s">
        <v>13</v>
      </c>
      <c r="I142983" s="2" t="s">
        <v>274</v>
      </c>
    </row>
    <row r="142984" spans="1:9" x14ac:dyDescent="0.25">
      <c r="A142984">
        <v>206</v>
      </c>
      <c r="B142984">
        <v>2970103</v>
      </c>
      <c r="C142984">
        <v>125</v>
      </c>
      <c r="D142984" s="1">
        <v>40665</v>
      </c>
      <c r="E142984">
        <v>1</v>
      </c>
      <c r="F142984" s="2" t="s">
        <v>12</v>
      </c>
      <c r="H142984" s="2" t="s">
        <v>13</v>
      </c>
      <c r="I142984" s="2" t="s">
        <v>274</v>
      </c>
    </row>
    <row r="142985" spans="1:9" x14ac:dyDescent="0.25">
      <c r="A142985">
        <v>206</v>
      </c>
      <c r="B142985">
        <v>2970127</v>
      </c>
      <c r="C142985">
        <v>125</v>
      </c>
      <c r="D142985" s="1">
        <v>40486</v>
      </c>
      <c r="E142985">
        <v>4</v>
      </c>
      <c r="F142985" s="2" t="s">
        <v>8</v>
      </c>
      <c r="G142985">
        <v>4</v>
      </c>
      <c r="H142985" s="2" t="s">
        <v>13</v>
      </c>
      <c r="I142985" s="2" t="s">
        <v>274</v>
      </c>
    </row>
    <row r="142986" spans="1:9" x14ac:dyDescent="0.25">
      <c r="A142986">
        <v>206</v>
      </c>
      <c r="B142986">
        <v>2970199</v>
      </c>
      <c r="C142986">
        <v>125</v>
      </c>
      <c r="D142986" s="1">
        <v>40518</v>
      </c>
      <c r="E142986">
        <v>1</v>
      </c>
      <c r="F142986" s="2" t="s">
        <v>12</v>
      </c>
      <c r="H142986" s="2" t="s">
        <v>13</v>
      </c>
      <c r="I142986" s="2" t="s">
        <v>274</v>
      </c>
    </row>
    <row r="142987" spans="1:9" x14ac:dyDescent="0.25">
      <c r="A142987">
        <v>206</v>
      </c>
      <c r="B142987">
        <v>2970199</v>
      </c>
      <c r="C142987">
        <v>125</v>
      </c>
      <c r="D142987" s="1">
        <v>40665</v>
      </c>
      <c r="E142987">
        <v>3</v>
      </c>
      <c r="F142987" s="2" t="s">
        <v>11</v>
      </c>
      <c r="G142987">
        <v>1</v>
      </c>
      <c r="H142987" s="2" t="s">
        <v>13</v>
      </c>
      <c r="I142987" s="2" t="s">
        <v>274</v>
      </c>
    </row>
    <row r="142988" spans="1:9" x14ac:dyDescent="0.25">
      <c r="A142988">
        <v>206</v>
      </c>
      <c r="B142988">
        <v>2970199</v>
      </c>
      <c r="C142988">
        <v>125</v>
      </c>
      <c r="D142988" s="1">
        <v>40890</v>
      </c>
      <c r="E142988">
        <v>1</v>
      </c>
      <c r="F142988" s="2" t="s">
        <v>12</v>
      </c>
      <c r="H142988" s="2" t="s">
        <v>13</v>
      </c>
      <c r="I142988" s="2" t="s">
        <v>274</v>
      </c>
    </row>
    <row r="142989" spans="1:9" x14ac:dyDescent="0.25">
      <c r="A142989">
        <v>206</v>
      </c>
      <c r="B142989">
        <v>2970199</v>
      </c>
      <c r="C142989">
        <v>125</v>
      </c>
      <c r="D142989" s="1">
        <v>41023</v>
      </c>
      <c r="E142989">
        <v>4</v>
      </c>
      <c r="F142989" s="2" t="s">
        <v>8</v>
      </c>
      <c r="G142989">
        <v>4</v>
      </c>
      <c r="H142989" s="2" t="s">
        <v>13</v>
      </c>
      <c r="I142989" s="2" t="s">
        <v>274</v>
      </c>
    </row>
    <row r="142990" spans="1:9" x14ac:dyDescent="0.25">
      <c r="A142990">
        <v>206</v>
      </c>
      <c r="B142990">
        <v>2970199</v>
      </c>
      <c r="C142990">
        <v>125</v>
      </c>
      <c r="D142990" s="1">
        <v>42705</v>
      </c>
      <c r="E142990">
        <v>1</v>
      </c>
      <c r="F142990" s="2" t="s">
        <v>12</v>
      </c>
      <c r="H142990" s="2" t="s">
        <v>13</v>
      </c>
      <c r="I142990" s="2" t="s">
        <v>274</v>
      </c>
    </row>
    <row r="142991" spans="1:9" x14ac:dyDescent="0.25">
      <c r="A142991">
        <v>206</v>
      </c>
      <c r="B142991">
        <v>2970235</v>
      </c>
      <c r="C142991">
        <v>125</v>
      </c>
      <c r="D142991" s="1">
        <v>40518</v>
      </c>
      <c r="E142991">
        <v>1</v>
      </c>
      <c r="F142991" s="2" t="s">
        <v>12</v>
      </c>
      <c r="H142991" s="2" t="s">
        <v>13</v>
      </c>
      <c r="I142991" s="2" t="s">
        <v>274</v>
      </c>
    </row>
    <row r="142992" spans="1:9" x14ac:dyDescent="0.25">
      <c r="A142992">
        <v>206</v>
      </c>
      <c r="B142992">
        <v>2970235</v>
      </c>
      <c r="C142992">
        <v>125</v>
      </c>
      <c r="D142992" s="1">
        <v>40665</v>
      </c>
      <c r="E142992">
        <v>1</v>
      </c>
      <c r="F142992" s="2" t="s">
        <v>12</v>
      </c>
      <c r="H142992" s="2" t="s">
        <v>13</v>
      </c>
      <c r="I142992" s="2" t="s">
        <v>274</v>
      </c>
    </row>
    <row r="142993" spans="1:9" x14ac:dyDescent="0.25">
      <c r="A142993">
        <v>206</v>
      </c>
      <c r="B142993">
        <v>2970235</v>
      </c>
      <c r="C142993">
        <v>125</v>
      </c>
      <c r="D142993" s="1">
        <v>41596</v>
      </c>
      <c r="E142993">
        <v>2</v>
      </c>
      <c r="F142993" s="2" t="s">
        <v>12</v>
      </c>
      <c r="H142993" s="2" t="s">
        <v>13</v>
      </c>
      <c r="I142993" s="2" t="s">
        <v>274</v>
      </c>
    </row>
    <row r="142994" spans="1:9" x14ac:dyDescent="0.25">
      <c r="A142994">
        <v>206</v>
      </c>
      <c r="B142994">
        <v>2970247</v>
      </c>
      <c r="C142994">
        <v>125</v>
      </c>
      <c r="D142994" s="1">
        <v>40518</v>
      </c>
      <c r="E142994">
        <v>3</v>
      </c>
      <c r="F142994" s="2" t="s">
        <v>11</v>
      </c>
      <c r="G142994">
        <v>1</v>
      </c>
      <c r="H142994" s="2" t="s">
        <v>13</v>
      </c>
      <c r="I142994" s="2" t="s">
        <v>274</v>
      </c>
    </row>
    <row r="142995" spans="1:9" x14ac:dyDescent="0.25">
      <c r="A142995">
        <v>206</v>
      </c>
      <c r="B142995">
        <v>2970247</v>
      </c>
      <c r="C142995">
        <v>125</v>
      </c>
      <c r="D142995" s="1">
        <v>40665</v>
      </c>
      <c r="E142995">
        <v>4</v>
      </c>
      <c r="F142995" s="2" t="s">
        <v>8</v>
      </c>
      <c r="G142995">
        <v>5</v>
      </c>
      <c r="H142995" s="2" t="s">
        <v>13</v>
      </c>
      <c r="I142995" s="2" t="s">
        <v>274</v>
      </c>
    </row>
    <row r="142996" spans="1:9" x14ac:dyDescent="0.25">
      <c r="A142996">
        <v>206</v>
      </c>
      <c r="B142996">
        <v>2970295</v>
      </c>
      <c r="C142996">
        <v>125</v>
      </c>
      <c r="D142996" s="1">
        <v>40518</v>
      </c>
      <c r="E142996">
        <v>1</v>
      </c>
      <c r="F142996" s="2" t="s">
        <v>12</v>
      </c>
      <c r="H142996" s="2" t="s">
        <v>13</v>
      </c>
      <c r="I142996" s="2" t="s">
        <v>274</v>
      </c>
    </row>
    <row r="142997" spans="1:9" x14ac:dyDescent="0.25">
      <c r="A142997">
        <v>206</v>
      </c>
      <c r="B142997">
        <v>2970295</v>
      </c>
      <c r="C142997">
        <v>125</v>
      </c>
      <c r="D142997" s="1">
        <v>40665</v>
      </c>
      <c r="E142997">
        <v>1</v>
      </c>
      <c r="F142997" s="2" t="s">
        <v>12</v>
      </c>
      <c r="H142997" s="2" t="s">
        <v>13</v>
      </c>
      <c r="I142997" s="2" t="s">
        <v>274</v>
      </c>
    </row>
    <row r="142998" spans="1:9" x14ac:dyDescent="0.25">
      <c r="A142998">
        <v>206</v>
      </c>
      <c r="B142998">
        <v>2970295</v>
      </c>
      <c r="C142998">
        <v>125</v>
      </c>
      <c r="D142998" s="1">
        <v>40890</v>
      </c>
      <c r="E142998">
        <v>1</v>
      </c>
      <c r="F142998" s="2" t="s">
        <v>12</v>
      </c>
      <c r="H142998" s="2" t="s">
        <v>13</v>
      </c>
      <c r="I142998" s="2" t="s">
        <v>274</v>
      </c>
    </row>
    <row r="142999" spans="1:9" x14ac:dyDescent="0.25">
      <c r="A142999">
        <v>206</v>
      </c>
      <c r="B142999">
        <v>2970295</v>
      </c>
      <c r="C142999">
        <v>125</v>
      </c>
      <c r="D142999" s="1">
        <v>41009</v>
      </c>
      <c r="E142999">
        <v>3</v>
      </c>
      <c r="F142999" s="2" t="s">
        <v>11</v>
      </c>
      <c r="G142999">
        <v>1</v>
      </c>
      <c r="H142999" s="2" t="s">
        <v>13</v>
      </c>
      <c r="I142999" s="2" t="s">
        <v>274</v>
      </c>
    </row>
    <row r="143000" spans="1:9" x14ac:dyDescent="0.25">
      <c r="A143000">
        <v>206</v>
      </c>
      <c r="B143000">
        <v>2970295</v>
      </c>
      <c r="C143000">
        <v>125</v>
      </c>
      <c r="D143000" s="1">
        <v>41246</v>
      </c>
      <c r="E143000">
        <v>1</v>
      </c>
      <c r="F143000" s="2" t="s">
        <v>12</v>
      </c>
      <c r="H143000" s="2" t="s">
        <v>13</v>
      </c>
      <c r="I143000" s="2" t="s">
        <v>274</v>
      </c>
    </row>
    <row r="143001" spans="1:9" x14ac:dyDescent="0.25">
      <c r="A143001">
        <v>206</v>
      </c>
      <c r="B143001">
        <v>2970295</v>
      </c>
      <c r="C143001">
        <v>125</v>
      </c>
      <c r="D143001" s="1">
        <v>41582</v>
      </c>
      <c r="E143001">
        <v>3</v>
      </c>
      <c r="F143001" s="2" t="s">
        <v>11</v>
      </c>
      <c r="G143001">
        <v>1</v>
      </c>
      <c r="H143001" s="2" t="s">
        <v>13</v>
      </c>
      <c r="I143001" s="2" t="s">
        <v>274</v>
      </c>
    </row>
    <row r="143002" spans="1:9" x14ac:dyDescent="0.25">
      <c r="A143002">
        <v>206</v>
      </c>
      <c r="B143002">
        <v>2970331</v>
      </c>
      <c r="C143002">
        <v>125</v>
      </c>
      <c r="D143002" s="1">
        <v>40486</v>
      </c>
      <c r="E143002">
        <v>3</v>
      </c>
      <c r="F143002" s="2" t="s">
        <v>11</v>
      </c>
      <c r="G143002">
        <v>2</v>
      </c>
      <c r="H143002" s="2" t="s">
        <v>13</v>
      </c>
      <c r="I143002" s="2" t="s">
        <v>274</v>
      </c>
    </row>
    <row r="143003" spans="1:9" x14ac:dyDescent="0.25">
      <c r="A143003">
        <v>206</v>
      </c>
      <c r="B143003">
        <v>2970331</v>
      </c>
      <c r="C143003">
        <v>125</v>
      </c>
      <c r="D143003" s="1">
        <v>40665</v>
      </c>
      <c r="E143003">
        <v>4</v>
      </c>
      <c r="F143003" s="2" t="s">
        <v>8</v>
      </c>
      <c r="G143003">
        <v>4</v>
      </c>
      <c r="H143003" s="2" t="s">
        <v>13</v>
      </c>
      <c r="I143003" s="2" t="s">
        <v>274</v>
      </c>
    </row>
    <row r="143004" spans="1:9" x14ac:dyDescent="0.25">
      <c r="A143004">
        <v>206</v>
      </c>
      <c r="B143004">
        <v>2970343</v>
      </c>
      <c r="C143004">
        <v>125</v>
      </c>
      <c r="D143004" s="1">
        <v>40518</v>
      </c>
      <c r="E143004">
        <v>1</v>
      </c>
      <c r="F143004" s="2" t="s">
        <v>12</v>
      </c>
      <c r="H143004" s="2" t="s">
        <v>13</v>
      </c>
      <c r="I143004" s="2" t="s">
        <v>274</v>
      </c>
    </row>
    <row r="143005" spans="1:9" x14ac:dyDescent="0.25">
      <c r="A143005">
        <v>206</v>
      </c>
      <c r="B143005">
        <v>2970343</v>
      </c>
      <c r="C143005">
        <v>125</v>
      </c>
      <c r="D143005" s="1">
        <v>40665</v>
      </c>
      <c r="E143005">
        <v>1</v>
      </c>
      <c r="F143005" s="2" t="s">
        <v>12</v>
      </c>
      <c r="H143005" s="2" t="s">
        <v>13</v>
      </c>
      <c r="I143005" s="2" t="s">
        <v>274</v>
      </c>
    </row>
    <row r="143006" spans="1:9" x14ac:dyDescent="0.25">
      <c r="A143006">
        <v>206</v>
      </c>
      <c r="B143006">
        <v>2970343</v>
      </c>
      <c r="C143006">
        <v>125</v>
      </c>
      <c r="D143006" s="1">
        <v>40864</v>
      </c>
      <c r="E143006">
        <v>3</v>
      </c>
      <c r="F143006" s="2" t="s">
        <v>11</v>
      </c>
      <c r="G143006">
        <v>1</v>
      </c>
      <c r="H143006" s="2" t="s">
        <v>13</v>
      </c>
      <c r="I143006" s="2" t="s">
        <v>274</v>
      </c>
    </row>
    <row r="143007" spans="1:9" x14ac:dyDescent="0.25">
      <c r="A143007">
        <v>206</v>
      </c>
      <c r="B143007">
        <v>2970343</v>
      </c>
      <c r="C143007">
        <v>125</v>
      </c>
      <c r="D143007" s="1">
        <v>41009</v>
      </c>
      <c r="E143007">
        <v>3</v>
      </c>
      <c r="F143007" s="2" t="s">
        <v>11</v>
      </c>
      <c r="G143007">
        <v>1</v>
      </c>
      <c r="H143007" s="2" t="s">
        <v>13</v>
      </c>
      <c r="I143007" s="2" t="s">
        <v>274</v>
      </c>
    </row>
    <row r="143008" spans="1:9" x14ac:dyDescent="0.25">
      <c r="A143008">
        <v>206</v>
      </c>
      <c r="B143008">
        <v>2970367</v>
      </c>
      <c r="C143008">
        <v>125</v>
      </c>
      <c r="D143008" s="1">
        <v>40518</v>
      </c>
      <c r="E143008">
        <v>3</v>
      </c>
      <c r="F143008" s="2" t="s">
        <v>11</v>
      </c>
      <c r="G143008">
        <v>2</v>
      </c>
      <c r="H143008" s="2" t="s">
        <v>13</v>
      </c>
      <c r="I143008" s="2" t="s">
        <v>274</v>
      </c>
    </row>
    <row r="143009" spans="1:9" x14ac:dyDescent="0.25">
      <c r="A143009">
        <v>206</v>
      </c>
      <c r="B143009">
        <v>2970367</v>
      </c>
      <c r="C143009">
        <v>125</v>
      </c>
      <c r="D143009" s="1">
        <v>40665</v>
      </c>
      <c r="E143009">
        <v>3</v>
      </c>
      <c r="F143009" s="2" t="s">
        <v>11</v>
      </c>
      <c r="H143009" s="2" t="s">
        <v>13</v>
      </c>
      <c r="I143009" s="2" t="s">
        <v>274</v>
      </c>
    </row>
    <row r="143010" spans="1:9" x14ac:dyDescent="0.25">
      <c r="A143010">
        <v>206</v>
      </c>
      <c r="B143010">
        <v>2970367</v>
      </c>
      <c r="C143010">
        <v>125</v>
      </c>
      <c r="D143010" s="1">
        <v>40850</v>
      </c>
      <c r="E143010">
        <v>4</v>
      </c>
      <c r="F143010" s="2" t="s">
        <v>8</v>
      </c>
      <c r="G143010">
        <v>4</v>
      </c>
      <c r="H143010" s="2" t="s">
        <v>13</v>
      </c>
      <c r="I143010" s="2" t="s">
        <v>274</v>
      </c>
    </row>
    <row r="143011" spans="1:9" x14ac:dyDescent="0.25">
      <c r="A143011">
        <v>206</v>
      </c>
      <c r="B143011">
        <v>2970415</v>
      </c>
      <c r="C143011">
        <v>125</v>
      </c>
      <c r="D143011" s="1">
        <v>40518</v>
      </c>
      <c r="E143011">
        <v>1</v>
      </c>
      <c r="F143011" s="2" t="s">
        <v>12</v>
      </c>
      <c r="H143011" s="2" t="s">
        <v>13</v>
      </c>
      <c r="I143011" s="2" t="s">
        <v>274</v>
      </c>
    </row>
    <row r="143012" spans="1:9" x14ac:dyDescent="0.25">
      <c r="A143012">
        <v>206</v>
      </c>
      <c r="B143012">
        <v>2970415</v>
      </c>
      <c r="C143012">
        <v>125</v>
      </c>
      <c r="D143012" s="1">
        <v>40665</v>
      </c>
      <c r="E143012">
        <v>3</v>
      </c>
      <c r="F143012" s="2" t="s">
        <v>11</v>
      </c>
      <c r="G143012">
        <v>1</v>
      </c>
      <c r="H143012" s="2" t="s">
        <v>13</v>
      </c>
      <c r="I143012" s="2" t="s">
        <v>274</v>
      </c>
    </row>
    <row r="143013" spans="1:9" x14ac:dyDescent="0.25">
      <c r="A143013">
        <v>206</v>
      </c>
      <c r="B143013">
        <v>2970415</v>
      </c>
      <c r="C143013">
        <v>125</v>
      </c>
      <c r="D143013" s="1">
        <v>40890</v>
      </c>
      <c r="E143013">
        <v>1</v>
      </c>
      <c r="F143013" s="2" t="s">
        <v>12</v>
      </c>
      <c r="H143013" s="2" t="s">
        <v>13</v>
      </c>
      <c r="I143013" s="2" t="s">
        <v>274</v>
      </c>
    </row>
    <row r="143014" spans="1:9" x14ac:dyDescent="0.25">
      <c r="A143014">
        <v>206</v>
      </c>
      <c r="B143014">
        <v>2970415</v>
      </c>
      <c r="C143014">
        <v>125</v>
      </c>
      <c r="D143014" s="1">
        <v>41596</v>
      </c>
      <c r="E143014">
        <v>2</v>
      </c>
      <c r="F143014" s="2" t="s">
        <v>12</v>
      </c>
      <c r="H143014" s="2" t="s">
        <v>13</v>
      </c>
      <c r="I143014" s="2" t="s">
        <v>274</v>
      </c>
    </row>
    <row r="143015" spans="1:9" x14ac:dyDescent="0.25">
      <c r="A143015">
        <v>206</v>
      </c>
      <c r="B143015">
        <v>2970451</v>
      </c>
      <c r="C143015">
        <v>125</v>
      </c>
      <c r="D143015" s="1">
        <v>40518</v>
      </c>
      <c r="E143015">
        <v>1</v>
      </c>
      <c r="F143015" s="2" t="s">
        <v>12</v>
      </c>
      <c r="H143015" s="2" t="s">
        <v>13</v>
      </c>
      <c r="I143015" s="2" t="s">
        <v>274</v>
      </c>
    </row>
    <row r="143016" spans="1:9" x14ac:dyDescent="0.25">
      <c r="A143016">
        <v>206</v>
      </c>
      <c r="B143016">
        <v>2970451</v>
      </c>
      <c r="C143016">
        <v>125</v>
      </c>
      <c r="D143016" s="1">
        <v>40665</v>
      </c>
      <c r="E143016">
        <v>1</v>
      </c>
      <c r="F143016" s="2" t="s">
        <v>12</v>
      </c>
      <c r="H143016" s="2" t="s">
        <v>13</v>
      </c>
      <c r="I143016" s="2" t="s">
        <v>274</v>
      </c>
    </row>
    <row r="143017" spans="1:9" x14ac:dyDescent="0.25">
      <c r="A143017">
        <v>206</v>
      </c>
      <c r="B143017">
        <v>2970463</v>
      </c>
      <c r="C143017">
        <v>125</v>
      </c>
      <c r="D143017" s="1">
        <v>40518</v>
      </c>
      <c r="E143017">
        <v>1</v>
      </c>
      <c r="F143017" s="2" t="s">
        <v>12</v>
      </c>
      <c r="H143017" s="2" t="s">
        <v>13</v>
      </c>
      <c r="I143017" s="2" t="s">
        <v>274</v>
      </c>
    </row>
    <row r="143018" spans="1:9" x14ac:dyDescent="0.25">
      <c r="A143018">
        <v>206</v>
      </c>
      <c r="B143018">
        <v>2970463</v>
      </c>
      <c r="C143018">
        <v>125</v>
      </c>
      <c r="D143018" s="1">
        <v>40864</v>
      </c>
      <c r="E143018">
        <v>3</v>
      </c>
      <c r="F143018" s="2" t="s">
        <v>11</v>
      </c>
      <c r="G143018">
        <v>1</v>
      </c>
      <c r="H143018" s="2" t="s">
        <v>13</v>
      </c>
      <c r="I143018" s="2" t="s">
        <v>274</v>
      </c>
    </row>
    <row r="143019" spans="1:9" x14ac:dyDescent="0.25">
      <c r="A143019">
        <v>206</v>
      </c>
      <c r="B143019">
        <v>2970463</v>
      </c>
      <c r="C143019">
        <v>125</v>
      </c>
      <c r="D143019" s="1">
        <v>41023</v>
      </c>
      <c r="E143019">
        <v>1</v>
      </c>
      <c r="F143019" s="2" t="s">
        <v>12</v>
      </c>
      <c r="H143019" s="2" t="s">
        <v>13</v>
      </c>
      <c r="I143019" s="2" t="s">
        <v>274</v>
      </c>
    </row>
    <row r="143020" spans="1:9" x14ac:dyDescent="0.25">
      <c r="A143020">
        <v>206</v>
      </c>
      <c r="B143020">
        <v>2970475</v>
      </c>
      <c r="C143020">
        <v>125</v>
      </c>
      <c r="D143020" s="1">
        <v>40518</v>
      </c>
      <c r="E143020">
        <v>1</v>
      </c>
      <c r="F143020" s="2" t="s">
        <v>12</v>
      </c>
      <c r="H143020" s="2" t="s">
        <v>13</v>
      </c>
      <c r="I143020" s="2" t="s">
        <v>274</v>
      </c>
    </row>
    <row r="143021" spans="1:9" x14ac:dyDescent="0.25">
      <c r="A143021">
        <v>206</v>
      </c>
      <c r="B143021">
        <v>2970475</v>
      </c>
      <c r="C143021">
        <v>125</v>
      </c>
      <c r="D143021" s="1">
        <v>40665</v>
      </c>
      <c r="E143021">
        <v>1</v>
      </c>
      <c r="F143021" s="2" t="s">
        <v>12</v>
      </c>
      <c r="H143021" s="2" t="s">
        <v>13</v>
      </c>
      <c r="I143021" s="2" t="s">
        <v>274</v>
      </c>
    </row>
    <row r="143022" spans="1:9" x14ac:dyDescent="0.25">
      <c r="A143022">
        <v>206</v>
      </c>
      <c r="B143022">
        <v>2970691</v>
      </c>
      <c r="C143022">
        <v>125</v>
      </c>
      <c r="D143022" s="1">
        <v>40518</v>
      </c>
      <c r="E143022">
        <v>1</v>
      </c>
      <c r="F143022" s="2" t="s">
        <v>12</v>
      </c>
      <c r="H143022" s="2" t="s">
        <v>13</v>
      </c>
      <c r="I143022" s="2" t="s">
        <v>274</v>
      </c>
    </row>
    <row r="143023" spans="1:9" x14ac:dyDescent="0.25">
      <c r="A143023">
        <v>206</v>
      </c>
      <c r="B143023">
        <v>2970691</v>
      </c>
      <c r="C143023">
        <v>125</v>
      </c>
      <c r="D143023" s="1">
        <v>40665</v>
      </c>
      <c r="E143023">
        <v>1</v>
      </c>
      <c r="F143023" s="2" t="s">
        <v>12</v>
      </c>
      <c r="H143023" s="2" t="s">
        <v>13</v>
      </c>
      <c r="I143023" s="2" t="s">
        <v>274</v>
      </c>
    </row>
    <row r="143024" spans="1:9" x14ac:dyDescent="0.25">
      <c r="A143024">
        <v>206</v>
      </c>
      <c r="B143024">
        <v>2970691</v>
      </c>
      <c r="C143024">
        <v>125</v>
      </c>
      <c r="D143024" s="1">
        <v>40882</v>
      </c>
      <c r="E143024">
        <v>3</v>
      </c>
      <c r="F143024" s="2" t="s">
        <v>11</v>
      </c>
      <c r="G143024">
        <v>2</v>
      </c>
      <c r="H143024" s="2" t="s">
        <v>13</v>
      </c>
      <c r="I143024" s="2" t="s">
        <v>274</v>
      </c>
    </row>
    <row r="143025" spans="1:9" x14ac:dyDescent="0.25">
      <c r="A143025">
        <v>206</v>
      </c>
      <c r="B143025">
        <v>2970691</v>
      </c>
      <c r="C143025">
        <v>125</v>
      </c>
      <c r="D143025" s="1">
        <v>41023</v>
      </c>
      <c r="E143025">
        <v>4</v>
      </c>
      <c r="F143025" s="2" t="s">
        <v>8</v>
      </c>
      <c r="G143025">
        <v>7</v>
      </c>
      <c r="H143025" s="2" t="s">
        <v>13</v>
      </c>
      <c r="I143025" s="2" t="s">
        <v>274</v>
      </c>
    </row>
    <row r="143026" spans="1:9" x14ac:dyDescent="0.25">
      <c r="A143026">
        <v>206</v>
      </c>
      <c r="B143026">
        <v>2970703</v>
      </c>
      <c r="C143026">
        <v>125</v>
      </c>
      <c r="D143026" s="1">
        <v>40486</v>
      </c>
      <c r="E143026">
        <v>4</v>
      </c>
      <c r="F143026" s="2" t="s">
        <v>8</v>
      </c>
      <c r="G143026">
        <v>4</v>
      </c>
      <c r="H143026" s="2" t="s">
        <v>13</v>
      </c>
      <c r="I143026" s="2" t="s">
        <v>274</v>
      </c>
    </row>
    <row r="143027" spans="1:9" x14ac:dyDescent="0.25">
      <c r="A143027">
        <v>206</v>
      </c>
      <c r="B143027">
        <v>2970751</v>
      </c>
      <c r="C143027">
        <v>125</v>
      </c>
      <c r="D143027" s="1">
        <v>40518</v>
      </c>
      <c r="E143027">
        <v>3</v>
      </c>
      <c r="F143027" s="2" t="s">
        <v>11</v>
      </c>
      <c r="G143027">
        <v>1</v>
      </c>
      <c r="H143027" s="2" t="s">
        <v>13</v>
      </c>
      <c r="I143027" s="2" t="s">
        <v>274</v>
      </c>
    </row>
    <row r="143028" spans="1:9" x14ac:dyDescent="0.25">
      <c r="A143028">
        <v>206</v>
      </c>
      <c r="B143028">
        <v>2970751</v>
      </c>
      <c r="C143028">
        <v>125</v>
      </c>
      <c r="D143028" s="1">
        <v>40665</v>
      </c>
      <c r="E143028">
        <v>4</v>
      </c>
      <c r="F143028" s="2" t="s">
        <v>8</v>
      </c>
      <c r="G143028">
        <v>4</v>
      </c>
      <c r="H143028" s="2" t="s">
        <v>13</v>
      </c>
      <c r="I143028" s="2" t="s">
        <v>274</v>
      </c>
    </row>
    <row r="143029" spans="1:9" x14ac:dyDescent="0.25">
      <c r="A143029">
        <v>206</v>
      </c>
      <c r="B143029">
        <v>2970763</v>
      </c>
      <c r="C143029">
        <v>125</v>
      </c>
      <c r="D143029" s="1">
        <v>40518</v>
      </c>
      <c r="E143029">
        <v>3</v>
      </c>
      <c r="F143029" s="2" t="s">
        <v>11</v>
      </c>
      <c r="G143029">
        <v>2</v>
      </c>
      <c r="H143029" s="2" t="s">
        <v>13</v>
      </c>
      <c r="I143029" s="2" t="s">
        <v>274</v>
      </c>
    </row>
    <row r="143030" spans="1:9" x14ac:dyDescent="0.25">
      <c r="A143030">
        <v>206</v>
      </c>
      <c r="B143030">
        <v>2970763</v>
      </c>
      <c r="C143030">
        <v>125</v>
      </c>
      <c r="D143030" s="1">
        <v>40665</v>
      </c>
      <c r="E143030">
        <v>3</v>
      </c>
      <c r="F143030" s="2" t="s">
        <v>11</v>
      </c>
      <c r="G143030">
        <v>1</v>
      </c>
      <c r="H143030" s="2" t="s">
        <v>13</v>
      </c>
      <c r="I143030" s="2" t="s">
        <v>274</v>
      </c>
    </row>
    <row r="143031" spans="1:9" x14ac:dyDescent="0.25">
      <c r="A143031">
        <v>206</v>
      </c>
      <c r="B143031">
        <v>2970763</v>
      </c>
      <c r="C143031">
        <v>125</v>
      </c>
      <c r="D143031" s="1">
        <v>40882</v>
      </c>
      <c r="E143031">
        <v>3</v>
      </c>
      <c r="F143031" s="2" t="s">
        <v>11</v>
      </c>
      <c r="G143031">
        <v>2</v>
      </c>
      <c r="H143031" s="2" t="s">
        <v>13</v>
      </c>
      <c r="I143031" s="2" t="s">
        <v>274</v>
      </c>
    </row>
    <row r="143032" spans="1:9" x14ac:dyDescent="0.25">
      <c r="A143032">
        <v>206</v>
      </c>
      <c r="B143032">
        <v>2970763</v>
      </c>
      <c r="C143032">
        <v>125</v>
      </c>
      <c r="D143032" s="1">
        <v>41009</v>
      </c>
      <c r="E143032">
        <v>4</v>
      </c>
      <c r="F143032" s="2" t="s">
        <v>8</v>
      </c>
      <c r="G143032">
        <v>5</v>
      </c>
      <c r="H143032" s="2" t="s">
        <v>13</v>
      </c>
      <c r="I143032" s="2" t="s">
        <v>274</v>
      </c>
    </row>
    <row r="143033" spans="1:9" x14ac:dyDescent="0.25">
      <c r="A143033">
        <v>206</v>
      </c>
      <c r="B143033">
        <v>2970775</v>
      </c>
      <c r="C143033">
        <v>125</v>
      </c>
      <c r="D143033" s="1">
        <v>40518</v>
      </c>
      <c r="E143033">
        <v>1</v>
      </c>
      <c r="F143033" s="2" t="s">
        <v>12</v>
      </c>
      <c r="H143033" s="2" t="s">
        <v>13</v>
      </c>
      <c r="I143033" s="2" t="s">
        <v>274</v>
      </c>
    </row>
    <row r="143034" spans="1:9" x14ac:dyDescent="0.25">
      <c r="A143034">
        <v>206</v>
      </c>
      <c r="B143034">
        <v>2970775</v>
      </c>
      <c r="C143034">
        <v>125</v>
      </c>
      <c r="D143034" s="1">
        <v>40665</v>
      </c>
      <c r="E143034">
        <v>1</v>
      </c>
      <c r="F143034" s="2" t="s">
        <v>12</v>
      </c>
      <c r="H143034" s="2" t="s">
        <v>13</v>
      </c>
      <c r="I143034" s="2" t="s">
        <v>274</v>
      </c>
    </row>
    <row r="143035" spans="1:9" x14ac:dyDescent="0.25">
      <c r="A143035">
        <v>206</v>
      </c>
      <c r="B143035">
        <v>2970787</v>
      </c>
      <c r="C143035">
        <v>125</v>
      </c>
      <c r="D143035" s="1">
        <v>40518</v>
      </c>
      <c r="E143035">
        <v>3</v>
      </c>
      <c r="F143035" s="2" t="s">
        <v>11</v>
      </c>
      <c r="G143035">
        <v>1</v>
      </c>
      <c r="H143035" s="2" t="s">
        <v>13</v>
      </c>
      <c r="I143035" s="2" t="s">
        <v>274</v>
      </c>
    </row>
    <row r="143036" spans="1:9" x14ac:dyDescent="0.25">
      <c r="A143036">
        <v>206</v>
      </c>
      <c r="B143036">
        <v>2970787</v>
      </c>
      <c r="C143036">
        <v>125</v>
      </c>
      <c r="D143036" s="1">
        <v>40665</v>
      </c>
      <c r="E143036">
        <v>3</v>
      </c>
      <c r="F143036" s="2" t="s">
        <v>11</v>
      </c>
      <c r="G143036">
        <v>2</v>
      </c>
      <c r="H143036" s="2" t="s">
        <v>13</v>
      </c>
      <c r="I143036" s="2" t="s">
        <v>274</v>
      </c>
    </row>
    <row r="143037" spans="1:9" x14ac:dyDescent="0.25">
      <c r="A143037">
        <v>206</v>
      </c>
      <c r="B143037">
        <v>2970787</v>
      </c>
      <c r="C143037">
        <v>125</v>
      </c>
      <c r="D143037" s="1">
        <v>40850</v>
      </c>
      <c r="E143037">
        <v>4</v>
      </c>
      <c r="F143037" s="2" t="s">
        <v>8</v>
      </c>
      <c r="G143037">
        <v>4</v>
      </c>
      <c r="H143037" s="2" t="s">
        <v>13</v>
      </c>
      <c r="I143037" s="2" t="s">
        <v>274</v>
      </c>
    </row>
    <row r="143038" spans="1:9" x14ac:dyDescent="0.25">
      <c r="A143038">
        <v>206</v>
      </c>
      <c r="B143038">
        <v>2970811</v>
      </c>
      <c r="C143038">
        <v>125</v>
      </c>
      <c r="D143038" s="1">
        <v>40518</v>
      </c>
      <c r="E143038">
        <v>3</v>
      </c>
      <c r="F143038" s="2" t="s">
        <v>11</v>
      </c>
      <c r="G143038">
        <v>1</v>
      </c>
      <c r="H143038" s="2" t="s">
        <v>13</v>
      </c>
      <c r="I143038" s="2" t="s">
        <v>274</v>
      </c>
    </row>
    <row r="143039" spans="1:9" x14ac:dyDescent="0.25">
      <c r="A143039">
        <v>206</v>
      </c>
      <c r="B143039">
        <v>2970811</v>
      </c>
      <c r="C143039">
        <v>125</v>
      </c>
      <c r="D143039" s="1">
        <v>40665</v>
      </c>
      <c r="E143039">
        <v>4</v>
      </c>
      <c r="F143039" s="2" t="s">
        <v>8</v>
      </c>
      <c r="G143039">
        <v>4</v>
      </c>
      <c r="H143039" s="2" t="s">
        <v>13</v>
      </c>
      <c r="I143039" s="2" t="s">
        <v>274</v>
      </c>
    </row>
    <row r="143040" spans="1:9" x14ac:dyDescent="0.25">
      <c r="A143040">
        <v>206</v>
      </c>
      <c r="B143040">
        <v>2970859</v>
      </c>
      <c r="C143040">
        <v>125</v>
      </c>
      <c r="D143040" s="1">
        <v>40518</v>
      </c>
      <c r="E143040">
        <v>1</v>
      </c>
      <c r="F143040" s="2" t="s">
        <v>12</v>
      </c>
      <c r="H143040" s="2" t="s">
        <v>13</v>
      </c>
      <c r="I143040" s="2" t="s">
        <v>274</v>
      </c>
    </row>
    <row r="143041" spans="1:9" x14ac:dyDescent="0.25">
      <c r="A143041">
        <v>206</v>
      </c>
      <c r="B143041">
        <v>2970859</v>
      </c>
      <c r="C143041">
        <v>125</v>
      </c>
      <c r="D143041" s="1">
        <v>40665</v>
      </c>
      <c r="E143041">
        <v>1</v>
      </c>
      <c r="F143041" s="2" t="s">
        <v>12</v>
      </c>
      <c r="H143041" s="2" t="s">
        <v>13</v>
      </c>
      <c r="I143041" s="2" t="s">
        <v>274</v>
      </c>
    </row>
    <row r="143042" spans="1:9" x14ac:dyDescent="0.25">
      <c r="A143042">
        <v>206</v>
      </c>
      <c r="B143042">
        <v>2970859</v>
      </c>
      <c r="C143042">
        <v>125</v>
      </c>
      <c r="D143042" s="1">
        <v>40890</v>
      </c>
      <c r="E143042">
        <v>1</v>
      </c>
      <c r="F143042" s="2" t="s">
        <v>12</v>
      </c>
      <c r="H143042" s="2" t="s">
        <v>13</v>
      </c>
      <c r="I143042" s="2" t="s">
        <v>274</v>
      </c>
    </row>
    <row r="143043" spans="1:9" x14ac:dyDescent="0.25">
      <c r="A143043">
        <v>206</v>
      </c>
      <c r="B143043">
        <v>2970859</v>
      </c>
      <c r="C143043">
        <v>125</v>
      </c>
      <c r="D143043" s="1">
        <v>41009</v>
      </c>
      <c r="E143043">
        <v>3</v>
      </c>
      <c r="F143043" s="2" t="s">
        <v>11</v>
      </c>
      <c r="G143043">
        <v>1</v>
      </c>
      <c r="H143043" s="2" t="s">
        <v>13</v>
      </c>
      <c r="I143043" s="2" t="s">
        <v>274</v>
      </c>
    </row>
    <row r="143044" spans="1:9" x14ac:dyDescent="0.25">
      <c r="A143044">
        <v>206</v>
      </c>
      <c r="B143044">
        <v>2970859</v>
      </c>
      <c r="C143044">
        <v>125</v>
      </c>
      <c r="D143044" s="1">
        <v>41246</v>
      </c>
      <c r="E143044">
        <v>1</v>
      </c>
      <c r="F143044" s="2" t="s">
        <v>12</v>
      </c>
      <c r="H143044" s="2" t="s">
        <v>13</v>
      </c>
      <c r="I143044" s="2" t="s">
        <v>274</v>
      </c>
    </row>
    <row r="143045" spans="1:9" x14ac:dyDescent="0.25">
      <c r="A143045">
        <v>206</v>
      </c>
      <c r="B143045">
        <v>2970883</v>
      </c>
      <c r="C143045">
        <v>125</v>
      </c>
      <c r="D143045" s="1">
        <v>40518</v>
      </c>
      <c r="E143045">
        <v>4</v>
      </c>
      <c r="F143045" s="2" t="s">
        <v>8</v>
      </c>
      <c r="G143045">
        <v>6</v>
      </c>
      <c r="H143045" s="2" t="s">
        <v>13</v>
      </c>
      <c r="I143045" s="2" t="s">
        <v>274</v>
      </c>
    </row>
    <row r="143046" spans="1:9" x14ac:dyDescent="0.25">
      <c r="A143046">
        <v>206</v>
      </c>
      <c r="B143046">
        <v>2970895</v>
      </c>
      <c r="C143046">
        <v>125</v>
      </c>
      <c r="D143046" s="1">
        <v>40518</v>
      </c>
      <c r="E143046">
        <v>1</v>
      </c>
      <c r="F143046" s="2" t="s">
        <v>12</v>
      </c>
      <c r="H143046" s="2" t="s">
        <v>13</v>
      </c>
      <c r="I143046" s="2" t="s">
        <v>274</v>
      </c>
    </row>
    <row r="143047" spans="1:9" x14ac:dyDescent="0.25">
      <c r="A143047">
        <v>206</v>
      </c>
      <c r="B143047">
        <v>2970895</v>
      </c>
      <c r="C143047">
        <v>125</v>
      </c>
      <c r="D143047" s="1">
        <v>40665</v>
      </c>
      <c r="E143047">
        <v>1</v>
      </c>
      <c r="F143047" s="2" t="s">
        <v>12</v>
      </c>
      <c r="H143047" s="2" t="s">
        <v>13</v>
      </c>
      <c r="I143047" s="2" t="s">
        <v>274</v>
      </c>
    </row>
    <row r="143048" spans="1:9" x14ac:dyDescent="0.25">
      <c r="A143048">
        <v>206</v>
      </c>
      <c r="B143048">
        <v>2970907</v>
      </c>
      <c r="C143048">
        <v>125</v>
      </c>
      <c r="D143048" s="1">
        <v>40518</v>
      </c>
      <c r="E143048">
        <v>1</v>
      </c>
      <c r="F143048" s="2" t="s">
        <v>12</v>
      </c>
      <c r="H143048" s="2" t="s">
        <v>13</v>
      </c>
      <c r="I143048" s="2" t="s">
        <v>274</v>
      </c>
    </row>
    <row r="143049" spans="1:9" x14ac:dyDescent="0.25">
      <c r="A143049">
        <v>206</v>
      </c>
      <c r="B143049">
        <v>2970907</v>
      </c>
      <c r="C143049">
        <v>125</v>
      </c>
      <c r="D143049" s="1">
        <v>40665</v>
      </c>
      <c r="E143049">
        <v>1</v>
      </c>
      <c r="F143049" s="2" t="s">
        <v>12</v>
      </c>
      <c r="H143049" s="2" t="s">
        <v>13</v>
      </c>
      <c r="I143049" s="2" t="s">
        <v>274</v>
      </c>
    </row>
    <row r="143050" spans="1:9" x14ac:dyDescent="0.25">
      <c r="A143050">
        <v>206</v>
      </c>
      <c r="B143050">
        <v>2970907</v>
      </c>
      <c r="C143050">
        <v>125</v>
      </c>
      <c r="D143050" s="1">
        <v>40850</v>
      </c>
      <c r="E143050">
        <v>3</v>
      </c>
      <c r="F143050" s="2" t="s">
        <v>11</v>
      </c>
      <c r="G143050">
        <v>1</v>
      </c>
      <c r="H143050" s="2" t="s">
        <v>13</v>
      </c>
      <c r="I143050" s="2" t="s">
        <v>274</v>
      </c>
    </row>
    <row r="143051" spans="1:9" x14ac:dyDescent="0.25">
      <c r="A143051">
        <v>206</v>
      </c>
      <c r="B143051">
        <v>2970907</v>
      </c>
      <c r="C143051">
        <v>125</v>
      </c>
      <c r="D143051" s="1">
        <v>41246</v>
      </c>
      <c r="E143051">
        <v>1</v>
      </c>
      <c r="F143051" s="2" t="s">
        <v>12</v>
      </c>
      <c r="H143051" s="2" t="s">
        <v>13</v>
      </c>
      <c r="I143051" s="2" t="s">
        <v>274</v>
      </c>
    </row>
    <row r="143052" spans="1:9" x14ac:dyDescent="0.25">
      <c r="A143052">
        <v>206</v>
      </c>
      <c r="B143052">
        <v>2970919</v>
      </c>
      <c r="C143052">
        <v>125</v>
      </c>
      <c r="D143052" s="1">
        <v>40864</v>
      </c>
      <c r="E143052">
        <v>3</v>
      </c>
      <c r="F143052" s="2" t="s">
        <v>11</v>
      </c>
      <c r="G143052">
        <v>1</v>
      </c>
      <c r="H143052" s="2" t="s">
        <v>13</v>
      </c>
      <c r="I143052" s="2" t="s">
        <v>274</v>
      </c>
    </row>
    <row r="143053" spans="1:9" x14ac:dyDescent="0.25">
      <c r="A143053">
        <v>206</v>
      </c>
      <c r="B143053">
        <v>2970919</v>
      </c>
      <c r="C143053">
        <v>125</v>
      </c>
      <c r="D143053" s="1">
        <v>41009</v>
      </c>
      <c r="E143053">
        <v>3</v>
      </c>
      <c r="F143053" s="2" t="s">
        <v>11</v>
      </c>
      <c r="G143053">
        <v>1</v>
      </c>
      <c r="H143053" s="2" t="s">
        <v>13</v>
      </c>
      <c r="I143053" s="2" t="s">
        <v>274</v>
      </c>
    </row>
    <row r="143054" spans="1:9" x14ac:dyDescent="0.25">
      <c r="A143054">
        <v>206</v>
      </c>
      <c r="B143054">
        <v>2970919</v>
      </c>
      <c r="C143054">
        <v>125</v>
      </c>
      <c r="D143054" s="1">
        <v>41246</v>
      </c>
      <c r="E143054">
        <v>1</v>
      </c>
      <c r="F143054" s="2" t="s">
        <v>12</v>
      </c>
      <c r="H143054" s="2" t="s">
        <v>13</v>
      </c>
      <c r="I143054" s="2" t="s">
        <v>274</v>
      </c>
    </row>
    <row r="143055" spans="1:9" x14ac:dyDescent="0.25">
      <c r="A143055">
        <v>206</v>
      </c>
      <c r="B143055">
        <v>2970931</v>
      </c>
      <c r="C143055">
        <v>125</v>
      </c>
      <c r="D143055" s="1">
        <v>40518</v>
      </c>
      <c r="E143055">
        <v>1</v>
      </c>
      <c r="F143055" s="2" t="s">
        <v>12</v>
      </c>
      <c r="H143055" s="2" t="s">
        <v>13</v>
      </c>
      <c r="I143055" s="2" t="s">
        <v>274</v>
      </c>
    </row>
    <row r="143056" spans="1:9" x14ac:dyDescent="0.25">
      <c r="A143056">
        <v>206</v>
      </c>
      <c r="B143056">
        <v>2970931</v>
      </c>
      <c r="C143056">
        <v>125</v>
      </c>
      <c r="D143056" s="1">
        <v>40890</v>
      </c>
      <c r="E143056">
        <v>1</v>
      </c>
      <c r="F143056" s="2" t="s">
        <v>12</v>
      </c>
      <c r="H143056" s="2" t="s">
        <v>13</v>
      </c>
      <c r="I143056" s="2" t="s">
        <v>274</v>
      </c>
    </row>
    <row r="143057" spans="1:9" x14ac:dyDescent="0.25">
      <c r="A143057">
        <v>206</v>
      </c>
      <c r="B143057">
        <v>2970931</v>
      </c>
      <c r="C143057">
        <v>125</v>
      </c>
      <c r="D143057" s="1">
        <v>41023</v>
      </c>
      <c r="E143057">
        <v>1</v>
      </c>
      <c r="F143057" s="2" t="s">
        <v>12</v>
      </c>
      <c r="H143057" s="2" t="s">
        <v>13</v>
      </c>
      <c r="I143057" s="2" t="s">
        <v>274</v>
      </c>
    </row>
    <row r="143058" spans="1:9" x14ac:dyDescent="0.25">
      <c r="A143058">
        <v>206</v>
      </c>
      <c r="B143058">
        <v>2970931</v>
      </c>
      <c r="C143058">
        <v>125</v>
      </c>
      <c r="D143058" s="1">
        <v>41204</v>
      </c>
      <c r="E143058">
        <v>4</v>
      </c>
      <c r="F143058" s="2" t="s">
        <v>8</v>
      </c>
      <c r="G143058">
        <v>4</v>
      </c>
      <c r="H143058" s="2" t="s">
        <v>13</v>
      </c>
      <c r="I143058" s="2" t="s">
        <v>274</v>
      </c>
    </row>
    <row r="143059" spans="1:9" x14ac:dyDescent="0.25">
      <c r="A143059">
        <v>206</v>
      </c>
      <c r="B143059">
        <v>2970943</v>
      </c>
      <c r="C143059">
        <v>125</v>
      </c>
      <c r="D143059" s="1">
        <v>40850</v>
      </c>
      <c r="E143059">
        <v>3</v>
      </c>
      <c r="F143059" s="2" t="s">
        <v>11</v>
      </c>
      <c r="G143059">
        <v>1</v>
      </c>
      <c r="H143059" s="2" t="s">
        <v>13</v>
      </c>
      <c r="I143059" s="2" t="s">
        <v>274</v>
      </c>
    </row>
    <row r="143060" spans="1:9" x14ac:dyDescent="0.25">
      <c r="A143060">
        <v>206</v>
      </c>
      <c r="B143060">
        <v>2970943</v>
      </c>
      <c r="C143060">
        <v>125</v>
      </c>
      <c r="D143060" s="1">
        <v>41009</v>
      </c>
      <c r="E143060">
        <v>3</v>
      </c>
      <c r="F143060" s="2" t="s">
        <v>11</v>
      </c>
      <c r="G143060">
        <v>2</v>
      </c>
      <c r="H143060" s="2" t="s">
        <v>13</v>
      </c>
      <c r="I143060" s="2" t="s">
        <v>274</v>
      </c>
    </row>
    <row r="143061" spans="1:9" x14ac:dyDescent="0.25">
      <c r="A143061">
        <v>206</v>
      </c>
      <c r="B143061">
        <v>2970943</v>
      </c>
      <c r="C143061">
        <v>125</v>
      </c>
      <c r="D143061" s="1">
        <v>41204</v>
      </c>
      <c r="E143061">
        <v>3</v>
      </c>
      <c r="F143061" s="2" t="s">
        <v>11</v>
      </c>
      <c r="G143061">
        <v>1</v>
      </c>
      <c r="H143061" s="2" t="s">
        <v>13</v>
      </c>
      <c r="I143061" s="2" t="s">
        <v>274</v>
      </c>
    </row>
    <row r="143062" spans="1:9" x14ac:dyDescent="0.25">
      <c r="A143062">
        <v>206</v>
      </c>
      <c r="B143062">
        <v>2970967</v>
      </c>
      <c r="C143062">
        <v>125</v>
      </c>
      <c r="D143062" s="1">
        <v>40518</v>
      </c>
      <c r="E143062">
        <v>3</v>
      </c>
      <c r="F143062" s="2" t="s">
        <v>11</v>
      </c>
      <c r="G143062">
        <v>1</v>
      </c>
      <c r="H143062" s="2" t="s">
        <v>13</v>
      </c>
      <c r="I143062" s="2" t="s">
        <v>274</v>
      </c>
    </row>
    <row r="143063" spans="1:9" x14ac:dyDescent="0.25">
      <c r="A143063">
        <v>206</v>
      </c>
      <c r="B143063">
        <v>2971039</v>
      </c>
      <c r="C143063">
        <v>125</v>
      </c>
      <c r="D143063" s="1">
        <v>40518</v>
      </c>
      <c r="E143063">
        <v>4</v>
      </c>
      <c r="F143063" s="2" t="s">
        <v>8</v>
      </c>
      <c r="G143063">
        <v>6</v>
      </c>
      <c r="H143063" s="2" t="s">
        <v>13</v>
      </c>
      <c r="I143063" s="2" t="s">
        <v>274</v>
      </c>
    </row>
    <row r="143064" spans="1:9" x14ac:dyDescent="0.25">
      <c r="A143064">
        <v>206</v>
      </c>
      <c r="B143064">
        <v>2971051</v>
      </c>
      <c r="C143064">
        <v>125</v>
      </c>
      <c r="D143064" s="1">
        <v>40518</v>
      </c>
      <c r="E143064">
        <v>1</v>
      </c>
      <c r="F143064" s="2" t="s">
        <v>12</v>
      </c>
      <c r="H143064" s="2" t="s">
        <v>13</v>
      </c>
      <c r="I143064" s="2" t="s">
        <v>274</v>
      </c>
    </row>
    <row r="143065" spans="1:9" x14ac:dyDescent="0.25">
      <c r="A143065">
        <v>206</v>
      </c>
      <c r="B143065">
        <v>2971051</v>
      </c>
      <c r="C143065">
        <v>125</v>
      </c>
      <c r="D143065" s="1">
        <v>40665</v>
      </c>
      <c r="E143065">
        <v>1</v>
      </c>
      <c r="F143065" s="2" t="s">
        <v>12</v>
      </c>
      <c r="H143065" s="2" t="s">
        <v>13</v>
      </c>
      <c r="I143065" s="2" t="s">
        <v>274</v>
      </c>
    </row>
    <row r="143066" spans="1:9" x14ac:dyDescent="0.25">
      <c r="A143066">
        <v>206</v>
      </c>
      <c r="B143066">
        <v>2971051</v>
      </c>
      <c r="C143066">
        <v>125</v>
      </c>
      <c r="D143066" s="1">
        <v>40890</v>
      </c>
      <c r="E143066">
        <v>1</v>
      </c>
      <c r="F143066" s="2" t="s">
        <v>12</v>
      </c>
      <c r="H143066" s="2" t="s">
        <v>13</v>
      </c>
      <c r="I143066" s="2" t="s">
        <v>274</v>
      </c>
    </row>
    <row r="143067" spans="1:9" x14ac:dyDescent="0.25">
      <c r="A143067">
        <v>206</v>
      </c>
      <c r="B143067">
        <v>2971051</v>
      </c>
      <c r="C143067">
        <v>125</v>
      </c>
      <c r="D143067" s="1">
        <v>41023</v>
      </c>
      <c r="E143067">
        <v>1</v>
      </c>
      <c r="F143067" s="2" t="s">
        <v>12</v>
      </c>
      <c r="H143067" s="2" t="s">
        <v>13</v>
      </c>
      <c r="I143067" s="2" t="s">
        <v>274</v>
      </c>
    </row>
    <row r="143068" spans="1:9" x14ac:dyDescent="0.25">
      <c r="A143068">
        <v>206</v>
      </c>
      <c r="B143068">
        <v>2971051</v>
      </c>
      <c r="C143068">
        <v>125</v>
      </c>
      <c r="D143068" s="1">
        <v>41246</v>
      </c>
      <c r="E143068">
        <v>1</v>
      </c>
      <c r="F143068" s="2" t="s">
        <v>12</v>
      </c>
      <c r="H143068" s="2" t="s">
        <v>13</v>
      </c>
      <c r="I143068" s="2" t="s">
        <v>274</v>
      </c>
    </row>
    <row r="143069" spans="1:9" x14ac:dyDescent="0.25">
      <c r="A143069">
        <v>206</v>
      </c>
      <c r="B143069">
        <v>2971051</v>
      </c>
      <c r="C143069">
        <v>125</v>
      </c>
      <c r="D143069" s="1">
        <v>41596</v>
      </c>
      <c r="E143069">
        <v>2</v>
      </c>
      <c r="F143069" s="2" t="s">
        <v>12</v>
      </c>
      <c r="H143069" s="2" t="s">
        <v>13</v>
      </c>
      <c r="I143069" s="2" t="s">
        <v>274</v>
      </c>
    </row>
    <row r="143070" spans="1:9" x14ac:dyDescent="0.25">
      <c r="A143070">
        <v>206</v>
      </c>
      <c r="B143070">
        <v>2971063</v>
      </c>
      <c r="C143070">
        <v>125</v>
      </c>
      <c r="D143070" s="1">
        <v>40890</v>
      </c>
      <c r="E143070">
        <v>1</v>
      </c>
      <c r="F143070" s="2" t="s">
        <v>12</v>
      </c>
      <c r="H143070" s="2" t="s">
        <v>13</v>
      </c>
      <c r="I143070" s="2" t="s">
        <v>274</v>
      </c>
    </row>
    <row r="143071" spans="1:9" x14ac:dyDescent="0.25">
      <c r="A143071">
        <v>206</v>
      </c>
      <c r="B143071">
        <v>2971075</v>
      </c>
      <c r="C143071">
        <v>125</v>
      </c>
      <c r="D143071" s="1">
        <v>40518</v>
      </c>
      <c r="E143071">
        <v>4</v>
      </c>
      <c r="F143071" s="2" t="s">
        <v>8</v>
      </c>
      <c r="G143071">
        <v>4</v>
      </c>
      <c r="H143071" s="2" t="s">
        <v>13</v>
      </c>
      <c r="I143071" s="2" t="s">
        <v>274</v>
      </c>
    </row>
    <row r="143072" spans="1:9" x14ac:dyDescent="0.25">
      <c r="A143072">
        <v>206</v>
      </c>
      <c r="B143072">
        <v>2971111</v>
      </c>
      <c r="C143072">
        <v>125</v>
      </c>
      <c r="D143072" s="1">
        <v>40518</v>
      </c>
      <c r="E143072">
        <v>1</v>
      </c>
      <c r="F143072" s="2" t="s">
        <v>12</v>
      </c>
      <c r="H143072" s="2" t="s">
        <v>13</v>
      </c>
      <c r="I143072" s="2" t="s">
        <v>274</v>
      </c>
    </row>
    <row r="143073" spans="1:9" x14ac:dyDescent="0.25">
      <c r="A143073">
        <v>206</v>
      </c>
      <c r="B143073">
        <v>2971111</v>
      </c>
      <c r="C143073">
        <v>125</v>
      </c>
      <c r="D143073" s="1">
        <v>40665</v>
      </c>
      <c r="E143073">
        <v>4</v>
      </c>
      <c r="F143073" s="2" t="s">
        <v>8</v>
      </c>
      <c r="G143073">
        <v>4</v>
      </c>
      <c r="H143073" s="2" t="s">
        <v>13</v>
      </c>
      <c r="I143073" s="2" t="s">
        <v>274</v>
      </c>
    </row>
    <row r="143074" spans="1:9" x14ac:dyDescent="0.25">
      <c r="A143074">
        <v>206</v>
      </c>
      <c r="B143074">
        <v>2971135</v>
      </c>
      <c r="C143074">
        <v>125</v>
      </c>
      <c r="D143074" s="1">
        <v>40518</v>
      </c>
      <c r="E143074">
        <v>3</v>
      </c>
      <c r="F143074" s="2" t="s">
        <v>11</v>
      </c>
      <c r="G143074">
        <v>2</v>
      </c>
      <c r="H143074" s="2" t="s">
        <v>13</v>
      </c>
      <c r="I143074" s="2" t="s">
        <v>274</v>
      </c>
    </row>
    <row r="143075" spans="1:9" x14ac:dyDescent="0.25">
      <c r="A143075">
        <v>206</v>
      </c>
      <c r="B143075">
        <v>2971135</v>
      </c>
      <c r="C143075">
        <v>125</v>
      </c>
      <c r="D143075" s="1">
        <v>40665</v>
      </c>
      <c r="E143075">
        <v>4</v>
      </c>
      <c r="F143075" s="2" t="s">
        <v>8</v>
      </c>
      <c r="G143075">
        <v>4</v>
      </c>
      <c r="H143075" s="2" t="s">
        <v>13</v>
      </c>
      <c r="I143075" s="2" t="s">
        <v>274</v>
      </c>
    </row>
    <row r="143076" spans="1:9" x14ac:dyDescent="0.25">
      <c r="A143076">
        <v>206</v>
      </c>
      <c r="B143076">
        <v>2971159</v>
      </c>
      <c r="C143076">
        <v>125</v>
      </c>
      <c r="D143076" s="1">
        <v>40486</v>
      </c>
      <c r="E143076">
        <v>4</v>
      </c>
      <c r="F143076" s="2" t="s">
        <v>8</v>
      </c>
      <c r="G143076">
        <v>5</v>
      </c>
      <c r="H143076" s="2" t="s">
        <v>13</v>
      </c>
      <c r="I143076" s="2" t="s">
        <v>274</v>
      </c>
    </row>
    <row r="143077" spans="1:9" x14ac:dyDescent="0.25">
      <c r="A143077">
        <v>206</v>
      </c>
      <c r="B143077">
        <v>2971195</v>
      </c>
      <c r="C143077">
        <v>125</v>
      </c>
      <c r="D143077" s="1">
        <v>40518</v>
      </c>
      <c r="E143077">
        <v>3</v>
      </c>
      <c r="F143077" s="2" t="s">
        <v>11</v>
      </c>
      <c r="G143077">
        <v>1</v>
      </c>
      <c r="H143077" s="2" t="s">
        <v>13</v>
      </c>
      <c r="I143077" s="2" t="s">
        <v>274</v>
      </c>
    </row>
    <row r="143078" spans="1:9" x14ac:dyDescent="0.25">
      <c r="A143078">
        <v>206</v>
      </c>
      <c r="B143078">
        <v>2971195</v>
      </c>
      <c r="C143078">
        <v>125</v>
      </c>
      <c r="D143078" s="1">
        <v>40662</v>
      </c>
      <c r="E143078">
        <v>4</v>
      </c>
      <c r="F143078" s="2" t="s">
        <v>8</v>
      </c>
      <c r="G143078">
        <v>4</v>
      </c>
      <c r="H143078" s="2" t="s">
        <v>13</v>
      </c>
      <c r="I143078" s="2" t="s">
        <v>274</v>
      </c>
    </row>
    <row r="143079" spans="1:9" x14ac:dyDescent="0.25">
      <c r="A143079">
        <v>206</v>
      </c>
      <c r="B143079">
        <v>2971207</v>
      </c>
      <c r="C143079">
        <v>125</v>
      </c>
      <c r="D143079" s="1">
        <v>40486</v>
      </c>
      <c r="E143079">
        <v>4</v>
      </c>
      <c r="F143079" s="2" t="s">
        <v>8</v>
      </c>
      <c r="G143079">
        <v>8</v>
      </c>
      <c r="H143079" s="2" t="s">
        <v>13</v>
      </c>
      <c r="I143079" s="2" t="s">
        <v>274</v>
      </c>
    </row>
    <row r="143080" spans="1:9" x14ac:dyDescent="0.25">
      <c r="A143080">
        <v>206</v>
      </c>
      <c r="B143080">
        <v>2971255</v>
      </c>
      <c r="C143080">
        <v>125</v>
      </c>
      <c r="D143080" s="1">
        <v>40518</v>
      </c>
      <c r="E143080">
        <v>3</v>
      </c>
      <c r="F143080" s="2" t="s">
        <v>11</v>
      </c>
      <c r="G143080">
        <v>1</v>
      </c>
      <c r="H143080" s="2" t="s">
        <v>13</v>
      </c>
      <c r="I143080" s="2" t="s">
        <v>274</v>
      </c>
    </row>
    <row r="143081" spans="1:9" x14ac:dyDescent="0.25">
      <c r="A143081">
        <v>206</v>
      </c>
      <c r="B143081">
        <v>2971255</v>
      </c>
      <c r="C143081">
        <v>125</v>
      </c>
      <c r="D143081" s="1">
        <v>40665</v>
      </c>
      <c r="E143081">
        <v>3</v>
      </c>
      <c r="F143081" s="2" t="s">
        <v>11</v>
      </c>
      <c r="G143081">
        <v>1</v>
      </c>
      <c r="H143081" s="2" t="s">
        <v>13</v>
      </c>
      <c r="I143081" s="2" t="s">
        <v>274</v>
      </c>
    </row>
    <row r="143082" spans="1:9" x14ac:dyDescent="0.25">
      <c r="A143082">
        <v>206</v>
      </c>
      <c r="B143082">
        <v>2971255</v>
      </c>
      <c r="C143082">
        <v>125</v>
      </c>
      <c r="D143082" s="1">
        <v>40864</v>
      </c>
      <c r="E143082">
        <v>4</v>
      </c>
      <c r="F143082" s="2" t="s">
        <v>8</v>
      </c>
      <c r="G143082">
        <v>4</v>
      </c>
      <c r="H143082" s="2" t="s">
        <v>13</v>
      </c>
      <c r="I143082" s="2" t="s">
        <v>274</v>
      </c>
    </row>
    <row r="143083" spans="1:9" x14ac:dyDescent="0.25">
      <c r="A143083">
        <v>206</v>
      </c>
      <c r="B143083">
        <v>2971267</v>
      </c>
      <c r="C143083">
        <v>125</v>
      </c>
      <c r="D143083" s="1">
        <v>40518</v>
      </c>
      <c r="E143083">
        <v>1</v>
      </c>
      <c r="F143083" s="2" t="s">
        <v>12</v>
      </c>
      <c r="H143083" s="2" t="s">
        <v>13</v>
      </c>
      <c r="I143083" s="2" t="s">
        <v>274</v>
      </c>
    </row>
    <row r="143084" spans="1:9" x14ac:dyDescent="0.25">
      <c r="A143084">
        <v>206</v>
      </c>
      <c r="B143084">
        <v>2971267</v>
      </c>
      <c r="C143084">
        <v>125</v>
      </c>
      <c r="D143084" s="1">
        <v>40665</v>
      </c>
      <c r="E143084">
        <v>1</v>
      </c>
      <c r="F143084" s="2" t="s">
        <v>12</v>
      </c>
      <c r="H143084" s="2" t="s">
        <v>13</v>
      </c>
      <c r="I143084" s="2" t="s">
        <v>274</v>
      </c>
    </row>
    <row r="143085" spans="1:9" x14ac:dyDescent="0.25">
      <c r="A143085">
        <v>206</v>
      </c>
      <c r="B143085">
        <v>2971267</v>
      </c>
      <c r="C143085">
        <v>125</v>
      </c>
      <c r="D143085" s="1">
        <v>40864</v>
      </c>
      <c r="E143085">
        <v>4</v>
      </c>
      <c r="F143085" s="2" t="s">
        <v>8</v>
      </c>
      <c r="G143085">
        <v>4</v>
      </c>
      <c r="H143085" s="2" t="s">
        <v>13</v>
      </c>
      <c r="I143085" s="2" t="s">
        <v>274</v>
      </c>
    </row>
    <row r="143086" spans="1:9" x14ac:dyDescent="0.25">
      <c r="A143086">
        <v>206</v>
      </c>
      <c r="B143086">
        <v>2971279</v>
      </c>
      <c r="C143086">
        <v>125</v>
      </c>
      <c r="D143086" s="1">
        <v>40518</v>
      </c>
      <c r="E143086">
        <v>3</v>
      </c>
      <c r="F143086" s="2" t="s">
        <v>11</v>
      </c>
      <c r="G143086">
        <v>2</v>
      </c>
      <c r="H143086" s="2" t="s">
        <v>13</v>
      </c>
      <c r="I143086" s="2" t="s">
        <v>274</v>
      </c>
    </row>
    <row r="143087" spans="1:9" x14ac:dyDescent="0.25">
      <c r="A143087">
        <v>206</v>
      </c>
      <c r="B143087">
        <v>2971279</v>
      </c>
      <c r="C143087">
        <v>125</v>
      </c>
      <c r="D143087" s="1">
        <v>40665</v>
      </c>
      <c r="E143087">
        <v>4</v>
      </c>
      <c r="F143087" s="2" t="s">
        <v>8</v>
      </c>
      <c r="G143087">
        <v>4</v>
      </c>
      <c r="H143087" s="2" t="s">
        <v>13</v>
      </c>
      <c r="I143087" s="2" t="s">
        <v>274</v>
      </c>
    </row>
    <row r="143088" spans="1:9" x14ac:dyDescent="0.25">
      <c r="A143088">
        <v>206</v>
      </c>
      <c r="B143088">
        <v>2971291</v>
      </c>
      <c r="C143088">
        <v>125</v>
      </c>
      <c r="D143088" s="1">
        <v>40518</v>
      </c>
      <c r="E143088">
        <v>1</v>
      </c>
      <c r="F143088" s="2" t="s">
        <v>12</v>
      </c>
      <c r="H143088" s="2" t="s">
        <v>13</v>
      </c>
      <c r="I143088" s="2" t="s">
        <v>274</v>
      </c>
    </row>
    <row r="143089" spans="1:9" x14ac:dyDescent="0.25">
      <c r="A143089">
        <v>206</v>
      </c>
      <c r="B143089">
        <v>2971291</v>
      </c>
      <c r="C143089">
        <v>125</v>
      </c>
      <c r="D143089" s="1">
        <v>40665</v>
      </c>
      <c r="E143089">
        <v>1</v>
      </c>
      <c r="F143089" s="2" t="s">
        <v>12</v>
      </c>
      <c r="H143089" s="2" t="s">
        <v>13</v>
      </c>
      <c r="I143089" s="2" t="s">
        <v>274</v>
      </c>
    </row>
    <row r="143090" spans="1:9" x14ac:dyDescent="0.25">
      <c r="A143090">
        <v>206</v>
      </c>
      <c r="B143090">
        <v>2971291</v>
      </c>
      <c r="C143090">
        <v>125</v>
      </c>
      <c r="D143090" s="1">
        <v>40882</v>
      </c>
      <c r="E143090">
        <v>4</v>
      </c>
      <c r="F143090" s="2" t="s">
        <v>8</v>
      </c>
      <c r="G143090">
        <v>6</v>
      </c>
      <c r="H143090" s="2" t="s">
        <v>13</v>
      </c>
      <c r="I143090" s="2" t="s">
        <v>274</v>
      </c>
    </row>
    <row r="143091" spans="1:9" x14ac:dyDescent="0.25">
      <c r="A143091">
        <v>206</v>
      </c>
      <c r="B143091">
        <v>2971303</v>
      </c>
      <c r="C143091">
        <v>125</v>
      </c>
      <c r="D143091" s="1">
        <v>40890</v>
      </c>
      <c r="E143091">
        <v>1</v>
      </c>
      <c r="F143091" s="2" t="s">
        <v>12</v>
      </c>
      <c r="H143091" s="2" t="s">
        <v>13</v>
      </c>
      <c r="I143091" s="2" t="s">
        <v>274</v>
      </c>
    </row>
    <row r="143092" spans="1:9" x14ac:dyDescent="0.25">
      <c r="A143092">
        <v>206</v>
      </c>
      <c r="B143092">
        <v>2971303</v>
      </c>
      <c r="C143092">
        <v>125</v>
      </c>
      <c r="D143092" s="1">
        <v>41023</v>
      </c>
      <c r="E143092">
        <v>1</v>
      </c>
      <c r="F143092" s="2" t="s">
        <v>12</v>
      </c>
      <c r="H143092" s="2" t="s">
        <v>13</v>
      </c>
      <c r="I143092" s="2" t="s">
        <v>274</v>
      </c>
    </row>
    <row r="143093" spans="1:9" x14ac:dyDescent="0.25">
      <c r="A143093">
        <v>206</v>
      </c>
      <c r="B143093">
        <v>2971303</v>
      </c>
      <c r="C143093">
        <v>125</v>
      </c>
      <c r="D143093" s="1">
        <v>41246</v>
      </c>
      <c r="E143093">
        <v>1</v>
      </c>
      <c r="F143093" s="2" t="s">
        <v>12</v>
      </c>
      <c r="H143093" s="2" t="s">
        <v>13</v>
      </c>
      <c r="I143093" s="2" t="s">
        <v>274</v>
      </c>
    </row>
    <row r="143094" spans="1:9" x14ac:dyDescent="0.25">
      <c r="A143094">
        <v>206</v>
      </c>
      <c r="B143094">
        <v>2971303</v>
      </c>
      <c r="C143094">
        <v>125</v>
      </c>
      <c r="D143094" s="1">
        <v>41596</v>
      </c>
      <c r="E143094">
        <v>2</v>
      </c>
      <c r="F143094" s="2" t="s">
        <v>12</v>
      </c>
      <c r="H143094" s="2" t="s">
        <v>13</v>
      </c>
      <c r="I143094" s="2" t="s">
        <v>274</v>
      </c>
    </row>
    <row r="143095" spans="1:9" x14ac:dyDescent="0.25">
      <c r="A143095">
        <v>206</v>
      </c>
      <c r="B143095">
        <v>2971387</v>
      </c>
      <c r="C143095">
        <v>125</v>
      </c>
      <c r="D143095" s="1">
        <v>42338</v>
      </c>
      <c r="E143095">
        <v>1</v>
      </c>
      <c r="F143095" s="2" t="s">
        <v>12</v>
      </c>
      <c r="H143095" s="2" t="s">
        <v>18</v>
      </c>
      <c r="I143095" s="2" t="s">
        <v>274</v>
      </c>
    </row>
    <row r="143096" spans="1:9" x14ac:dyDescent="0.25">
      <c r="A143096">
        <v>206</v>
      </c>
      <c r="B143096">
        <v>2971399</v>
      </c>
      <c r="C143096">
        <v>125</v>
      </c>
      <c r="D143096" s="1">
        <v>40518</v>
      </c>
      <c r="E143096">
        <v>1</v>
      </c>
      <c r="F143096" s="2" t="s">
        <v>12</v>
      </c>
      <c r="H143096" s="2" t="s">
        <v>13</v>
      </c>
      <c r="I143096" s="2" t="s">
        <v>274</v>
      </c>
    </row>
    <row r="143097" spans="1:9" x14ac:dyDescent="0.25">
      <c r="A143097">
        <v>206</v>
      </c>
      <c r="B143097">
        <v>2971399</v>
      </c>
      <c r="C143097">
        <v>125</v>
      </c>
      <c r="D143097" s="1">
        <v>40890</v>
      </c>
      <c r="E143097">
        <v>1</v>
      </c>
      <c r="F143097" s="2" t="s">
        <v>12</v>
      </c>
      <c r="H143097" s="2" t="s">
        <v>13</v>
      </c>
      <c r="I143097" s="2" t="s">
        <v>274</v>
      </c>
    </row>
    <row r="143098" spans="1:9" x14ac:dyDescent="0.25">
      <c r="A143098">
        <v>206</v>
      </c>
      <c r="B143098">
        <v>2971399</v>
      </c>
      <c r="C143098">
        <v>125</v>
      </c>
      <c r="D143098" s="1">
        <v>41009</v>
      </c>
      <c r="E143098">
        <v>3</v>
      </c>
      <c r="F143098" s="2" t="s">
        <v>11</v>
      </c>
      <c r="G143098">
        <v>1</v>
      </c>
      <c r="H143098" s="2" t="s">
        <v>13</v>
      </c>
      <c r="I143098" s="2" t="s">
        <v>274</v>
      </c>
    </row>
    <row r="143099" spans="1:9" x14ac:dyDescent="0.25">
      <c r="A143099">
        <v>206</v>
      </c>
      <c r="B143099">
        <v>2971399</v>
      </c>
      <c r="C143099">
        <v>125</v>
      </c>
      <c r="D143099" s="1">
        <v>41246</v>
      </c>
      <c r="E143099">
        <v>1</v>
      </c>
      <c r="F143099" s="2" t="s">
        <v>12</v>
      </c>
      <c r="H143099" s="2" t="s">
        <v>13</v>
      </c>
      <c r="I143099" s="2" t="s">
        <v>274</v>
      </c>
    </row>
    <row r="143100" spans="1:9" x14ac:dyDescent="0.25">
      <c r="A143100">
        <v>206</v>
      </c>
      <c r="B143100">
        <v>2971399</v>
      </c>
      <c r="C143100">
        <v>125</v>
      </c>
      <c r="D143100" s="1">
        <v>41596</v>
      </c>
      <c r="E143100">
        <v>2</v>
      </c>
      <c r="F143100" s="2" t="s">
        <v>12</v>
      </c>
      <c r="H143100" s="2" t="s">
        <v>13</v>
      </c>
      <c r="I143100" s="2" t="s">
        <v>274</v>
      </c>
    </row>
    <row r="143101" spans="1:9" x14ac:dyDescent="0.25">
      <c r="A143101">
        <v>206</v>
      </c>
      <c r="B143101">
        <v>2971399</v>
      </c>
      <c r="C143101">
        <v>125</v>
      </c>
      <c r="D143101" s="1">
        <v>41974</v>
      </c>
      <c r="E143101">
        <v>3</v>
      </c>
      <c r="F143101" s="2" t="s">
        <v>11</v>
      </c>
      <c r="G143101">
        <v>3</v>
      </c>
      <c r="H143101" s="2" t="s">
        <v>13</v>
      </c>
      <c r="I143101" s="2" t="s">
        <v>274</v>
      </c>
    </row>
    <row r="143102" spans="1:9" x14ac:dyDescent="0.25">
      <c r="A143102">
        <v>206</v>
      </c>
      <c r="B143102">
        <v>2971399</v>
      </c>
      <c r="C143102">
        <v>125</v>
      </c>
      <c r="D143102" s="1">
        <v>42145</v>
      </c>
      <c r="E143102">
        <v>3</v>
      </c>
      <c r="F143102" s="2" t="s">
        <v>11</v>
      </c>
      <c r="G143102">
        <v>2</v>
      </c>
      <c r="H143102" s="2" t="s">
        <v>13</v>
      </c>
      <c r="I143102" s="2" t="s">
        <v>274</v>
      </c>
    </row>
    <row r="143103" spans="1:9" x14ac:dyDescent="0.25">
      <c r="A143103">
        <v>206</v>
      </c>
      <c r="B143103">
        <v>2971399</v>
      </c>
      <c r="C143103">
        <v>125</v>
      </c>
      <c r="D143103" s="1">
        <v>42705</v>
      </c>
      <c r="E143103">
        <v>3</v>
      </c>
      <c r="F143103" s="2" t="s">
        <v>11</v>
      </c>
      <c r="G143103">
        <v>3</v>
      </c>
      <c r="H143103" s="2" t="s">
        <v>13</v>
      </c>
      <c r="I143103" s="2" t="s">
        <v>274</v>
      </c>
    </row>
    <row r="143104" spans="1:9" x14ac:dyDescent="0.25">
      <c r="A143104">
        <v>206</v>
      </c>
      <c r="B143104">
        <v>2971399</v>
      </c>
      <c r="C143104">
        <v>125</v>
      </c>
      <c r="D143104" s="1">
        <v>42873</v>
      </c>
      <c r="E143104">
        <v>3</v>
      </c>
      <c r="F143104" s="2" t="s">
        <v>11</v>
      </c>
      <c r="G143104">
        <v>2</v>
      </c>
      <c r="H143104" s="2" t="s">
        <v>13</v>
      </c>
      <c r="I143104" s="2" t="s">
        <v>274</v>
      </c>
    </row>
    <row r="143105" spans="1:9" x14ac:dyDescent="0.25">
      <c r="A143105">
        <v>206</v>
      </c>
      <c r="B143105">
        <v>2971423</v>
      </c>
      <c r="C143105">
        <v>125</v>
      </c>
      <c r="D143105" s="1">
        <v>40518</v>
      </c>
      <c r="E143105">
        <v>3</v>
      </c>
      <c r="F143105" s="2" t="s">
        <v>11</v>
      </c>
      <c r="G143105">
        <v>1</v>
      </c>
      <c r="H143105" s="2" t="s">
        <v>13</v>
      </c>
      <c r="I143105" s="2" t="s">
        <v>274</v>
      </c>
    </row>
    <row r="143106" spans="1:9" x14ac:dyDescent="0.25">
      <c r="A143106">
        <v>206</v>
      </c>
      <c r="B143106">
        <v>2971423</v>
      </c>
      <c r="C143106">
        <v>125</v>
      </c>
      <c r="D143106" s="1">
        <v>40665</v>
      </c>
      <c r="E143106">
        <v>3</v>
      </c>
      <c r="F143106" s="2" t="s">
        <v>11</v>
      </c>
      <c r="G143106">
        <v>1</v>
      </c>
      <c r="H143106" s="2" t="s">
        <v>13</v>
      </c>
      <c r="I143106" s="2" t="s">
        <v>274</v>
      </c>
    </row>
    <row r="143107" spans="1:9" x14ac:dyDescent="0.25">
      <c r="A143107">
        <v>206</v>
      </c>
      <c r="B143107">
        <v>2971423</v>
      </c>
      <c r="C143107">
        <v>125</v>
      </c>
      <c r="D143107" s="1">
        <v>40850</v>
      </c>
      <c r="E143107">
        <v>3</v>
      </c>
      <c r="F143107" s="2" t="s">
        <v>11</v>
      </c>
      <c r="G143107">
        <v>1</v>
      </c>
      <c r="H143107" s="2" t="s">
        <v>13</v>
      </c>
      <c r="I143107" s="2" t="s">
        <v>274</v>
      </c>
    </row>
    <row r="143108" spans="1:9" x14ac:dyDescent="0.25">
      <c r="A143108">
        <v>206</v>
      </c>
      <c r="B143108">
        <v>2971423</v>
      </c>
      <c r="C143108">
        <v>125</v>
      </c>
      <c r="D143108" s="1">
        <v>41023</v>
      </c>
      <c r="E143108">
        <v>1</v>
      </c>
      <c r="F143108" s="2" t="s">
        <v>12</v>
      </c>
      <c r="H143108" s="2" t="s">
        <v>13</v>
      </c>
      <c r="I143108" s="2" t="s">
        <v>274</v>
      </c>
    </row>
    <row r="143109" spans="1:9" x14ac:dyDescent="0.25">
      <c r="A143109">
        <v>206</v>
      </c>
      <c r="B143109">
        <v>2971423</v>
      </c>
      <c r="C143109">
        <v>125</v>
      </c>
      <c r="D143109" s="1">
        <v>41246</v>
      </c>
      <c r="E143109">
        <v>3</v>
      </c>
      <c r="F143109" s="2" t="s">
        <v>11</v>
      </c>
      <c r="G143109">
        <v>1</v>
      </c>
      <c r="H143109" s="2" t="s">
        <v>13</v>
      </c>
      <c r="I143109" s="2" t="s">
        <v>274</v>
      </c>
    </row>
    <row r="143110" spans="1:9" x14ac:dyDescent="0.25">
      <c r="A143110">
        <v>206</v>
      </c>
      <c r="B143110">
        <v>2971423</v>
      </c>
      <c r="C143110">
        <v>125</v>
      </c>
      <c r="D143110" s="1">
        <v>41389</v>
      </c>
      <c r="E143110">
        <v>3</v>
      </c>
      <c r="F143110" s="2" t="s">
        <v>11</v>
      </c>
      <c r="G143110">
        <v>1</v>
      </c>
      <c r="H143110" s="2" t="s">
        <v>13</v>
      </c>
      <c r="I143110" s="2" t="s">
        <v>274</v>
      </c>
    </row>
    <row r="143111" spans="1:9" x14ac:dyDescent="0.25">
      <c r="A143111">
        <v>206</v>
      </c>
      <c r="B143111">
        <v>2971423</v>
      </c>
      <c r="C143111">
        <v>125</v>
      </c>
      <c r="D143111" s="1">
        <v>41596</v>
      </c>
      <c r="E143111">
        <v>2</v>
      </c>
      <c r="F143111" s="2" t="s">
        <v>12</v>
      </c>
      <c r="H143111" s="2" t="s">
        <v>13</v>
      </c>
      <c r="I143111" s="2" t="s">
        <v>274</v>
      </c>
    </row>
    <row r="143112" spans="1:9" x14ac:dyDescent="0.25">
      <c r="A143112">
        <v>206</v>
      </c>
      <c r="B143112">
        <v>2971423</v>
      </c>
      <c r="C143112">
        <v>125</v>
      </c>
      <c r="D143112" s="1">
        <v>41974</v>
      </c>
      <c r="E143112">
        <v>3</v>
      </c>
      <c r="F143112" s="2" t="s">
        <v>11</v>
      </c>
      <c r="G143112">
        <v>1</v>
      </c>
      <c r="H143112" s="2" t="s">
        <v>13</v>
      </c>
      <c r="I143112" s="2" t="s">
        <v>274</v>
      </c>
    </row>
    <row r="143113" spans="1:9" x14ac:dyDescent="0.25">
      <c r="A143113">
        <v>206</v>
      </c>
      <c r="B143113">
        <v>2971447</v>
      </c>
      <c r="C143113">
        <v>125</v>
      </c>
      <c r="D143113" s="1">
        <v>40518</v>
      </c>
      <c r="E143113">
        <v>3</v>
      </c>
      <c r="F143113" s="2" t="s">
        <v>11</v>
      </c>
      <c r="G143113">
        <v>2</v>
      </c>
      <c r="H143113" s="2" t="s">
        <v>13</v>
      </c>
      <c r="I143113" s="2" t="s">
        <v>274</v>
      </c>
    </row>
    <row r="143114" spans="1:9" x14ac:dyDescent="0.25">
      <c r="A143114">
        <v>206</v>
      </c>
      <c r="B143114">
        <v>2971447</v>
      </c>
      <c r="C143114">
        <v>125</v>
      </c>
      <c r="D143114" s="1">
        <v>40665</v>
      </c>
      <c r="E143114">
        <v>1</v>
      </c>
      <c r="F143114" s="2" t="s">
        <v>12</v>
      </c>
      <c r="H143114" s="2" t="s">
        <v>13</v>
      </c>
      <c r="I143114" s="2" t="s">
        <v>274</v>
      </c>
    </row>
    <row r="143115" spans="1:9" x14ac:dyDescent="0.25">
      <c r="A143115">
        <v>206</v>
      </c>
      <c r="B143115">
        <v>2971447</v>
      </c>
      <c r="C143115">
        <v>125</v>
      </c>
      <c r="D143115" s="1">
        <v>40864</v>
      </c>
      <c r="E143115">
        <v>4</v>
      </c>
      <c r="F143115" s="2" t="s">
        <v>8</v>
      </c>
      <c r="G143115">
        <v>4</v>
      </c>
      <c r="H143115" s="2" t="s">
        <v>13</v>
      </c>
      <c r="I143115" s="2" t="s">
        <v>274</v>
      </c>
    </row>
    <row r="143116" spans="1:9" x14ac:dyDescent="0.25">
      <c r="A143116">
        <v>206</v>
      </c>
      <c r="B143116">
        <v>2971459</v>
      </c>
      <c r="C143116">
        <v>125</v>
      </c>
      <c r="D143116" s="1">
        <v>40890</v>
      </c>
      <c r="E143116">
        <v>1</v>
      </c>
      <c r="F143116" s="2" t="s">
        <v>12</v>
      </c>
      <c r="H143116" s="2" t="s">
        <v>13</v>
      </c>
      <c r="I143116" s="2" t="s">
        <v>274</v>
      </c>
    </row>
    <row r="143117" spans="1:9" x14ac:dyDescent="0.25">
      <c r="A143117">
        <v>206</v>
      </c>
      <c r="B143117">
        <v>2971471</v>
      </c>
      <c r="C143117">
        <v>125</v>
      </c>
      <c r="D143117" s="1">
        <v>40518</v>
      </c>
      <c r="E143117">
        <v>1</v>
      </c>
      <c r="F143117" s="2" t="s">
        <v>12</v>
      </c>
      <c r="H143117" s="2" t="s">
        <v>13</v>
      </c>
      <c r="I143117" s="2" t="s">
        <v>274</v>
      </c>
    </row>
    <row r="143118" spans="1:9" x14ac:dyDescent="0.25">
      <c r="A143118">
        <v>206</v>
      </c>
      <c r="B143118">
        <v>2971471</v>
      </c>
      <c r="C143118">
        <v>125</v>
      </c>
      <c r="D143118" s="1">
        <v>40665</v>
      </c>
      <c r="E143118">
        <v>1</v>
      </c>
      <c r="F143118" s="2" t="s">
        <v>12</v>
      </c>
      <c r="H143118" s="2" t="s">
        <v>13</v>
      </c>
      <c r="I143118" s="2" t="s">
        <v>274</v>
      </c>
    </row>
    <row r="143119" spans="1:9" x14ac:dyDescent="0.25">
      <c r="A143119">
        <v>206</v>
      </c>
      <c r="B143119">
        <v>2971471</v>
      </c>
      <c r="C143119">
        <v>125</v>
      </c>
      <c r="D143119" s="1">
        <v>40850</v>
      </c>
      <c r="E143119">
        <v>4</v>
      </c>
      <c r="F143119" s="2" t="s">
        <v>8</v>
      </c>
      <c r="G143119">
        <v>4</v>
      </c>
      <c r="H143119" s="2" t="s">
        <v>13</v>
      </c>
      <c r="I143119" s="2" t="s">
        <v>274</v>
      </c>
    </row>
    <row r="143120" spans="1:9" x14ac:dyDescent="0.25">
      <c r="A143120">
        <v>206</v>
      </c>
      <c r="B143120">
        <v>2971483</v>
      </c>
      <c r="C143120">
        <v>125</v>
      </c>
      <c r="D143120" s="1">
        <v>40890</v>
      </c>
      <c r="E143120">
        <v>1</v>
      </c>
      <c r="F143120" s="2" t="s">
        <v>12</v>
      </c>
      <c r="H143120" s="2" t="s">
        <v>13</v>
      </c>
      <c r="I143120" s="2" t="s">
        <v>274</v>
      </c>
    </row>
    <row r="143121" spans="1:9" x14ac:dyDescent="0.25">
      <c r="A143121">
        <v>206</v>
      </c>
      <c r="B143121">
        <v>2971483</v>
      </c>
      <c r="C143121">
        <v>125</v>
      </c>
      <c r="D143121" s="1">
        <v>41023</v>
      </c>
      <c r="E143121">
        <v>1</v>
      </c>
      <c r="F143121" s="2" t="s">
        <v>12</v>
      </c>
      <c r="H143121" s="2" t="s">
        <v>13</v>
      </c>
      <c r="I143121" s="2" t="s">
        <v>274</v>
      </c>
    </row>
    <row r="143122" spans="1:9" x14ac:dyDescent="0.25">
      <c r="A143122">
        <v>206</v>
      </c>
      <c r="B143122">
        <v>2971483</v>
      </c>
      <c r="C143122">
        <v>125</v>
      </c>
      <c r="D143122" s="1">
        <v>41204</v>
      </c>
      <c r="E143122">
        <v>3</v>
      </c>
      <c r="F143122" s="2" t="s">
        <v>11</v>
      </c>
      <c r="G143122">
        <v>1</v>
      </c>
      <c r="H143122" s="2" t="s">
        <v>13</v>
      </c>
      <c r="I143122" s="2" t="s">
        <v>274</v>
      </c>
    </row>
    <row r="143123" spans="1:9" x14ac:dyDescent="0.25">
      <c r="A143123">
        <v>206</v>
      </c>
      <c r="B143123">
        <v>2971483</v>
      </c>
      <c r="C143123">
        <v>125</v>
      </c>
      <c r="D143123" s="1">
        <v>41373</v>
      </c>
      <c r="E143123">
        <v>3</v>
      </c>
      <c r="F143123" s="2" t="s">
        <v>11</v>
      </c>
      <c r="G143123">
        <v>1</v>
      </c>
      <c r="H143123" s="2" t="s">
        <v>13</v>
      </c>
      <c r="I143123" s="2" t="s">
        <v>274</v>
      </c>
    </row>
    <row r="143124" spans="1:9" x14ac:dyDescent="0.25">
      <c r="A143124">
        <v>206</v>
      </c>
      <c r="B143124">
        <v>2971483</v>
      </c>
      <c r="C143124">
        <v>125</v>
      </c>
      <c r="D143124" s="1">
        <v>41596</v>
      </c>
      <c r="E143124">
        <v>2</v>
      </c>
      <c r="F143124" s="2" t="s">
        <v>12</v>
      </c>
      <c r="H143124" s="2" t="s">
        <v>13</v>
      </c>
      <c r="I143124" s="2" t="s">
        <v>274</v>
      </c>
    </row>
    <row r="143125" spans="1:9" x14ac:dyDescent="0.25">
      <c r="A143125">
        <v>206</v>
      </c>
      <c r="B143125">
        <v>2971483</v>
      </c>
      <c r="C143125">
        <v>125</v>
      </c>
      <c r="D143125" s="1">
        <v>41974</v>
      </c>
      <c r="E143125">
        <v>1</v>
      </c>
      <c r="F143125" s="2" t="s">
        <v>12</v>
      </c>
      <c r="H143125" s="2" t="s">
        <v>13</v>
      </c>
      <c r="I143125" s="2" t="s">
        <v>274</v>
      </c>
    </row>
    <row r="143126" spans="1:9" x14ac:dyDescent="0.25">
      <c r="A143126">
        <v>206</v>
      </c>
      <c r="B143126">
        <v>2971567</v>
      </c>
      <c r="C143126">
        <v>125</v>
      </c>
      <c r="D143126" s="1">
        <v>40890</v>
      </c>
      <c r="E143126">
        <v>1</v>
      </c>
      <c r="F143126" s="2" t="s">
        <v>12</v>
      </c>
      <c r="H143126" s="2" t="s">
        <v>13</v>
      </c>
      <c r="I143126" s="2" t="s">
        <v>274</v>
      </c>
    </row>
    <row r="143127" spans="1:9" x14ac:dyDescent="0.25">
      <c r="A143127">
        <v>206</v>
      </c>
      <c r="B143127">
        <v>2971567</v>
      </c>
      <c r="C143127">
        <v>125</v>
      </c>
      <c r="D143127" s="1">
        <v>41023</v>
      </c>
      <c r="E143127">
        <v>1</v>
      </c>
      <c r="F143127" s="2" t="s">
        <v>12</v>
      </c>
      <c r="H143127" s="2" t="s">
        <v>13</v>
      </c>
      <c r="I143127" s="2" t="s">
        <v>274</v>
      </c>
    </row>
    <row r="143128" spans="1:9" x14ac:dyDescent="0.25">
      <c r="A143128">
        <v>206</v>
      </c>
      <c r="B143128">
        <v>2971567</v>
      </c>
      <c r="C143128">
        <v>125</v>
      </c>
      <c r="D143128" s="1">
        <v>41246</v>
      </c>
      <c r="E143128">
        <v>1</v>
      </c>
      <c r="F143128" s="2" t="s">
        <v>12</v>
      </c>
      <c r="H143128" s="2" t="s">
        <v>13</v>
      </c>
      <c r="I143128" s="2" t="s">
        <v>274</v>
      </c>
    </row>
    <row r="143129" spans="1:9" x14ac:dyDescent="0.25">
      <c r="A143129">
        <v>206</v>
      </c>
      <c r="B143129">
        <v>2971567</v>
      </c>
      <c r="C143129">
        <v>125</v>
      </c>
      <c r="D143129" s="1">
        <v>41596</v>
      </c>
      <c r="E143129">
        <v>2</v>
      </c>
      <c r="F143129" s="2" t="s">
        <v>12</v>
      </c>
      <c r="H143129" s="2" t="s">
        <v>13</v>
      </c>
      <c r="I143129" s="2" t="s">
        <v>274</v>
      </c>
    </row>
    <row r="143130" spans="1:9" x14ac:dyDescent="0.25">
      <c r="A143130">
        <v>206</v>
      </c>
      <c r="B143130">
        <v>2971567</v>
      </c>
      <c r="C143130">
        <v>125</v>
      </c>
      <c r="D143130" s="1">
        <v>41974</v>
      </c>
      <c r="E143130">
        <v>1</v>
      </c>
      <c r="F143130" s="2" t="s">
        <v>12</v>
      </c>
      <c r="H143130" s="2" t="s">
        <v>13</v>
      </c>
      <c r="I143130" s="2" t="s">
        <v>274</v>
      </c>
    </row>
    <row r="143131" spans="1:9" x14ac:dyDescent="0.25">
      <c r="A143131">
        <v>206</v>
      </c>
      <c r="B143131">
        <v>2971579</v>
      </c>
      <c r="C143131">
        <v>125</v>
      </c>
      <c r="D143131" s="1">
        <v>40882</v>
      </c>
      <c r="E143131">
        <v>3</v>
      </c>
      <c r="F143131" s="2" t="s">
        <v>11</v>
      </c>
      <c r="G143131">
        <v>1</v>
      </c>
      <c r="H143131" s="2" t="s">
        <v>13</v>
      </c>
      <c r="I143131" s="2" t="s">
        <v>274</v>
      </c>
    </row>
    <row r="143132" spans="1:9" x14ac:dyDescent="0.25">
      <c r="A143132">
        <v>206</v>
      </c>
      <c r="B143132">
        <v>2971579</v>
      </c>
      <c r="C143132">
        <v>125</v>
      </c>
      <c r="D143132" s="1">
        <v>41023</v>
      </c>
      <c r="E143132">
        <v>4</v>
      </c>
      <c r="F143132" s="2" t="s">
        <v>8</v>
      </c>
      <c r="G143132">
        <v>5</v>
      </c>
      <c r="H143132" s="2" t="s">
        <v>13</v>
      </c>
      <c r="I143132" s="2" t="s">
        <v>274</v>
      </c>
    </row>
    <row r="143133" spans="1:9" x14ac:dyDescent="0.25">
      <c r="A143133">
        <v>206</v>
      </c>
      <c r="B143133">
        <v>2971591</v>
      </c>
      <c r="C143133">
        <v>125</v>
      </c>
      <c r="D143133" s="1">
        <v>40864</v>
      </c>
      <c r="E143133">
        <v>4</v>
      </c>
      <c r="F143133" s="2" t="s">
        <v>8</v>
      </c>
      <c r="G143133">
        <v>5</v>
      </c>
      <c r="H143133" s="2" t="s">
        <v>13</v>
      </c>
      <c r="I143133" s="2" t="s">
        <v>274</v>
      </c>
    </row>
    <row r="143134" spans="1:9" x14ac:dyDescent="0.25">
      <c r="A143134">
        <v>206</v>
      </c>
      <c r="B143134">
        <v>2971675</v>
      </c>
      <c r="C143134">
        <v>125</v>
      </c>
      <c r="D143134" s="1">
        <v>40625</v>
      </c>
      <c r="E143134">
        <v>0</v>
      </c>
      <c r="F143134" s="2" t="s">
        <v>8</v>
      </c>
      <c r="G143134">
        <v>7</v>
      </c>
      <c r="H143134" s="2" t="s">
        <v>13</v>
      </c>
      <c r="I143134" s="2" t="s">
        <v>274</v>
      </c>
    </row>
    <row r="143135" spans="1:9" x14ac:dyDescent="0.25">
      <c r="A143135">
        <v>206</v>
      </c>
      <c r="B143135">
        <v>2971687</v>
      </c>
      <c r="C143135">
        <v>125</v>
      </c>
      <c r="D143135" s="1">
        <v>40631</v>
      </c>
      <c r="E143135">
        <v>0</v>
      </c>
      <c r="F143135" s="2" t="s">
        <v>8</v>
      </c>
      <c r="G143135">
        <v>5</v>
      </c>
      <c r="H143135" s="2" t="s">
        <v>13</v>
      </c>
      <c r="I143135" s="2" t="s">
        <v>274</v>
      </c>
    </row>
    <row r="143136" spans="1:9" x14ac:dyDescent="0.25">
      <c r="A143136">
        <v>206</v>
      </c>
      <c r="B143136">
        <v>2971711</v>
      </c>
      <c r="C143136">
        <v>125</v>
      </c>
      <c r="D143136" s="1">
        <v>40850</v>
      </c>
      <c r="E143136">
        <v>3</v>
      </c>
      <c r="F143136" s="2" t="s">
        <v>11</v>
      </c>
      <c r="G143136">
        <v>1</v>
      </c>
      <c r="H143136" s="2" t="s">
        <v>13</v>
      </c>
      <c r="I143136" s="2" t="s">
        <v>274</v>
      </c>
    </row>
    <row r="143137" spans="1:9" x14ac:dyDescent="0.25">
      <c r="A143137">
        <v>206</v>
      </c>
      <c r="B143137">
        <v>2971711</v>
      </c>
      <c r="C143137">
        <v>125</v>
      </c>
      <c r="D143137" s="1">
        <v>41246</v>
      </c>
      <c r="E143137">
        <v>1</v>
      </c>
      <c r="F143137" s="2" t="s">
        <v>12</v>
      </c>
      <c r="H143137" s="2" t="s">
        <v>13</v>
      </c>
      <c r="I143137" s="2" t="s">
        <v>274</v>
      </c>
    </row>
    <row r="143138" spans="1:9" x14ac:dyDescent="0.25">
      <c r="A143138">
        <v>206</v>
      </c>
      <c r="B143138">
        <v>2971723</v>
      </c>
      <c r="C143138">
        <v>125</v>
      </c>
      <c r="D143138" s="1">
        <v>40632</v>
      </c>
      <c r="E143138">
        <v>0</v>
      </c>
      <c r="F143138" s="2" t="s">
        <v>8</v>
      </c>
      <c r="G143138">
        <v>4</v>
      </c>
      <c r="H143138" s="2" t="s">
        <v>13</v>
      </c>
      <c r="I143138" s="2" t="s">
        <v>274</v>
      </c>
    </row>
    <row r="143139" spans="1:9" x14ac:dyDescent="0.25">
      <c r="A143139">
        <v>206</v>
      </c>
      <c r="B143139">
        <v>2971747</v>
      </c>
      <c r="C143139">
        <v>125</v>
      </c>
      <c r="D143139" s="1">
        <v>40864</v>
      </c>
      <c r="E143139">
        <v>4</v>
      </c>
      <c r="F143139" s="2" t="s">
        <v>8</v>
      </c>
      <c r="G143139">
        <v>5</v>
      </c>
      <c r="H143139" s="2" t="s">
        <v>13</v>
      </c>
      <c r="I143139" s="2" t="s">
        <v>274</v>
      </c>
    </row>
    <row r="143140" spans="1:9" x14ac:dyDescent="0.25">
      <c r="A143140">
        <v>206</v>
      </c>
      <c r="B143140">
        <v>2971771</v>
      </c>
      <c r="C143140">
        <v>125</v>
      </c>
      <c r="D143140" s="1">
        <v>40850</v>
      </c>
      <c r="E143140">
        <v>4</v>
      </c>
      <c r="F143140" s="2" t="s">
        <v>8</v>
      </c>
      <c r="G143140">
        <v>4</v>
      </c>
      <c r="H143140" s="2" t="s">
        <v>13</v>
      </c>
      <c r="I143140" s="2" t="s">
        <v>274</v>
      </c>
    </row>
    <row r="143141" spans="1:9" x14ac:dyDescent="0.25">
      <c r="A143141">
        <v>206</v>
      </c>
      <c r="B143141">
        <v>2971783</v>
      </c>
      <c r="C143141">
        <v>125</v>
      </c>
      <c r="D143141" s="1">
        <v>40850</v>
      </c>
      <c r="E143141">
        <v>4</v>
      </c>
      <c r="F143141" s="2" t="s">
        <v>8</v>
      </c>
      <c r="G143141">
        <v>6</v>
      </c>
      <c r="H143141" s="2" t="s">
        <v>13</v>
      </c>
      <c r="I143141" s="2" t="s">
        <v>274</v>
      </c>
    </row>
    <row r="143142" spans="1:9" x14ac:dyDescent="0.25">
      <c r="A143142">
        <v>206</v>
      </c>
      <c r="B143142">
        <v>2971795</v>
      </c>
      <c r="C143142">
        <v>125</v>
      </c>
      <c r="D143142" s="1">
        <v>40864</v>
      </c>
      <c r="E143142">
        <v>4</v>
      </c>
      <c r="F143142" s="2" t="s">
        <v>8</v>
      </c>
      <c r="G143142">
        <v>5</v>
      </c>
      <c r="H143142" s="2" t="s">
        <v>13</v>
      </c>
      <c r="I143142" s="2" t="s">
        <v>274</v>
      </c>
    </row>
    <row r="143143" spans="1:9" x14ac:dyDescent="0.25">
      <c r="A143143">
        <v>206</v>
      </c>
      <c r="B143143">
        <v>2971819</v>
      </c>
      <c r="C143143">
        <v>125</v>
      </c>
      <c r="D143143" s="1">
        <v>40864</v>
      </c>
      <c r="E143143">
        <v>4</v>
      </c>
      <c r="F143143" s="2" t="s">
        <v>8</v>
      </c>
      <c r="G143143">
        <v>8</v>
      </c>
      <c r="H143143" s="2" t="s">
        <v>13</v>
      </c>
      <c r="I143143" s="2" t="s">
        <v>274</v>
      </c>
    </row>
    <row r="143144" spans="1:9" x14ac:dyDescent="0.25">
      <c r="A143144">
        <v>206</v>
      </c>
      <c r="B143144">
        <v>2971855</v>
      </c>
      <c r="C143144">
        <v>125</v>
      </c>
      <c r="D143144" s="1">
        <v>40882</v>
      </c>
      <c r="E143144">
        <v>3</v>
      </c>
      <c r="F143144" s="2" t="s">
        <v>11</v>
      </c>
      <c r="G143144">
        <v>1</v>
      </c>
      <c r="H143144" s="2" t="s">
        <v>13</v>
      </c>
      <c r="I143144" s="2" t="s">
        <v>274</v>
      </c>
    </row>
    <row r="143145" spans="1:9" x14ac:dyDescent="0.25">
      <c r="A143145">
        <v>206</v>
      </c>
      <c r="B143145">
        <v>2971855</v>
      </c>
      <c r="C143145">
        <v>125</v>
      </c>
      <c r="D143145" s="1">
        <v>41023</v>
      </c>
      <c r="E143145">
        <v>4</v>
      </c>
      <c r="F143145" s="2" t="s">
        <v>8</v>
      </c>
      <c r="G143145">
        <v>4</v>
      </c>
      <c r="H143145" s="2" t="s">
        <v>13</v>
      </c>
      <c r="I143145" s="2" t="s">
        <v>274</v>
      </c>
    </row>
    <row r="143146" spans="1:9" x14ac:dyDescent="0.25">
      <c r="A143146">
        <v>206</v>
      </c>
      <c r="B143146">
        <v>2971867</v>
      </c>
      <c r="C143146">
        <v>125</v>
      </c>
      <c r="D143146" s="1">
        <v>40850</v>
      </c>
      <c r="E143146">
        <v>3</v>
      </c>
      <c r="F143146" s="2" t="s">
        <v>11</v>
      </c>
      <c r="G143146">
        <v>1</v>
      </c>
      <c r="H143146" s="2" t="s">
        <v>13</v>
      </c>
      <c r="I143146" s="2" t="s">
        <v>274</v>
      </c>
    </row>
    <row r="143147" spans="1:9" x14ac:dyDescent="0.25">
      <c r="A143147">
        <v>206</v>
      </c>
      <c r="B143147">
        <v>2971867</v>
      </c>
      <c r="C143147">
        <v>125</v>
      </c>
      <c r="D143147" s="1">
        <v>41023</v>
      </c>
      <c r="E143147">
        <v>1</v>
      </c>
      <c r="F143147" s="2" t="s">
        <v>12</v>
      </c>
      <c r="H143147" s="2" t="s">
        <v>13</v>
      </c>
      <c r="I143147" s="2" t="s">
        <v>274</v>
      </c>
    </row>
    <row r="143148" spans="1:9" x14ac:dyDescent="0.25">
      <c r="A143148">
        <v>206</v>
      </c>
      <c r="B143148">
        <v>2971867</v>
      </c>
      <c r="C143148">
        <v>125</v>
      </c>
      <c r="D143148" s="1">
        <v>41246</v>
      </c>
      <c r="E143148">
        <v>1</v>
      </c>
      <c r="F143148" s="2" t="s">
        <v>12</v>
      </c>
      <c r="H143148" s="2" t="s">
        <v>13</v>
      </c>
      <c r="I143148" s="2" t="s">
        <v>274</v>
      </c>
    </row>
    <row r="143149" spans="1:9" x14ac:dyDescent="0.25">
      <c r="A143149">
        <v>206</v>
      </c>
      <c r="B143149">
        <v>2971867</v>
      </c>
      <c r="C143149">
        <v>125</v>
      </c>
      <c r="D143149" s="1">
        <v>41582</v>
      </c>
      <c r="E143149">
        <v>4</v>
      </c>
      <c r="F143149" s="2" t="s">
        <v>8</v>
      </c>
      <c r="G143149">
        <v>5</v>
      </c>
      <c r="H143149" s="2" t="s">
        <v>13</v>
      </c>
      <c r="I143149" s="2" t="s">
        <v>274</v>
      </c>
    </row>
    <row r="143150" spans="1:9" x14ac:dyDescent="0.25">
      <c r="A143150">
        <v>206</v>
      </c>
      <c r="B143150">
        <v>2971867</v>
      </c>
      <c r="C143150">
        <v>125</v>
      </c>
      <c r="D143150" s="1">
        <v>43069</v>
      </c>
      <c r="E143150">
        <v>3</v>
      </c>
      <c r="F143150" s="2" t="s">
        <v>11</v>
      </c>
      <c r="G143150">
        <v>2</v>
      </c>
      <c r="H143150" s="2" t="s">
        <v>13</v>
      </c>
      <c r="I143150" s="2" t="s">
        <v>274</v>
      </c>
    </row>
    <row r="143151" spans="1:9" x14ac:dyDescent="0.25">
      <c r="A143151">
        <v>206</v>
      </c>
      <c r="B143151">
        <v>2971867</v>
      </c>
      <c r="C143151">
        <v>125</v>
      </c>
      <c r="D143151" s="1">
        <v>43229</v>
      </c>
      <c r="E143151">
        <v>1</v>
      </c>
      <c r="F143151" s="2" t="s">
        <v>12</v>
      </c>
      <c r="H143151" s="2" t="s">
        <v>13</v>
      </c>
      <c r="I143151" s="2" t="s">
        <v>274</v>
      </c>
    </row>
    <row r="143152" spans="1:9" x14ac:dyDescent="0.25">
      <c r="A143152">
        <v>206</v>
      </c>
      <c r="B143152">
        <v>2971867</v>
      </c>
      <c r="C143152">
        <v>125</v>
      </c>
      <c r="D143152" s="1">
        <v>43438</v>
      </c>
      <c r="E143152">
        <v>3</v>
      </c>
      <c r="F143152" s="2" t="s">
        <v>11</v>
      </c>
      <c r="G143152">
        <v>1</v>
      </c>
      <c r="H143152" s="2" t="s">
        <v>13</v>
      </c>
      <c r="I143152" s="2" t="s">
        <v>274</v>
      </c>
    </row>
    <row r="143153" spans="1:9" x14ac:dyDescent="0.25">
      <c r="A143153">
        <v>206</v>
      </c>
      <c r="B143153">
        <v>2971867</v>
      </c>
      <c r="C143153">
        <v>125</v>
      </c>
      <c r="D143153" s="1">
        <v>43664</v>
      </c>
      <c r="E143153">
        <v>2</v>
      </c>
      <c r="F143153" s="2" t="s">
        <v>12</v>
      </c>
      <c r="H143153" s="2" t="s">
        <v>13</v>
      </c>
      <c r="I143153" s="2" t="s">
        <v>274</v>
      </c>
    </row>
    <row r="143154" spans="1:9" x14ac:dyDescent="0.25">
      <c r="A143154">
        <v>206</v>
      </c>
      <c r="B143154">
        <v>2971867</v>
      </c>
      <c r="C143154">
        <v>125</v>
      </c>
      <c r="D143154" s="1">
        <v>43811</v>
      </c>
      <c r="E143154">
        <v>2</v>
      </c>
      <c r="F143154" s="2" t="s">
        <v>12</v>
      </c>
      <c r="H143154" s="2" t="s">
        <v>13</v>
      </c>
      <c r="I143154" s="2" t="s">
        <v>274</v>
      </c>
    </row>
    <row r="143155" spans="1:9" x14ac:dyDescent="0.25">
      <c r="A143155">
        <v>206</v>
      </c>
      <c r="B143155">
        <v>2971891</v>
      </c>
      <c r="C143155">
        <v>125</v>
      </c>
      <c r="D143155" s="1">
        <v>41596</v>
      </c>
      <c r="E143155">
        <v>2</v>
      </c>
      <c r="F143155" s="2" t="s">
        <v>12</v>
      </c>
      <c r="H143155" s="2" t="s">
        <v>13</v>
      </c>
      <c r="I143155" s="2" t="s">
        <v>274</v>
      </c>
    </row>
    <row r="143156" spans="1:9" x14ac:dyDescent="0.25">
      <c r="A143156">
        <v>206</v>
      </c>
      <c r="B143156">
        <v>2971903</v>
      </c>
      <c r="C143156">
        <v>125</v>
      </c>
      <c r="D143156" s="1">
        <v>40882</v>
      </c>
      <c r="E143156">
        <v>3</v>
      </c>
      <c r="F143156" s="2" t="s">
        <v>11</v>
      </c>
      <c r="G143156">
        <v>1</v>
      </c>
      <c r="H143156" s="2" t="s">
        <v>13</v>
      </c>
      <c r="I143156" s="2" t="s">
        <v>274</v>
      </c>
    </row>
    <row r="143157" spans="1:9" x14ac:dyDescent="0.25">
      <c r="A143157">
        <v>206</v>
      </c>
      <c r="B143157">
        <v>2971903</v>
      </c>
      <c r="C143157">
        <v>125</v>
      </c>
      <c r="D143157" s="1">
        <v>41023</v>
      </c>
      <c r="E143157">
        <v>4</v>
      </c>
      <c r="F143157" s="2" t="s">
        <v>8</v>
      </c>
      <c r="G143157">
        <v>6</v>
      </c>
      <c r="H143157" s="2" t="s">
        <v>13</v>
      </c>
      <c r="I143157" s="2" t="s">
        <v>274</v>
      </c>
    </row>
    <row r="143158" spans="1:9" x14ac:dyDescent="0.25">
      <c r="A143158">
        <v>206</v>
      </c>
      <c r="B143158">
        <v>2971927</v>
      </c>
      <c r="C143158">
        <v>125</v>
      </c>
      <c r="D143158" s="1">
        <v>40864</v>
      </c>
      <c r="E143158">
        <v>4</v>
      </c>
      <c r="F143158" s="2" t="s">
        <v>8</v>
      </c>
      <c r="G143158">
        <v>5</v>
      </c>
      <c r="H143158" s="2" t="s">
        <v>13</v>
      </c>
      <c r="I143158" s="2" t="s">
        <v>274</v>
      </c>
    </row>
    <row r="143159" spans="1:9" x14ac:dyDescent="0.25">
      <c r="A143159">
        <v>206</v>
      </c>
      <c r="B143159">
        <v>2971951</v>
      </c>
      <c r="C143159">
        <v>125</v>
      </c>
      <c r="D143159" s="1">
        <v>40882</v>
      </c>
      <c r="E143159">
        <v>3</v>
      </c>
      <c r="F143159" s="2" t="s">
        <v>11</v>
      </c>
      <c r="G143159">
        <v>1</v>
      </c>
      <c r="H143159" s="2" t="s">
        <v>13</v>
      </c>
      <c r="I143159" s="2" t="s">
        <v>274</v>
      </c>
    </row>
    <row r="143160" spans="1:9" x14ac:dyDescent="0.25">
      <c r="A143160">
        <v>206</v>
      </c>
      <c r="B143160">
        <v>2971951</v>
      </c>
      <c r="C143160">
        <v>125</v>
      </c>
      <c r="D143160" s="1">
        <v>41023</v>
      </c>
      <c r="E143160">
        <v>4</v>
      </c>
      <c r="F143160" s="2" t="s">
        <v>8</v>
      </c>
      <c r="G143160">
        <v>5</v>
      </c>
      <c r="H143160" s="2" t="s">
        <v>13</v>
      </c>
      <c r="I143160" s="2" t="s">
        <v>274</v>
      </c>
    </row>
    <row r="143161" spans="1:9" x14ac:dyDescent="0.25">
      <c r="A143161">
        <v>206</v>
      </c>
      <c r="B143161">
        <v>2971975</v>
      </c>
      <c r="C143161">
        <v>125</v>
      </c>
      <c r="D143161" s="1">
        <v>40890</v>
      </c>
      <c r="E143161">
        <v>1</v>
      </c>
      <c r="F143161" s="2" t="s">
        <v>12</v>
      </c>
      <c r="H143161" s="2" t="s">
        <v>13</v>
      </c>
      <c r="I143161" s="2" t="s">
        <v>274</v>
      </c>
    </row>
    <row r="143162" spans="1:9" x14ac:dyDescent="0.25">
      <c r="A143162">
        <v>206</v>
      </c>
      <c r="B143162">
        <v>2971975</v>
      </c>
      <c r="C143162">
        <v>125</v>
      </c>
      <c r="D143162" s="1">
        <v>41023</v>
      </c>
      <c r="E143162">
        <v>1</v>
      </c>
      <c r="F143162" s="2" t="s">
        <v>12</v>
      </c>
      <c r="H143162" s="2" t="s">
        <v>13</v>
      </c>
      <c r="I143162" s="2" t="s">
        <v>274</v>
      </c>
    </row>
    <row r="143163" spans="1:9" x14ac:dyDescent="0.25">
      <c r="A143163">
        <v>206</v>
      </c>
      <c r="B143163">
        <v>2971975</v>
      </c>
      <c r="C143163">
        <v>125</v>
      </c>
      <c r="D143163" s="1">
        <v>41246</v>
      </c>
      <c r="E143163">
        <v>1</v>
      </c>
      <c r="F143163" s="2" t="s">
        <v>12</v>
      </c>
      <c r="H143163" s="2" t="s">
        <v>13</v>
      </c>
      <c r="I143163" s="2" t="s">
        <v>274</v>
      </c>
    </row>
    <row r="143164" spans="1:9" x14ac:dyDescent="0.25">
      <c r="A143164">
        <v>206</v>
      </c>
      <c r="B143164">
        <v>2971975</v>
      </c>
      <c r="C143164">
        <v>125</v>
      </c>
      <c r="D143164" s="1">
        <v>41596</v>
      </c>
      <c r="E143164">
        <v>2</v>
      </c>
      <c r="F143164" s="2" t="s">
        <v>12</v>
      </c>
      <c r="H143164" s="2" t="s">
        <v>13</v>
      </c>
      <c r="I143164" s="2" t="s">
        <v>274</v>
      </c>
    </row>
    <row r="143165" spans="1:9" x14ac:dyDescent="0.25">
      <c r="A143165">
        <v>206</v>
      </c>
      <c r="B143165">
        <v>2971975</v>
      </c>
      <c r="C143165">
        <v>125</v>
      </c>
      <c r="D143165" s="1">
        <v>41974</v>
      </c>
      <c r="E143165">
        <v>1</v>
      </c>
      <c r="F143165" s="2" t="s">
        <v>12</v>
      </c>
      <c r="H143165" s="2" t="s">
        <v>13</v>
      </c>
      <c r="I143165" s="2" t="s">
        <v>274</v>
      </c>
    </row>
    <row r="143166" spans="1:9" x14ac:dyDescent="0.25">
      <c r="A143166">
        <v>206</v>
      </c>
      <c r="B143166">
        <v>2971975</v>
      </c>
      <c r="C143166">
        <v>125</v>
      </c>
      <c r="D143166" s="1">
        <v>42338</v>
      </c>
      <c r="E143166">
        <v>3</v>
      </c>
      <c r="F143166" s="2" t="s">
        <v>11</v>
      </c>
      <c r="G143166">
        <v>1</v>
      </c>
      <c r="H143166" s="2" t="s">
        <v>13</v>
      </c>
      <c r="I143166" s="2" t="s">
        <v>274</v>
      </c>
    </row>
    <row r="143167" spans="1:9" x14ac:dyDescent="0.25">
      <c r="A143167">
        <v>206</v>
      </c>
      <c r="B143167">
        <v>2971975</v>
      </c>
      <c r="C143167">
        <v>125</v>
      </c>
      <c r="D143167" s="1">
        <v>42705</v>
      </c>
      <c r="E143167">
        <v>1</v>
      </c>
      <c r="F143167" s="2" t="s">
        <v>12</v>
      </c>
      <c r="H143167" s="2" t="s">
        <v>13</v>
      </c>
      <c r="I143167" s="2" t="s">
        <v>274</v>
      </c>
    </row>
    <row r="143168" spans="1:9" x14ac:dyDescent="0.25">
      <c r="A143168">
        <v>206</v>
      </c>
      <c r="B143168">
        <v>2971987</v>
      </c>
      <c r="C143168">
        <v>125</v>
      </c>
      <c r="D143168" s="1">
        <v>40864</v>
      </c>
      <c r="E143168">
        <v>4</v>
      </c>
      <c r="F143168" s="2" t="s">
        <v>8</v>
      </c>
      <c r="G143168">
        <v>4</v>
      </c>
      <c r="H143168" s="2" t="s">
        <v>13</v>
      </c>
      <c r="I143168" s="2" t="s">
        <v>274</v>
      </c>
    </row>
    <row r="143169" spans="1:9" x14ac:dyDescent="0.25">
      <c r="A143169">
        <v>206</v>
      </c>
      <c r="B143169">
        <v>2971999</v>
      </c>
      <c r="C143169">
        <v>125</v>
      </c>
      <c r="D143169" s="1">
        <v>40850</v>
      </c>
      <c r="E143169">
        <v>4</v>
      </c>
      <c r="F143169" s="2" t="s">
        <v>8</v>
      </c>
      <c r="G143169">
        <v>4</v>
      </c>
      <c r="H143169" s="2" t="s">
        <v>13</v>
      </c>
      <c r="I143169" s="2" t="s">
        <v>274</v>
      </c>
    </row>
    <row r="143170" spans="1:9" x14ac:dyDescent="0.25">
      <c r="A143170">
        <v>206</v>
      </c>
      <c r="B143170">
        <v>2972011</v>
      </c>
      <c r="C143170">
        <v>125</v>
      </c>
      <c r="D143170" s="1">
        <v>40864</v>
      </c>
      <c r="E143170">
        <v>4</v>
      </c>
      <c r="F143170" s="2" t="s">
        <v>8</v>
      </c>
      <c r="G143170">
        <v>6</v>
      </c>
      <c r="H143170" s="2" t="s">
        <v>13</v>
      </c>
      <c r="I143170" s="2" t="s">
        <v>274</v>
      </c>
    </row>
    <row r="143171" spans="1:9" x14ac:dyDescent="0.25">
      <c r="A143171">
        <v>206</v>
      </c>
      <c r="B143171">
        <v>2972023</v>
      </c>
      <c r="C143171">
        <v>125</v>
      </c>
      <c r="D143171" s="1">
        <v>40864</v>
      </c>
      <c r="E143171">
        <v>4</v>
      </c>
      <c r="F143171" s="2" t="s">
        <v>8</v>
      </c>
      <c r="G143171">
        <v>6</v>
      </c>
      <c r="H143171" s="2" t="s">
        <v>13</v>
      </c>
      <c r="I143171" s="2" t="s">
        <v>274</v>
      </c>
    </row>
    <row r="143172" spans="1:9" x14ac:dyDescent="0.25">
      <c r="A143172">
        <v>206</v>
      </c>
      <c r="B143172">
        <v>2972035</v>
      </c>
      <c r="C143172">
        <v>125</v>
      </c>
      <c r="D143172" s="1">
        <v>40890</v>
      </c>
      <c r="E143172">
        <v>1</v>
      </c>
      <c r="F143172" s="2" t="s">
        <v>12</v>
      </c>
      <c r="H143172" s="2" t="s">
        <v>13</v>
      </c>
      <c r="I143172" s="2" t="s">
        <v>274</v>
      </c>
    </row>
    <row r="143173" spans="1:9" x14ac:dyDescent="0.25">
      <c r="A143173">
        <v>206</v>
      </c>
      <c r="B143173">
        <v>2972035</v>
      </c>
      <c r="C143173">
        <v>125</v>
      </c>
      <c r="D143173" s="1">
        <v>41023</v>
      </c>
      <c r="E143173">
        <v>1</v>
      </c>
      <c r="F143173" s="2" t="s">
        <v>12</v>
      </c>
      <c r="H143173" s="2" t="s">
        <v>13</v>
      </c>
      <c r="I143173" s="2" t="s">
        <v>274</v>
      </c>
    </row>
    <row r="143174" spans="1:9" x14ac:dyDescent="0.25">
      <c r="A143174">
        <v>206</v>
      </c>
      <c r="B143174">
        <v>2972035</v>
      </c>
      <c r="C143174">
        <v>125</v>
      </c>
      <c r="D143174" s="1">
        <v>41204</v>
      </c>
      <c r="E143174">
        <v>3</v>
      </c>
      <c r="F143174" s="2" t="s">
        <v>11</v>
      </c>
      <c r="G143174">
        <v>1</v>
      </c>
      <c r="H143174" s="2" t="s">
        <v>13</v>
      </c>
      <c r="I143174" s="2" t="s">
        <v>274</v>
      </c>
    </row>
    <row r="143175" spans="1:9" x14ac:dyDescent="0.25">
      <c r="A143175">
        <v>206</v>
      </c>
      <c r="B143175">
        <v>2972035</v>
      </c>
      <c r="C143175">
        <v>125</v>
      </c>
      <c r="D143175" s="1">
        <v>41389</v>
      </c>
      <c r="E143175">
        <v>1</v>
      </c>
      <c r="F143175" s="2" t="s">
        <v>12</v>
      </c>
      <c r="H143175" s="2" t="s">
        <v>13</v>
      </c>
      <c r="I143175" s="2" t="s">
        <v>274</v>
      </c>
    </row>
    <row r="143176" spans="1:9" x14ac:dyDescent="0.25">
      <c r="A143176">
        <v>206</v>
      </c>
      <c r="B143176">
        <v>2972035</v>
      </c>
      <c r="C143176">
        <v>125</v>
      </c>
      <c r="D143176" s="1">
        <v>41596</v>
      </c>
      <c r="E143176">
        <v>3</v>
      </c>
      <c r="F143176" s="2" t="s">
        <v>11</v>
      </c>
      <c r="G143176">
        <v>1</v>
      </c>
      <c r="H143176" s="2" t="s">
        <v>13</v>
      </c>
      <c r="I143176" s="2" t="s">
        <v>274</v>
      </c>
    </row>
    <row r="143177" spans="1:9" x14ac:dyDescent="0.25">
      <c r="A143177">
        <v>206</v>
      </c>
      <c r="B143177">
        <v>2972059</v>
      </c>
      <c r="C143177">
        <v>125</v>
      </c>
      <c r="D143177" s="1">
        <v>40890</v>
      </c>
      <c r="E143177">
        <v>1</v>
      </c>
      <c r="F143177" s="2" t="s">
        <v>12</v>
      </c>
      <c r="H143177" s="2" t="s">
        <v>13</v>
      </c>
      <c r="I143177" s="2" t="s">
        <v>274</v>
      </c>
    </row>
    <row r="143178" spans="1:9" x14ac:dyDescent="0.25">
      <c r="A143178">
        <v>206</v>
      </c>
      <c r="B143178">
        <v>2972071</v>
      </c>
      <c r="C143178">
        <v>125</v>
      </c>
      <c r="D143178" s="1">
        <v>40890</v>
      </c>
      <c r="E143178">
        <v>1</v>
      </c>
      <c r="F143178" s="2" t="s">
        <v>12</v>
      </c>
      <c r="H143178" s="2" t="s">
        <v>13</v>
      </c>
      <c r="I143178" s="2" t="s">
        <v>274</v>
      </c>
    </row>
    <row r="143179" spans="1:9" x14ac:dyDescent="0.25">
      <c r="A143179">
        <v>206</v>
      </c>
      <c r="B143179">
        <v>2972071</v>
      </c>
      <c r="C143179">
        <v>125</v>
      </c>
      <c r="D143179" s="1">
        <v>41246</v>
      </c>
      <c r="E143179">
        <v>3</v>
      </c>
      <c r="F143179" s="2" t="s">
        <v>11</v>
      </c>
      <c r="G143179">
        <v>1</v>
      </c>
      <c r="H143179" s="2" t="s">
        <v>13</v>
      </c>
      <c r="I143179" s="2" t="s">
        <v>274</v>
      </c>
    </row>
    <row r="143180" spans="1:9" x14ac:dyDescent="0.25">
      <c r="A143180">
        <v>206</v>
      </c>
      <c r="B143180">
        <v>2972071</v>
      </c>
      <c r="C143180">
        <v>125</v>
      </c>
      <c r="D143180" s="1">
        <v>41373</v>
      </c>
      <c r="E143180">
        <v>3</v>
      </c>
      <c r="F143180" s="2" t="s">
        <v>11</v>
      </c>
      <c r="G143180">
        <v>3</v>
      </c>
      <c r="H143180" s="2" t="s">
        <v>13</v>
      </c>
      <c r="I143180" s="2" t="s">
        <v>274</v>
      </c>
    </row>
    <row r="143181" spans="1:9" x14ac:dyDescent="0.25">
      <c r="A143181">
        <v>206</v>
      </c>
      <c r="B143181">
        <v>2972095</v>
      </c>
      <c r="C143181">
        <v>125</v>
      </c>
      <c r="D143181" s="1">
        <v>40890</v>
      </c>
      <c r="E143181">
        <v>1</v>
      </c>
      <c r="F143181" s="2" t="s">
        <v>12</v>
      </c>
      <c r="H143181" s="2" t="s">
        <v>13</v>
      </c>
      <c r="I143181" s="2" t="s">
        <v>274</v>
      </c>
    </row>
    <row r="143182" spans="1:9" x14ac:dyDescent="0.25">
      <c r="A143182">
        <v>206</v>
      </c>
      <c r="B143182">
        <v>2972107</v>
      </c>
      <c r="C143182">
        <v>125</v>
      </c>
      <c r="D143182" s="1">
        <v>40850</v>
      </c>
      <c r="E143182">
        <v>4</v>
      </c>
      <c r="F143182" s="2" t="s">
        <v>8</v>
      </c>
      <c r="G143182">
        <v>5</v>
      </c>
      <c r="H143182" s="2" t="s">
        <v>13</v>
      </c>
      <c r="I143182" s="2" t="s">
        <v>274</v>
      </c>
    </row>
    <row r="143183" spans="1:9" x14ac:dyDescent="0.25">
      <c r="A143183">
        <v>206</v>
      </c>
      <c r="B143183">
        <v>2972131</v>
      </c>
      <c r="C143183">
        <v>125</v>
      </c>
      <c r="D143183" s="1">
        <v>40864</v>
      </c>
      <c r="E143183">
        <v>3</v>
      </c>
      <c r="F143183" s="2" t="s">
        <v>11</v>
      </c>
      <c r="G143183">
        <v>2</v>
      </c>
      <c r="H143183" s="2" t="s">
        <v>13</v>
      </c>
      <c r="I143183" s="2" t="s">
        <v>274</v>
      </c>
    </row>
    <row r="143184" spans="1:9" x14ac:dyDescent="0.25">
      <c r="A143184">
        <v>206</v>
      </c>
      <c r="B143184">
        <v>2972143</v>
      </c>
      <c r="C143184">
        <v>125</v>
      </c>
      <c r="D143184" s="1">
        <v>40850</v>
      </c>
      <c r="E143184">
        <v>3</v>
      </c>
      <c r="F143184" s="2" t="s">
        <v>11</v>
      </c>
      <c r="G143184">
        <v>1</v>
      </c>
      <c r="H143184" s="2" t="s">
        <v>13</v>
      </c>
      <c r="I143184" s="2" t="s">
        <v>274</v>
      </c>
    </row>
    <row r="143185" spans="1:9" x14ac:dyDescent="0.25">
      <c r="A143185">
        <v>206</v>
      </c>
      <c r="B143185">
        <v>2972179</v>
      </c>
      <c r="C143185">
        <v>125</v>
      </c>
      <c r="D143185" s="1">
        <v>40864</v>
      </c>
      <c r="E143185">
        <v>4</v>
      </c>
      <c r="F143185" s="2" t="s">
        <v>8</v>
      </c>
      <c r="G143185">
        <v>6</v>
      </c>
      <c r="H143185" s="2" t="s">
        <v>13</v>
      </c>
      <c r="I143185" s="2" t="s">
        <v>274</v>
      </c>
    </row>
    <row r="143186" spans="1:9" x14ac:dyDescent="0.25">
      <c r="A143186">
        <v>206</v>
      </c>
      <c r="B143186">
        <v>2972191</v>
      </c>
      <c r="C143186">
        <v>125</v>
      </c>
      <c r="D143186" s="1">
        <v>40850</v>
      </c>
      <c r="E143186">
        <v>3</v>
      </c>
      <c r="F143186" s="2" t="s">
        <v>11</v>
      </c>
      <c r="G143186">
        <v>1</v>
      </c>
      <c r="H143186" s="2" t="s">
        <v>13</v>
      </c>
      <c r="I143186" s="2" t="s">
        <v>274</v>
      </c>
    </row>
    <row r="143187" spans="1:9" x14ac:dyDescent="0.25">
      <c r="A143187">
        <v>206</v>
      </c>
      <c r="B143187">
        <v>2972191</v>
      </c>
      <c r="C143187">
        <v>125</v>
      </c>
      <c r="D143187" s="1">
        <v>41023</v>
      </c>
      <c r="E143187">
        <v>1</v>
      </c>
      <c r="F143187" s="2" t="s">
        <v>12</v>
      </c>
      <c r="H143187" s="2" t="s">
        <v>13</v>
      </c>
      <c r="I143187" s="2" t="s">
        <v>274</v>
      </c>
    </row>
    <row r="143188" spans="1:9" x14ac:dyDescent="0.25">
      <c r="A143188">
        <v>206</v>
      </c>
      <c r="B143188">
        <v>2972215</v>
      </c>
      <c r="C143188">
        <v>125</v>
      </c>
      <c r="D143188" s="1">
        <v>40850</v>
      </c>
      <c r="E143188">
        <v>4</v>
      </c>
      <c r="F143188" s="2" t="s">
        <v>8</v>
      </c>
      <c r="G143188">
        <v>4</v>
      </c>
      <c r="H143188" s="2" t="s">
        <v>13</v>
      </c>
      <c r="I143188" s="2" t="s">
        <v>274</v>
      </c>
    </row>
    <row r="143189" spans="1:9" x14ac:dyDescent="0.25">
      <c r="A143189">
        <v>206</v>
      </c>
      <c r="B143189">
        <v>2972239</v>
      </c>
      <c r="C143189">
        <v>125</v>
      </c>
      <c r="D143189" s="1">
        <v>40864</v>
      </c>
      <c r="E143189">
        <v>4</v>
      </c>
      <c r="F143189" s="2" t="s">
        <v>8</v>
      </c>
      <c r="G143189">
        <v>5</v>
      </c>
      <c r="H143189" s="2" t="s">
        <v>13</v>
      </c>
      <c r="I143189" s="2" t="s">
        <v>274</v>
      </c>
    </row>
    <row r="143190" spans="1:9" x14ac:dyDescent="0.25">
      <c r="A143190">
        <v>206</v>
      </c>
      <c r="B143190">
        <v>2972311</v>
      </c>
      <c r="C143190">
        <v>125</v>
      </c>
      <c r="D143190" s="1">
        <v>40890</v>
      </c>
      <c r="E143190">
        <v>1</v>
      </c>
      <c r="F143190" s="2" t="s">
        <v>12</v>
      </c>
      <c r="H143190" s="2" t="s">
        <v>13</v>
      </c>
      <c r="I143190" s="2" t="s">
        <v>274</v>
      </c>
    </row>
    <row r="143191" spans="1:9" x14ac:dyDescent="0.25">
      <c r="A143191">
        <v>206</v>
      </c>
      <c r="B143191">
        <v>2972311</v>
      </c>
      <c r="C143191">
        <v>125</v>
      </c>
      <c r="D143191" s="1">
        <v>41023</v>
      </c>
      <c r="E143191">
        <v>4</v>
      </c>
      <c r="F143191" s="2" t="s">
        <v>8</v>
      </c>
      <c r="G143191">
        <v>7</v>
      </c>
      <c r="H143191" s="2" t="s">
        <v>13</v>
      </c>
      <c r="I143191" s="2" t="s">
        <v>274</v>
      </c>
    </row>
    <row r="143192" spans="1:9" x14ac:dyDescent="0.25">
      <c r="A143192">
        <v>206</v>
      </c>
      <c r="B143192">
        <v>2972335</v>
      </c>
      <c r="C143192">
        <v>125</v>
      </c>
      <c r="D143192" s="1">
        <v>40882</v>
      </c>
      <c r="E143192">
        <v>3</v>
      </c>
      <c r="F143192" s="2" t="s">
        <v>11</v>
      </c>
      <c r="G143192">
        <v>1</v>
      </c>
      <c r="H143192" s="2" t="s">
        <v>13</v>
      </c>
      <c r="I143192" s="2" t="s">
        <v>274</v>
      </c>
    </row>
    <row r="143193" spans="1:9" x14ac:dyDescent="0.25">
      <c r="A143193">
        <v>206</v>
      </c>
      <c r="B143193">
        <v>2972335</v>
      </c>
      <c r="C143193">
        <v>125</v>
      </c>
      <c r="D143193" s="1">
        <v>41023</v>
      </c>
      <c r="E143193">
        <v>1</v>
      </c>
      <c r="F143193" s="2" t="s">
        <v>12</v>
      </c>
      <c r="H143193" s="2" t="s">
        <v>13</v>
      </c>
      <c r="I143193" s="2" t="s">
        <v>274</v>
      </c>
    </row>
    <row r="143194" spans="1:9" x14ac:dyDescent="0.25">
      <c r="A143194">
        <v>206</v>
      </c>
      <c r="B143194">
        <v>2972347</v>
      </c>
      <c r="C143194">
        <v>125</v>
      </c>
      <c r="D143194" s="1">
        <v>40890</v>
      </c>
      <c r="E143194">
        <v>1</v>
      </c>
      <c r="F143194" s="2" t="s">
        <v>12</v>
      </c>
      <c r="H143194" s="2" t="s">
        <v>13</v>
      </c>
      <c r="I143194" s="2" t="s">
        <v>274</v>
      </c>
    </row>
    <row r="143195" spans="1:9" x14ac:dyDescent="0.25">
      <c r="A143195">
        <v>206</v>
      </c>
      <c r="B143195">
        <v>2972359</v>
      </c>
      <c r="C143195">
        <v>125</v>
      </c>
      <c r="D143195" s="1">
        <v>40890</v>
      </c>
      <c r="E143195">
        <v>1</v>
      </c>
      <c r="F143195" s="2" t="s">
        <v>12</v>
      </c>
      <c r="H143195" s="2" t="s">
        <v>13</v>
      </c>
      <c r="I143195" s="2" t="s">
        <v>274</v>
      </c>
    </row>
    <row r="143196" spans="1:9" x14ac:dyDescent="0.25">
      <c r="A143196">
        <v>206</v>
      </c>
      <c r="B143196">
        <v>2972359</v>
      </c>
      <c r="C143196">
        <v>125</v>
      </c>
      <c r="D143196" s="1">
        <v>41023</v>
      </c>
      <c r="E143196">
        <v>1</v>
      </c>
      <c r="F143196" s="2" t="s">
        <v>12</v>
      </c>
      <c r="H143196" s="2" t="s">
        <v>13</v>
      </c>
      <c r="I143196" s="2" t="s">
        <v>274</v>
      </c>
    </row>
    <row r="143197" spans="1:9" x14ac:dyDescent="0.25">
      <c r="A143197">
        <v>206</v>
      </c>
      <c r="B143197">
        <v>2972359</v>
      </c>
      <c r="C143197">
        <v>125</v>
      </c>
      <c r="D143197" s="1">
        <v>41246</v>
      </c>
      <c r="E143197">
        <v>1</v>
      </c>
      <c r="F143197" s="2" t="s">
        <v>12</v>
      </c>
      <c r="H143197" s="2" t="s">
        <v>13</v>
      </c>
      <c r="I143197" s="2" t="s">
        <v>274</v>
      </c>
    </row>
    <row r="143198" spans="1:9" x14ac:dyDescent="0.25">
      <c r="A143198">
        <v>206</v>
      </c>
      <c r="B143198">
        <v>2972359</v>
      </c>
      <c r="C143198">
        <v>125</v>
      </c>
      <c r="D143198" s="1">
        <v>41596</v>
      </c>
      <c r="E143198">
        <v>3</v>
      </c>
      <c r="F143198" s="2" t="s">
        <v>11</v>
      </c>
      <c r="G143198">
        <v>1</v>
      </c>
      <c r="H143198" s="2" t="s">
        <v>13</v>
      </c>
      <c r="I143198" s="2" t="s">
        <v>274</v>
      </c>
    </row>
    <row r="143199" spans="1:9" x14ac:dyDescent="0.25">
      <c r="A143199">
        <v>206</v>
      </c>
      <c r="B143199">
        <v>2972359</v>
      </c>
      <c r="C143199">
        <v>125</v>
      </c>
      <c r="D143199" s="1">
        <v>41974</v>
      </c>
      <c r="E143199">
        <v>3</v>
      </c>
      <c r="F143199" s="2" t="s">
        <v>11</v>
      </c>
      <c r="G143199">
        <v>2</v>
      </c>
      <c r="H143199" s="2" t="s">
        <v>13</v>
      </c>
      <c r="I143199" s="2" t="s">
        <v>274</v>
      </c>
    </row>
    <row r="143200" spans="1:9" x14ac:dyDescent="0.25">
      <c r="A143200">
        <v>206</v>
      </c>
      <c r="B143200">
        <v>2972359</v>
      </c>
      <c r="C143200">
        <v>125</v>
      </c>
      <c r="D143200" s="1">
        <v>42145</v>
      </c>
      <c r="E143200">
        <v>1</v>
      </c>
      <c r="F143200" s="2" t="s">
        <v>12</v>
      </c>
      <c r="H143200" s="2" t="s">
        <v>13</v>
      </c>
      <c r="I143200" s="2" t="s">
        <v>274</v>
      </c>
    </row>
    <row r="143201" spans="1:9" x14ac:dyDescent="0.25">
      <c r="A143201">
        <v>206</v>
      </c>
      <c r="B143201">
        <v>2972359</v>
      </c>
      <c r="C143201">
        <v>125</v>
      </c>
      <c r="D143201" s="1">
        <v>42338</v>
      </c>
      <c r="E143201">
        <v>3</v>
      </c>
      <c r="F143201" s="2" t="s">
        <v>11</v>
      </c>
      <c r="G143201">
        <v>2</v>
      </c>
      <c r="H143201" s="2" t="s">
        <v>13</v>
      </c>
      <c r="I143201" s="2" t="s">
        <v>274</v>
      </c>
    </row>
    <row r="143202" spans="1:9" x14ac:dyDescent="0.25">
      <c r="A143202">
        <v>206</v>
      </c>
      <c r="B143202">
        <v>2972359</v>
      </c>
      <c r="C143202">
        <v>125</v>
      </c>
      <c r="D143202" s="1">
        <v>42520</v>
      </c>
      <c r="E143202">
        <v>3</v>
      </c>
      <c r="F143202" s="2" t="s">
        <v>11</v>
      </c>
      <c r="G143202">
        <v>2</v>
      </c>
      <c r="H143202" s="2" t="s">
        <v>13</v>
      </c>
      <c r="I143202" s="2" t="s">
        <v>274</v>
      </c>
    </row>
    <row r="143203" spans="1:9" x14ac:dyDescent="0.25">
      <c r="A143203">
        <v>206</v>
      </c>
      <c r="B143203">
        <v>2972359</v>
      </c>
      <c r="C143203">
        <v>125</v>
      </c>
      <c r="D143203" s="1">
        <v>42705</v>
      </c>
      <c r="E143203">
        <v>4</v>
      </c>
      <c r="F143203" s="2" t="s">
        <v>8</v>
      </c>
      <c r="G143203">
        <v>4</v>
      </c>
      <c r="H143203" s="2" t="s">
        <v>13</v>
      </c>
      <c r="I143203" s="2" t="s">
        <v>274</v>
      </c>
    </row>
    <row r="143204" spans="1:9" x14ac:dyDescent="0.25">
      <c r="A143204">
        <v>206</v>
      </c>
      <c r="B143204">
        <v>2972371</v>
      </c>
      <c r="C143204">
        <v>125</v>
      </c>
      <c r="D143204" s="1">
        <v>40850</v>
      </c>
      <c r="E143204">
        <v>3</v>
      </c>
      <c r="F143204" s="2" t="s">
        <v>11</v>
      </c>
      <c r="G143204">
        <v>1</v>
      </c>
      <c r="H143204" s="2" t="s">
        <v>13</v>
      </c>
      <c r="I143204" s="2" t="s">
        <v>274</v>
      </c>
    </row>
    <row r="143205" spans="1:9" x14ac:dyDescent="0.25">
      <c r="A143205">
        <v>206</v>
      </c>
      <c r="B143205">
        <v>2972371</v>
      </c>
      <c r="C143205">
        <v>125</v>
      </c>
      <c r="D143205" s="1">
        <v>41246</v>
      </c>
      <c r="E143205">
        <v>1</v>
      </c>
      <c r="F143205" s="2" t="s">
        <v>12</v>
      </c>
      <c r="H143205" s="2" t="s">
        <v>13</v>
      </c>
      <c r="I143205" s="2" t="s">
        <v>274</v>
      </c>
    </row>
    <row r="143206" spans="1:9" x14ac:dyDescent="0.25">
      <c r="A143206">
        <v>206</v>
      </c>
      <c r="B143206">
        <v>2972407</v>
      </c>
      <c r="C143206">
        <v>125</v>
      </c>
      <c r="D143206" s="1">
        <v>40850</v>
      </c>
      <c r="E143206">
        <v>4</v>
      </c>
      <c r="F143206" s="2" t="s">
        <v>8</v>
      </c>
      <c r="G143206">
        <v>5</v>
      </c>
      <c r="H143206" s="2" t="s">
        <v>13</v>
      </c>
      <c r="I143206" s="2" t="s">
        <v>274</v>
      </c>
    </row>
    <row r="143207" spans="1:9" x14ac:dyDescent="0.25">
      <c r="A143207">
        <v>206</v>
      </c>
      <c r="B143207">
        <v>2972419</v>
      </c>
      <c r="C143207">
        <v>125</v>
      </c>
      <c r="D143207" s="1">
        <v>40890</v>
      </c>
      <c r="E143207">
        <v>1</v>
      </c>
      <c r="F143207" s="2" t="s">
        <v>12</v>
      </c>
      <c r="H143207" s="2" t="s">
        <v>13</v>
      </c>
      <c r="I143207" s="2" t="s">
        <v>274</v>
      </c>
    </row>
    <row r="143208" spans="1:9" x14ac:dyDescent="0.25">
      <c r="A143208">
        <v>206</v>
      </c>
      <c r="B143208">
        <v>2972419</v>
      </c>
      <c r="C143208">
        <v>125</v>
      </c>
      <c r="D143208" s="1">
        <v>41023</v>
      </c>
      <c r="E143208">
        <v>1</v>
      </c>
      <c r="F143208" s="2" t="s">
        <v>12</v>
      </c>
      <c r="H143208" s="2" t="s">
        <v>13</v>
      </c>
      <c r="I143208" s="2" t="s">
        <v>274</v>
      </c>
    </row>
    <row r="143209" spans="1:9" x14ac:dyDescent="0.25">
      <c r="A143209">
        <v>206</v>
      </c>
      <c r="B143209">
        <v>2972419</v>
      </c>
      <c r="C143209">
        <v>125</v>
      </c>
      <c r="D143209" s="1">
        <v>41246</v>
      </c>
      <c r="E143209">
        <v>1</v>
      </c>
      <c r="F143209" s="2" t="s">
        <v>12</v>
      </c>
      <c r="H143209" s="2" t="s">
        <v>13</v>
      </c>
      <c r="I143209" s="2" t="s">
        <v>274</v>
      </c>
    </row>
    <row r="143210" spans="1:9" x14ac:dyDescent="0.25">
      <c r="A143210">
        <v>206</v>
      </c>
      <c r="B143210">
        <v>2972419</v>
      </c>
      <c r="C143210">
        <v>125</v>
      </c>
      <c r="D143210" s="1">
        <v>41596</v>
      </c>
      <c r="E143210">
        <v>2</v>
      </c>
      <c r="F143210" s="2" t="s">
        <v>12</v>
      </c>
      <c r="H143210" s="2" t="s">
        <v>13</v>
      </c>
      <c r="I143210" s="2" t="s">
        <v>274</v>
      </c>
    </row>
    <row r="143211" spans="1:9" x14ac:dyDescent="0.25">
      <c r="A143211">
        <v>206</v>
      </c>
      <c r="B143211">
        <v>2972419</v>
      </c>
      <c r="C143211">
        <v>125</v>
      </c>
      <c r="D143211" s="1">
        <v>41974</v>
      </c>
      <c r="E143211">
        <v>1</v>
      </c>
      <c r="F143211" s="2" t="s">
        <v>12</v>
      </c>
      <c r="H143211" s="2" t="s">
        <v>13</v>
      </c>
      <c r="I143211" s="2" t="s">
        <v>274</v>
      </c>
    </row>
    <row r="143212" spans="1:9" x14ac:dyDescent="0.25">
      <c r="A143212">
        <v>206</v>
      </c>
      <c r="B143212">
        <v>2972419</v>
      </c>
      <c r="C143212">
        <v>125</v>
      </c>
      <c r="D143212" s="1">
        <v>42338</v>
      </c>
      <c r="E143212">
        <v>1</v>
      </c>
      <c r="F143212" s="2" t="s">
        <v>12</v>
      </c>
      <c r="H143212" s="2" t="s">
        <v>13</v>
      </c>
      <c r="I143212" s="2" t="s">
        <v>274</v>
      </c>
    </row>
    <row r="143213" spans="1:9" x14ac:dyDescent="0.25">
      <c r="A143213">
        <v>206</v>
      </c>
      <c r="B143213">
        <v>2972431</v>
      </c>
      <c r="C143213">
        <v>125</v>
      </c>
      <c r="D143213" s="1">
        <v>40882</v>
      </c>
      <c r="E143213">
        <v>3</v>
      </c>
      <c r="F143213" s="2" t="s">
        <v>11</v>
      </c>
      <c r="G143213">
        <v>2</v>
      </c>
      <c r="H143213" s="2" t="s">
        <v>13</v>
      </c>
      <c r="I143213" s="2" t="s">
        <v>274</v>
      </c>
    </row>
    <row r="143214" spans="1:9" x14ac:dyDescent="0.25">
      <c r="A143214">
        <v>206</v>
      </c>
      <c r="B143214">
        <v>2972431</v>
      </c>
      <c r="C143214">
        <v>125</v>
      </c>
      <c r="D143214" s="1">
        <v>41009</v>
      </c>
      <c r="E143214">
        <v>4</v>
      </c>
      <c r="F143214" s="2" t="s">
        <v>8</v>
      </c>
      <c r="G143214">
        <v>4</v>
      </c>
      <c r="H143214" s="2" t="s">
        <v>13</v>
      </c>
      <c r="I143214" s="2" t="s">
        <v>274</v>
      </c>
    </row>
    <row r="143215" spans="1:9" x14ac:dyDescent="0.25">
      <c r="A143215">
        <v>206</v>
      </c>
      <c r="B143215">
        <v>2972455</v>
      </c>
      <c r="C143215">
        <v>125</v>
      </c>
      <c r="D143215" s="1">
        <v>40850</v>
      </c>
      <c r="E143215">
        <v>4</v>
      </c>
      <c r="F143215" s="2" t="s">
        <v>8</v>
      </c>
      <c r="G143215">
        <v>4</v>
      </c>
      <c r="H143215" s="2" t="s">
        <v>13</v>
      </c>
      <c r="I143215" s="2" t="s">
        <v>274</v>
      </c>
    </row>
    <row r="143216" spans="1:9" x14ac:dyDescent="0.25">
      <c r="A143216">
        <v>206</v>
      </c>
      <c r="B143216">
        <v>2972467</v>
      </c>
      <c r="C143216">
        <v>125</v>
      </c>
      <c r="D143216" s="1">
        <v>40890</v>
      </c>
      <c r="E143216">
        <v>1</v>
      </c>
      <c r="F143216" s="2" t="s">
        <v>12</v>
      </c>
      <c r="H143216" s="2" t="s">
        <v>13</v>
      </c>
      <c r="I143216" s="2" t="s">
        <v>274</v>
      </c>
    </row>
    <row r="143217" spans="1:9" x14ac:dyDescent="0.25">
      <c r="A143217">
        <v>206</v>
      </c>
      <c r="B143217">
        <v>2972467</v>
      </c>
      <c r="C143217">
        <v>125</v>
      </c>
      <c r="D143217" s="1">
        <v>41009</v>
      </c>
      <c r="E143217">
        <v>4</v>
      </c>
      <c r="F143217" s="2" t="s">
        <v>8</v>
      </c>
      <c r="G143217">
        <v>4</v>
      </c>
      <c r="H143217" s="2" t="s">
        <v>13</v>
      </c>
      <c r="I143217" s="2" t="s">
        <v>274</v>
      </c>
    </row>
    <row r="143218" spans="1:9" x14ac:dyDescent="0.25">
      <c r="A143218">
        <v>206</v>
      </c>
      <c r="B143218">
        <v>2972503</v>
      </c>
      <c r="C143218">
        <v>125</v>
      </c>
      <c r="D143218" s="1">
        <v>40890</v>
      </c>
      <c r="E143218">
        <v>1</v>
      </c>
      <c r="F143218" s="2" t="s">
        <v>12</v>
      </c>
      <c r="H143218" s="2" t="s">
        <v>13</v>
      </c>
      <c r="I143218" s="2" t="s">
        <v>274</v>
      </c>
    </row>
    <row r="143219" spans="1:9" x14ac:dyDescent="0.25">
      <c r="A143219">
        <v>206</v>
      </c>
      <c r="B143219">
        <v>2972503</v>
      </c>
      <c r="C143219">
        <v>125</v>
      </c>
      <c r="D143219" s="1">
        <v>41023</v>
      </c>
      <c r="E143219">
        <v>1</v>
      </c>
      <c r="F143219" s="2" t="s">
        <v>12</v>
      </c>
      <c r="H143219" s="2" t="s">
        <v>13</v>
      </c>
      <c r="I143219" s="2" t="s">
        <v>274</v>
      </c>
    </row>
    <row r="143220" spans="1:9" x14ac:dyDescent="0.25">
      <c r="A143220">
        <v>206</v>
      </c>
      <c r="B143220">
        <v>2972503</v>
      </c>
      <c r="C143220">
        <v>125</v>
      </c>
      <c r="D143220" s="1">
        <v>41246</v>
      </c>
      <c r="E143220">
        <v>1</v>
      </c>
      <c r="F143220" s="2" t="s">
        <v>12</v>
      </c>
      <c r="H143220" s="2" t="s">
        <v>13</v>
      </c>
      <c r="I143220" s="2" t="s">
        <v>274</v>
      </c>
    </row>
    <row r="143221" spans="1:9" x14ac:dyDescent="0.25">
      <c r="A143221">
        <v>206</v>
      </c>
      <c r="B143221">
        <v>2972503</v>
      </c>
      <c r="C143221">
        <v>125</v>
      </c>
      <c r="D143221" s="1">
        <v>41596</v>
      </c>
      <c r="E143221">
        <v>2</v>
      </c>
      <c r="F143221" s="2" t="s">
        <v>12</v>
      </c>
      <c r="H143221" s="2" t="s">
        <v>13</v>
      </c>
      <c r="I143221" s="2" t="s">
        <v>274</v>
      </c>
    </row>
    <row r="143222" spans="1:9" x14ac:dyDescent="0.25">
      <c r="A143222">
        <v>206</v>
      </c>
      <c r="B143222">
        <v>2972527</v>
      </c>
      <c r="C143222">
        <v>125</v>
      </c>
      <c r="D143222" s="1">
        <v>40890</v>
      </c>
      <c r="E143222">
        <v>1</v>
      </c>
      <c r="F143222" s="2" t="s">
        <v>12</v>
      </c>
      <c r="H143222" s="2" t="s">
        <v>13</v>
      </c>
      <c r="I143222" s="2" t="s">
        <v>274</v>
      </c>
    </row>
    <row r="143223" spans="1:9" x14ac:dyDescent="0.25">
      <c r="A143223">
        <v>206</v>
      </c>
      <c r="B143223">
        <v>2972527</v>
      </c>
      <c r="C143223">
        <v>125</v>
      </c>
      <c r="D143223" s="1">
        <v>41023</v>
      </c>
      <c r="E143223">
        <v>1</v>
      </c>
      <c r="F143223" s="2" t="s">
        <v>12</v>
      </c>
      <c r="H143223" s="2" t="s">
        <v>13</v>
      </c>
      <c r="I143223" s="2" t="s">
        <v>274</v>
      </c>
    </row>
    <row r="143224" spans="1:9" x14ac:dyDescent="0.25">
      <c r="A143224">
        <v>206</v>
      </c>
      <c r="B143224">
        <v>2972527</v>
      </c>
      <c r="C143224">
        <v>125</v>
      </c>
      <c r="D143224" s="1">
        <v>41246</v>
      </c>
      <c r="E143224">
        <v>1</v>
      </c>
      <c r="F143224" s="2" t="s">
        <v>12</v>
      </c>
      <c r="H143224" s="2" t="s">
        <v>13</v>
      </c>
      <c r="I143224" s="2" t="s">
        <v>274</v>
      </c>
    </row>
    <row r="143225" spans="1:9" x14ac:dyDescent="0.25">
      <c r="A143225">
        <v>206</v>
      </c>
      <c r="B143225">
        <v>2972539</v>
      </c>
      <c r="C143225">
        <v>125</v>
      </c>
      <c r="D143225" s="1">
        <v>40890</v>
      </c>
      <c r="E143225">
        <v>1</v>
      </c>
      <c r="F143225" s="2" t="s">
        <v>12</v>
      </c>
      <c r="H143225" s="2" t="s">
        <v>13</v>
      </c>
      <c r="I143225" s="2" t="s">
        <v>274</v>
      </c>
    </row>
    <row r="143226" spans="1:9" x14ac:dyDescent="0.25">
      <c r="A143226">
        <v>206</v>
      </c>
      <c r="B143226">
        <v>2972539</v>
      </c>
      <c r="C143226">
        <v>125</v>
      </c>
      <c r="D143226" s="1">
        <v>41204</v>
      </c>
      <c r="E143226">
        <v>3</v>
      </c>
      <c r="F143226" s="2" t="s">
        <v>11</v>
      </c>
      <c r="G143226">
        <v>1</v>
      </c>
      <c r="H143226" s="2" t="s">
        <v>13</v>
      </c>
      <c r="I143226" s="2" t="s">
        <v>274</v>
      </c>
    </row>
    <row r="143227" spans="1:9" x14ac:dyDescent="0.25">
      <c r="A143227">
        <v>206</v>
      </c>
      <c r="B143227">
        <v>2972539</v>
      </c>
      <c r="C143227">
        <v>125</v>
      </c>
      <c r="D143227" s="1">
        <v>41389</v>
      </c>
      <c r="E143227">
        <v>1</v>
      </c>
      <c r="F143227" s="2" t="s">
        <v>12</v>
      </c>
      <c r="H143227" s="2" t="s">
        <v>13</v>
      </c>
      <c r="I143227" s="2" t="s">
        <v>274</v>
      </c>
    </row>
    <row r="143228" spans="1:9" x14ac:dyDescent="0.25">
      <c r="A143228">
        <v>206</v>
      </c>
      <c r="B143228">
        <v>2972563</v>
      </c>
      <c r="C143228">
        <v>125</v>
      </c>
      <c r="D143228" s="1">
        <v>40890</v>
      </c>
      <c r="E143228">
        <v>1</v>
      </c>
      <c r="F143228" s="2" t="s">
        <v>12</v>
      </c>
      <c r="H143228" s="2" t="s">
        <v>13</v>
      </c>
      <c r="I143228" s="2" t="s">
        <v>274</v>
      </c>
    </row>
    <row r="143229" spans="1:9" x14ac:dyDescent="0.25">
      <c r="A143229">
        <v>206</v>
      </c>
      <c r="B143229">
        <v>2972575</v>
      </c>
      <c r="C143229">
        <v>125</v>
      </c>
      <c r="D143229" s="1">
        <v>40882</v>
      </c>
      <c r="E143229">
        <v>3</v>
      </c>
      <c r="F143229" s="2" t="s">
        <v>11</v>
      </c>
      <c r="G143229">
        <v>2</v>
      </c>
      <c r="H143229" s="2" t="s">
        <v>13</v>
      </c>
      <c r="I143229" s="2" t="s">
        <v>274</v>
      </c>
    </row>
    <row r="143230" spans="1:9" x14ac:dyDescent="0.25">
      <c r="A143230">
        <v>206</v>
      </c>
      <c r="B143230">
        <v>2972575</v>
      </c>
      <c r="C143230">
        <v>125</v>
      </c>
      <c r="D143230" s="1">
        <v>41023</v>
      </c>
      <c r="E143230">
        <v>4</v>
      </c>
      <c r="F143230" s="2" t="s">
        <v>8</v>
      </c>
      <c r="G143230">
        <v>6</v>
      </c>
      <c r="H143230" s="2" t="s">
        <v>13</v>
      </c>
      <c r="I143230" s="2" t="s">
        <v>274</v>
      </c>
    </row>
    <row r="143231" spans="1:9" x14ac:dyDescent="0.25">
      <c r="A143231">
        <v>206</v>
      </c>
      <c r="B143231">
        <v>2972587</v>
      </c>
      <c r="C143231">
        <v>125</v>
      </c>
      <c r="D143231" s="1">
        <v>40890</v>
      </c>
      <c r="E143231">
        <v>1</v>
      </c>
      <c r="F143231" s="2" t="s">
        <v>12</v>
      </c>
      <c r="H143231" s="2" t="s">
        <v>13</v>
      </c>
      <c r="I143231" s="2" t="s">
        <v>274</v>
      </c>
    </row>
    <row r="143232" spans="1:9" x14ac:dyDescent="0.25">
      <c r="A143232">
        <v>206</v>
      </c>
      <c r="B143232">
        <v>2972587</v>
      </c>
      <c r="C143232">
        <v>125</v>
      </c>
      <c r="D143232" s="1">
        <v>41228</v>
      </c>
      <c r="E143232">
        <v>3</v>
      </c>
      <c r="F143232" s="2" t="s">
        <v>11</v>
      </c>
      <c r="G143232">
        <v>1</v>
      </c>
      <c r="H143232" s="2" t="s">
        <v>13</v>
      </c>
      <c r="I143232" s="2" t="s">
        <v>274</v>
      </c>
    </row>
    <row r="143233" spans="1:9" x14ac:dyDescent="0.25">
      <c r="A143233">
        <v>206</v>
      </c>
      <c r="B143233">
        <v>2972587</v>
      </c>
      <c r="C143233">
        <v>125</v>
      </c>
      <c r="D143233" s="1">
        <v>41389</v>
      </c>
      <c r="E143233">
        <v>3</v>
      </c>
      <c r="F143233" s="2" t="s">
        <v>11</v>
      </c>
      <c r="H143233" s="2" t="s">
        <v>13</v>
      </c>
      <c r="I143233" s="2" t="s">
        <v>274</v>
      </c>
    </row>
    <row r="143234" spans="1:9" x14ac:dyDescent="0.25">
      <c r="A143234">
        <v>206</v>
      </c>
      <c r="B143234">
        <v>2972623</v>
      </c>
      <c r="C143234">
        <v>125</v>
      </c>
      <c r="D143234" s="1">
        <v>40890</v>
      </c>
      <c r="E143234">
        <v>1</v>
      </c>
      <c r="F143234" s="2" t="s">
        <v>12</v>
      </c>
      <c r="H143234" s="2" t="s">
        <v>13</v>
      </c>
      <c r="I143234" s="2" t="s">
        <v>274</v>
      </c>
    </row>
    <row r="143235" spans="1:9" x14ac:dyDescent="0.25">
      <c r="A143235">
        <v>206</v>
      </c>
      <c r="B143235">
        <v>2972623</v>
      </c>
      <c r="C143235">
        <v>125</v>
      </c>
      <c r="D143235" s="1">
        <v>41009</v>
      </c>
      <c r="E143235">
        <v>4</v>
      </c>
      <c r="F143235" s="2" t="s">
        <v>8</v>
      </c>
      <c r="G143235">
        <v>5</v>
      </c>
      <c r="H143235" s="2" t="s">
        <v>13</v>
      </c>
      <c r="I143235" s="2" t="s">
        <v>274</v>
      </c>
    </row>
    <row r="143236" spans="1:9" x14ac:dyDescent="0.25">
      <c r="A143236">
        <v>206</v>
      </c>
      <c r="B143236">
        <v>2972623</v>
      </c>
      <c r="C143236">
        <v>125</v>
      </c>
      <c r="D143236" s="1">
        <v>42705</v>
      </c>
      <c r="E143236">
        <v>3</v>
      </c>
      <c r="F143236" s="2" t="s">
        <v>11</v>
      </c>
      <c r="G143236">
        <v>1</v>
      </c>
      <c r="H143236" s="2" t="s">
        <v>13</v>
      </c>
      <c r="I143236" s="2" t="s">
        <v>274</v>
      </c>
    </row>
    <row r="143237" spans="1:9" x14ac:dyDescent="0.25">
      <c r="A143237">
        <v>206</v>
      </c>
      <c r="B143237">
        <v>2972623</v>
      </c>
      <c r="C143237">
        <v>125</v>
      </c>
      <c r="D143237" s="1">
        <v>42873</v>
      </c>
      <c r="E143237">
        <v>1</v>
      </c>
      <c r="F143237" s="2" t="s">
        <v>12</v>
      </c>
      <c r="H143237" s="2" t="s">
        <v>13</v>
      </c>
      <c r="I143237" s="2" t="s">
        <v>274</v>
      </c>
    </row>
    <row r="143238" spans="1:9" x14ac:dyDescent="0.25">
      <c r="A143238">
        <v>206</v>
      </c>
      <c r="B143238">
        <v>2972623</v>
      </c>
      <c r="C143238">
        <v>125</v>
      </c>
      <c r="D143238" s="1">
        <v>43069</v>
      </c>
      <c r="E143238">
        <v>3</v>
      </c>
      <c r="F143238" s="2" t="s">
        <v>11</v>
      </c>
      <c r="G143238">
        <v>2</v>
      </c>
      <c r="H143238" s="2" t="s">
        <v>13</v>
      </c>
      <c r="I143238" s="2" t="s">
        <v>274</v>
      </c>
    </row>
    <row r="143239" spans="1:9" x14ac:dyDescent="0.25">
      <c r="A143239">
        <v>206</v>
      </c>
      <c r="B143239">
        <v>2972623</v>
      </c>
      <c r="C143239">
        <v>125</v>
      </c>
      <c r="D143239" s="1">
        <v>43229</v>
      </c>
      <c r="E143239">
        <v>1</v>
      </c>
      <c r="F143239" s="2" t="s">
        <v>12</v>
      </c>
      <c r="H143239" s="2" t="s">
        <v>13</v>
      </c>
      <c r="I143239" s="2" t="s">
        <v>274</v>
      </c>
    </row>
    <row r="143240" spans="1:9" x14ac:dyDescent="0.25">
      <c r="A143240">
        <v>206</v>
      </c>
      <c r="B143240">
        <v>2972623</v>
      </c>
      <c r="C143240">
        <v>125</v>
      </c>
      <c r="D143240" s="1">
        <v>43438</v>
      </c>
      <c r="E143240">
        <v>2</v>
      </c>
      <c r="F143240" s="2" t="s">
        <v>12</v>
      </c>
      <c r="H143240" s="2" t="s">
        <v>13</v>
      </c>
      <c r="I143240" s="2" t="s">
        <v>274</v>
      </c>
    </row>
    <row r="143241" spans="1:9" x14ac:dyDescent="0.25">
      <c r="A143241">
        <v>206</v>
      </c>
      <c r="B143241">
        <v>2972623</v>
      </c>
      <c r="C143241">
        <v>125</v>
      </c>
      <c r="D143241" s="1">
        <v>43664</v>
      </c>
      <c r="E143241">
        <v>2</v>
      </c>
      <c r="F143241" s="2" t="s">
        <v>12</v>
      </c>
      <c r="H143241" s="2" t="s">
        <v>13</v>
      </c>
      <c r="I143241" s="2" t="s">
        <v>274</v>
      </c>
    </row>
    <row r="143242" spans="1:9" x14ac:dyDescent="0.25">
      <c r="A143242">
        <v>206</v>
      </c>
      <c r="B143242">
        <v>2972647</v>
      </c>
      <c r="C143242">
        <v>125</v>
      </c>
      <c r="D143242" s="1">
        <v>40850</v>
      </c>
      <c r="E143242">
        <v>3</v>
      </c>
      <c r="F143242" s="2" t="s">
        <v>11</v>
      </c>
      <c r="G143242">
        <v>1</v>
      </c>
      <c r="H143242" s="2" t="s">
        <v>13</v>
      </c>
      <c r="I143242" s="2" t="s">
        <v>274</v>
      </c>
    </row>
    <row r="143243" spans="1:9" x14ac:dyDescent="0.25">
      <c r="A143243">
        <v>206</v>
      </c>
      <c r="B143243">
        <v>2972695</v>
      </c>
      <c r="C143243">
        <v>125</v>
      </c>
      <c r="D143243" s="1">
        <v>40882</v>
      </c>
      <c r="E143243">
        <v>5</v>
      </c>
      <c r="F143243" s="2" t="s">
        <v>15</v>
      </c>
      <c r="G143243">
        <v>7</v>
      </c>
      <c r="H143243" s="2" t="s">
        <v>13</v>
      </c>
      <c r="I143243" s="2" t="s">
        <v>274</v>
      </c>
    </row>
    <row r="143244" spans="1:9" x14ac:dyDescent="0.25">
      <c r="A143244">
        <v>206</v>
      </c>
      <c r="B143244">
        <v>2972707</v>
      </c>
      <c r="C143244">
        <v>125</v>
      </c>
      <c r="D143244" s="1">
        <v>40850</v>
      </c>
      <c r="E143244">
        <v>4</v>
      </c>
      <c r="F143244" s="2" t="s">
        <v>8</v>
      </c>
      <c r="G143244">
        <v>6</v>
      </c>
      <c r="H143244" s="2" t="s">
        <v>13</v>
      </c>
      <c r="I143244" s="2" t="s">
        <v>274</v>
      </c>
    </row>
    <row r="143245" spans="1:9" x14ac:dyDescent="0.25">
      <c r="A143245">
        <v>206</v>
      </c>
      <c r="B143245">
        <v>2972743</v>
      </c>
      <c r="C143245">
        <v>125</v>
      </c>
      <c r="D143245" s="1">
        <v>40890</v>
      </c>
      <c r="E143245">
        <v>1</v>
      </c>
      <c r="F143245" s="2" t="s">
        <v>12</v>
      </c>
      <c r="H143245" s="2" t="s">
        <v>13</v>
      </c>
      <c r="I143245" s="2" t="s">
        <v>274</v>
      </c>
    </row>
    <row r="143246" spans="1:9" x14ac:dyDescent="0.25">
      <c r="A143246">
        <v>206</v>
      </c>
      <c r="B143246">
        <v>2972743</v>
      </c>
      <c r="C143246">
        <v>125</v>
      </c>
      <c r="D143246" s="1">
        <v>41023</v>
      </c>
      <c r="E143246">
        <v>1</v>
      </c>
      <c r="F143246" s="2" t="s">
        <v>12</v>
      </c>
      <c r="H143246" s="2" t="s">
        <v>13</v>
      </c>
      <c r="I143246" s="2" t="s">
        <v>274</v>
      </c>
    </row>
    <row r="143247" spans="1:9" x14ac:dyDescent="0.25">
      <c r="A143247">
        <v>206</v>
      </c>
      <c r="B143247">
        <v>2972755</v>
      </c>
      <c r="C143247">
        <v>125</v>
      </c>
      <c r="D143247" s="1">
        <v>40864</v>
      </c>
      <c r="E143247">
        <v>4</v>
      </c>
      <c r="F143247" s="2" t="s">
        <v>8</v>
      </c>
      <c r="G143247">
        <v>4</v>
      </c>
      <c r="H143247" s="2" t="s">
        <v>13</v>
      </c>
      <c r="I143247" s="2" t="s">
        <v>274</v>
      </c>
    </row>
    <row r="143248" spans="1:9" x14ac:dyDescent="0.25">
      <c r="A143248">
        <v>206</v>
      </c>
      <c r="B143248">
        <v>2972767</v>
      </c>
      <c r="C143248">
        <v>125</v>
      </c>
      <c r="D143248" s="1">
        <v>40882</v>
      </c>
      <c r="E143248">
        <v>3</v>
      </c>
      <c r="F143248" s="2" t="s">
        <v>11</v>
      </c>
      <c r="G143248">
        <v>1</v>
      </c>
      <c r="H143248" s="2" t="s">
        <v>13</v>
      </c>
      <c r="I143248" s="2" t="s">
        <v>274</v>
      </c>
    </row>
    <row r="143249" spans="1:9" x14ac:dyDescent="0.25">
      <c r="A143249">
        <v>206</v>
      </c>
      <c r="B143249">
        <v>2972767</v>
      </c>
      <c r="C143249">
        <v>125</v>
      </c>
      <c r="D143249" s="1">
        <v>41023</v>
      </c>
      <c r="E143249">
        <v>4</v>
      </c>
      <c r="F143249" s="2" t="s">
        <v>8</v>
      </c>
      <c r="G143249">
        <v>8</v>
      </c>
      <c r="H143249" s="2" t="s">
        <v>13</v>
      </c>
      <c r="I143249" s="2" t="s">
        <v>274</v>
      </c>
    </row>
    <row r="143250" spans="1:9" x14ac:dyDescent="0.25">
      <c r="A143250">
        <v>206</v>
      </c>
      <c r="B143250">
        <v>2972791</v>
      </c>
      <c r="C143250">
        <v>125</v>
      </c>
      <c r="D143250" s="1">
        <v>40890</v>
      </c>
      <c r="E143250">
        <v>1</v>
      </c>
      <c r="F143250" s="2" t="s">
        <v>12</v>
      </c>
      <c r="H143250" s="2" t="s">
        <v>13</v>
      </c>
      <c r="I143250" s="2" t="s">
        <v>274</v>
      </c>
    </row>
    <row r="143251" spans="1:9" x14ac:dyDescent="0.25">
      <c r="A143251">
        <v>206</v>
      </c>
      <c r="B143251">
        <v>2972791</v>
      </c>
      <c r="C143251">
        <v>125</v>
      </c>
      <c r="D143251" s="1">
        <v>41009</v>
      </c>
      <c r="E143251">
        <v>3</v>
      </c>
      <c r="F143251" s="2" t="s">
        <v>11</v>
      </c>
      <c r="G143251">
        <v>1</v>
      </c>
      <c r="H143251" s="2" t="s">
        <v>13</v>
      </c>
      <c r="I143251" s="2" t="s">
        <v>274</v>
      </c>
    </row>
    <row r="143252" spans="1:9" x14ac:dyDescent="0.25">
      <c r="A143252">
        <v>206</v>
      </c>
      <c r="B143252">
        <v>2972791</v>
      </c>
      <c r="C143252">
        <v>125</v>
      </c>
      <c r="D143252" s="1">
        <v>41246</v>
      </c>
      <c r="E143252">
        <v>1</v>
      </c>
      <c r="F143252" s="2" t="s">
        <v>12</v>
      </c>
      <c r="H143252" s="2" t="s">
        <v>13</v>
      </c>
      <c r="I143252" s="2" t="s">
        <v>274</v>
      </c>
    </row>
    <row r="143253" spans="1:9" x14ac:dyDescent="0.25">
      <c r="A143253">
        <v>206</v>
      </c>
      <c r="B143253">
        <v>2972827</v>
      </c>
      <c r="C143253">
        <v>125</v>
      </c>
      <c r="D143253" s="1">
        <v>40850</v>
      </c>
      <c r="E143253">
        <v>4</v>
      </c>
      <c r="F143253" s="2" t="s">
        <v>8</v>
      </c>
      <c r="G143253">
        <v>6</v>
      </c>
      <c r="H143253" s="2" t="s">
        <v>13</v>
      </c>
      <c r="I143253" s="2" t="s">
        <v>274</v>
      </c>
    </row>
    <row r="143254" spans="1:9" x14ac:dyDescent="0.25">
      <c r="A143254">
        <v>206</v>
      </c>
      <c r="B143254">
        <v>2972839</v>
      </c>
      <c r="C143254">
        <v>125</v>
      </c>
      <c r="D143254" s="1">
        <v>40850</v>
      </c>
      <c r="E143254">
        <v>4</v>
      </c>
      <c r="F143254" s="2" t="s">
        <v>8</v>
      </c>
      <c r="G143254">
        <v>4</v>
      </c>
      <c r="H143254" s="2" t="s">
        <v>13</v>
      </c>
      <c r="I143254" s="2" t="s">
        <v>274</v>
      </c>
    </row>
    <row r="143255" spans="1:9" x14ac:dyDescent="0.25">
      <c r="A143255">
        <v>206</v>
      </c>
      <c r="B143255">
        <v>2972851</v>
      </c>
      <c r="C143255">
        <v>125</v>
      </c>
      <c r="D143255" s="1">
        <v>40864</v>
      </c>
      <c r="E143255">
        <v>4</v>
      </c>
      <c r="F143255" s="2" t="s">
        <v>8</v>
      </c>
      <c r="H143255" s="2" t="s">
        <v>13</v>
      </c>
      <c r="I143255" s="2" t="s">
        <v>274</v>
      </c>
    </row>
    <row r="143256" spans="1:9" x14ac:dyDescent="0.25">
      <c r="A143256">
        <v>206</v>
      </c>
      <c r="B143256">
        <v>2972863</v>
      </c>
      <c r="C143256">
        <v>125</v>
      </c>
      <c r="D143256" s="1">
        <v>40864</v>
      </c>
      <c r="E143256">
        <v>4</v>
      </c>
      <c r="F143256" s="2" t="s">
        <v>8</v>
      </c>
      <c r="H143256" s="2" t="s">
        <v>13</v>
      </c>
      <c r="I143256" s="2" t="s">
        <v>274</v>
      </c>
    </row>
    <row r="143257" spans="1:9" x14ac:dyDescent="0.25">
      <c r="A143257">
        <v>206</v>
      </c>
      <c r="B143257">
        <v>2972875</v>
      </c>
      <c r="C143257">
        <v>125</v>
      </c>
      <c r="D143257" s="1">
        <v>40890</v>
      </c>
      <c r="E143257">
        <v>1</v>
      </c>
      <c r="F143257" s="2" t="s">
        <v>12</v>
      </c>
      <c r="H143257" s="2" t="s">
        <v>13</v>
      </c>
      <c r="I143257" s="2" t="s">
        <v>274</v>
      </c>
    </row>
    <row r="143258" spans="1:9" x14ac:dyDescent="0.25">
      <c r="A143258">
        <v>206</v>
      </c>
      <c r="B143258">
        <v>2972875</v>
      </c>
      <c r="C143258">
        <v>125</v>
      </c>
      <c r="D143258" s="1">
        <v>41023</v>
      </c>
      <c r="E143258">
        <v>1</v>
      </c>
      <c r="F143258" s="2" t="s">
        <v>12</v>
      </c>
      <c r="H143258" s="2" t="s">
        <v>13</v>
      </c>
      <c r="I143258" s="2" t="s">
        <v>274</v>
      </c>
    </row>
    <row r="143259" spans="1:9" x14ac:dyDescent="0.25">
      <c r="A143259">
        <v>206</v>
      </c>
      <c r="B143259">
        <v>2972875</v>
      </c>
      <c r="C143259">
        <v>125</v>
      </c>
      <c r="D143259" s="1">
        <v>41246</v>
      </c>
      <c r="E143259">
        <v>1</v>
      </c>
      <c r="F143259" s="2" t="s">
        <v>12</v>
      </c>
      <c r="H143259" s="2" t="s">
        <v>13</v>
      </c>
      <c r="I143259" s="2" t="s">
        <v>274</v>
      </c>
    </row>
    <row r="143260" spans="1:9" x14ac:dyDescent="0.25">
      <c r="A143260">
        <v>206</v>
      </c>
      <c r="B143260">
        <v>2972875</v>
      </c>
      <c r="C143260">
        <v>125</v>
      </c>
      <c r="D143260" s="1">
        <v>41596</v>
      </c>
      <c r="E143260">
        <v>3</v>
      </c>
      <c r="F143260" s="2" t="s">
        <v>11</v>
      </c>
      <c r="H143260" s="2" t="s">
        <v>13</v>
      </c>
      <c r="I143260" s="2" t="s">
        <v>274</v>
      </c>
    </row>
    <row r="143261" spans="1:9" x14ac:dyDescent="0.25">
      <c r="A143261">
        <v>206</v>
      </c>
      <c r="B143261">
        <v>2972899</v>
      </c>
      <c r="C143261">
        <v>125</v>
      </c>
      <c r="D143261" s="1">
        <v>40850</v>
      </c>
      <c r="E143261">
        <v>4</v>
      </c>
      <c r="F143261" s="2" t="s">
        <v>8</v>
      </c>
      <c r="G143261">
        <v>4</v>
      </c>
      <c r="H143261" s="2" t="s">
        <v>13</v>
      </c>
      <c r="I143261" s="2" t="s">
        <v>274</v>
      </c>
    </row>
    <row r="143262" spans="1:9" x14ac:dyDescent="0.25">
      <c r="A143262">
        <v>206</v>
      </c>
      <c r="B143262">
        <v>2972911</v>
      </c>
      <c r="C143262">
        <v>125</v>
      </c>
      <c r="D143262" s="1">
        <v>41246</v>
      </c>
      <c r="E143262">
        <v>3</v>
      </c>
      <c r="F143262" s="2" t="s">
        <v>11</v>
      </c>
      <c r="G143262">
        <v>1</v>
      </c>
      <c r="H143262" s="2" t="s">
        <v>13</v>
      </c>
      <c r="I143262" s="2" t="s">
        <v>274</v>
      </c>
    </row>
    <row r="143263" spans="1:9" x14ac:dyDescent="0.25">
      <c r="A143263">
        <v>206</v>
      </c>
      <c r="B143263">
        <v>2972911</v>
      </c>
      <c r="C143263">
        <v>125</v>
      </c>
      <c r="D143263" s="1">
        <v>41373</v>
      </c>
      <c r="E143263">
        <v>4</v>
      </c>
      <c r="F143263" s="2" t="s">
        <v>8</v>
      </c>
      <c r="G143263">
        <v>4</v>
      </c>
      <c r="H143263" s="2" t="s">
        <v>13</v>
      </c>
      <c r="I143263" s="2" t="s">
        <v>274</v>
      </c>
    </row>
    <row r="143264" spans="1:9" x14ac:dyDescent="0.25">
      <c r="A143264">
        <v>206</v>
      </c>
      <c r="B143264">
        <v>2972923</v>
      </c>
      <c r="C143264">
        <v>125</v>
      </c>
      <c r="D143264" s="1">
        <v>40864</v>
      </c>
      <c r="E143264">
        <v>4</v>
      </c>
      <c r="F143264" s="2" t="s">
        <v>8</v>
      </c>
      <c r="G143264">
        <v>4</v>
      </c>
      <c r="H143264" s="2" t="s">
        <v>13</v>
      </c>
      <c r="I143264" s="2" t="s">
        <v>274</v>
      </c>
    </row>
    <row r="143265" spans="1:9" x14ac:dyDescent="0.25">
      <c r="A143265">
        <v>206</v>
      </c>
      <c r="B143265">
        <v>2972935</v>
      </c>
      <c r="C143265">
        <v>125</v>
      </c>
      <c r="D143265" s="1">
        <v>40864</v>
      </c>
      <c r="E143265">
        <v>4</v>
      </c>
      <c r="F143265" s="2" t="s">
        <v>8</v>
      </c>
      <c r="G143265">
        <v>4</v>
      </c>
      <c r="H143265" s="2" t="s">
        <v>13</v>
      </c>
      <c r="I143265" s="2" t="s">
        <v>274</v>
      </c>
    </row>
    <row r="143266" spans="1:9" x14ac:dyDescent="0.25">
      <c r="A143266">
        <v>206</v>
      </c>
      <c r="B143266">
        <v>2972947</v>
      </c>
      <c r="C143266">
        <v>125</v>
      </c>
      <c r="D143266" s="1">
        <v>40890</v>
      </c>
      <c r="E143266">
        <v>4</v>
      </c>
      <c r="F143266" s="2" t="s">
        <v>8</v>
      </c>
      <c r="G143266">
        <v>4</v>
      </c>
      <c r="H143266" s="2" t="s">
        <v>13</v>
      </c>
      <c r="I143266" s="2" t="s">
        <v>274</v>
      </c>
    </row>
    <row r="143267" spans="1:9" x14ac:dyDescent="0.25">
      <c r="A143267">
        <v>206</v>
      </c>
      <c r="B143267">
        <v>2972959</v>
      </c>
      <c r="C143267">
        <v>125</v>
      </c>
      <c r="D143267" s="1">
        <v>40864</v>
      </c>
      <c r="E143267">
        <v>3</v>
      </c>
      <c r="F143267" s="2" t="s">
        <v>11</v>
      </c>
      <c r="G143267">
        <v>1</v>
      </c>
      <c r="H143267" s="2" t="s">
        <v>13</v>
      </c>
      <c r="I143267" s="2" t="s">
        <v>274</v>
      </c>
    </row>
    <row r="143268" spans="1:9" x14ac:dyDescent="0.25">
      <c r="A143268">
        <v>206</v>
      </c>
      <c r="B143268">
        <v>2972959</v>
      </c>
      <c r="C143268">
        <v>125</v>
      </c>
      <c r="D143268" s="1">
        <v>41246</v>
      </c>
      <c r="E143268">
        <v>3</v>
      </c>
      <c r="F143268" s="2" t="s">
        <v>11</v>
      </c>
      <c r="G143268">
        <v>2</v>
      </c>
      <c r="H143268" s="2" t="s">
        <v>13</v>
      </c>
      <c r="I143268" s="2" t="s">
        <v>274</v>
      </c>
    </row>
    <row r="143269" spans="1:9" x14ac:dyDescent="0.25">
      <c r="A143269">
        <v>206</v>
      </c>
      <c r="B143269">
        <v>2972959</v>
      </c>
      <c r="C143269">
        <v>125</v>
      </c>
      <c r="D143269" s="1">
        <v>41389</v>
      </c>
      <c r="E143269">
        <v>3</v>
      </c>
      <c r="F143269" s="2" t="s">
        <v>11</v>
      </c>
      <c r="G143269">
        <v>3</v>
      </c>
      <c r="H143269" s="2" t="s">
        <v>13</v>
      </c>
      <c r="I143269" s="2" t="s">
        <v>274</v>
      </c>
    </row>
    <row r="143270" spans="1:9" x14ac:dyDescent="0.25">
      <c r="A143270">
        <v>206</v>
      </c>
      <c r="B143270">
        <v>2972959</v>
      </c>
      <c r="C143270">
        <v>125</v>
      </c>
      <c r="D143270" s="1">
        <v>41596</v>
      </c>
      <c r="E143270">
        <v>2</v>
      </c>
      <c r="F143270" s="2" t="s">
        <v>12</v>
      </c>
      <c r="H143270" s="2" t="s">
        <v>13</v>
      </c>
      <c r="I143270" s="2" t="s">
        <v>274</v>
      </c>
    </row>
    <row r="143271" spans="1:9" x14ac:dyDescent="0.25">
      <c r="A143271">
        <v>206</v>
      </c>
      <c r="B143271">
        <v>2972983</v>
      </c>
      <c r="C143271">
        <v>125</v>
      </c>
      <c r="D143271" s="1">
        <v>40864</v>
      </c>
      <c r="E143271">
        <v>4</v>
      </c>
      <c r="F143271" s="2" t="s">
        <v>8</v>
      </c>
      <c r="G143271">
        <v>6</v>
      </c>
      <c r="H143271" s="2" t="s">
        <v>13</v>
      </c>
      <c r="I143271" s="2" t="s">
        <v>274</v>
      </c>
    </row>
    <row r="143272" spans="1:9" x14ac:dyDescent="0.25">
      <c r="A143272">
        <v>206</v>
      </c>
      <c r="B143272">
        <v>2973019</v>
      </c>
      <c r="C143272">
        <v>125</v>
      </c>
      <c r="D143272" s="1">
        <v>40890</v>
      </c>
      <c r="E143272">
        <v>1</v>
      </c>
      <c r="F143272" s="2" t="s">
        <v>12</v>
      </c>
      <c r="H143272" s="2" t="s">
        <v>13</v>
      </c>
      <c r="I143272" s="2" t="s">
        <v>274</v>
      </c>
    </row>
    <row r="143273" spans="1:9" x14ac:dyDescent="0.25">
      <c r="A143273">
        <v>206</v>
      </c>
      <c r="B143273">
        <v>2973031</v>
      </c>
      <c r="C143273">
        <v>125</v>
      </c>
      <c r="D143273" s="1">
        <v>40850</v>
      </c>
      <c r="E143273">
        <v>4</v>
      </c>
      <c r="F143273" s="2" t="s">
        <v>8</v>
      </c>
      <c r="G143273">
        <v>5</v>
      </c>
      <c r="H143273" s="2" t="s">
        <v>13</v>
      </c>
      <c r="I143273" s="2" t="s">
        <v>274</v>
      </c>
    </row>
    <row r="143274" spans="1:9" x14ac:dyDescent="0.25">
      <c r="A143274">
        <v>206</v>
      </c>
      <c r="B143274">
        <v>2973043</v>
      </c>
      <c r="C143274">
        <v>125</v>
      </c>
      <c r="D143274" s="1">
        <v>40850</v>
      </c>
      <c r="E143274">
        <v>4</v>
      </c>
      <c r="F143274" s="2" t="s">
        <v>8</v>
      </c>
      <c r="G143274">
        <v>4</v>
      </c>
      <c r="H143274" s="2" t="s">
        <v>13</v>
      </c>
      <c r="I143274" s="2" t="s">
        <v>274</v>
      </c>
    </row>
    <row r="143275" spans="1:9" x14ac:dyDescent="0.25">
      <c r="A143275">
        <v>206</v>
      </c>
      <c r="B143275">
        <v>2973055</v>
      </c>
      <c r="C143275">
        <v>125</v>
      </c>
      <c r="D143275" s="1">
        <v>40850</v>
      </c>
      <c r="E143275">
        <v>4</v>
      </c>
      <c r="F143275" s="2" t="s">
        <v>8</v>
      </c>
      <c r="G143275">
        <v>4</v>
      </c>
      <c r="H143275" s="2" t="s">
        <v>13</v>
      </c>
      <c r="I143275" s="2" t="s">
        <v>274</v>
      </c>
    </row>
    <row r="143276" spans="1:9" x14ac:dyDescent="0.25">
      <c r="A143276">
        <v>206</v>
      </c>
      <c r="B143276">
        <v>2973079</v>
      </c>
      <c r="C143276">
        <v>125</v>
      </c>
      <c r="D143276" s="1">
        <v>40890</v>
      </c>
      <c r="E143276">
        <v>1</v>
      </c>
      <c r="F143276" s="2" t="s">
        <v>12</v>
      </c>
      <c r="H143276" s="2" t="s">
        <v>13</v>
      </c>
      <c r="I143276" s="2" t="s">
        <v>274</v>
      </c>
    </row>
    <row r="143277" spans="1:9" x14ac:dyDescent="0.25">
      <c r="A143277">
        <v>206</v>
      </c>
      <c r="B143277">
        <v>2973079</v>
      </c>
      <c r="C143277">
        <v>125</v>
      </c>
      <c r="D143277" s="1">
        <v>41023</v>
      </c>
      <c r="E143277">
        <v>1</v>
      </c>
      <c r="F143277" s="2" t="s">
        <v>12</v>
      </c>
      <c r="H143277" s="2" t="s">
        <v>13</v>
      </c>
      <c r="I143277" s="2" t="s">
        <v>274</v>
      </c>
    </row>
    <row r="143278" spans="1:9" x14ac:dyDescent="0.25">
      <c r="A143278">
        <v>206</v>
      </c>
      <c r="B143278">
        <v>2973079</v>
      </c>
      <c r="C143278">
        <v>125</v>
      </c>
      <c r="D143278" s="1">
        <v>41228</v>
      </c>
      <c r="E143278">
        <v>3</v>
      </c>
      <c r="F143278" s="2" t="s">
        <v>11</v>
      </c>
      <c r="G143278">
        <v>1</v>
      </c>
      <c r="H143278" s="2" t="s">
        <v>13</v>
      </c>
      <c r="I143278" s="2" t="s">
        <v>274</v>
      </c>
    </row>
    <row r="143279" spans="1:9" x14ac:dyDescent="0.25">
      <c r="A143279">
        <v>206</v>
      </c>
      <c r="B143279">
        <v>2973079</v>
      </c>
      <c r="C143279">
        <v>125</v>
      </c>
      <c r="D143279" s="1">
        <v>41389</v>
      </c>
      <c r="E143279">
        <v>3</v>
      </c>
      <c r="F143279" s="2" t="s">
        <v>11</v>
      </c>
      <c r="G143279">
        <v>2</v>
      </c>
      <c r="H143279" s="2" t="s">
        <v>13</v>
      </c>
      <c r="I143279" s="2" t="s">
        <v>274</v>
      </c>
    </row>
    <row r="143280" spans="1:9" x14ac:dyDescent="0.25">
      <c r="A143280">
        <v>206</v>
      </c>
      <c r="B143280">
        <v>2973079</v>
      </c>
      <c r="C143280">
        <v>125</v>
      </c>
      <c r="D143280" s="1">
        <v>41596</v>
      </c>
      <c r="E143280">
        <v>3</v>
      </c>
      <c r="F143280" s="2" t="s">
        <v>11</v>
      </c>
      <c r="G143280">
        <v>1</v>
      </c>
      <c r="H143280" s="2" t="s">
        <v>13</v>
      </c>
      <c r="I143280" s="2" t="s">
        <v>274</v>
      </c>
    </row>
    <row r="143281" spans="1:9" x14ac:dyDescent="0.25">
      <c r="A143281">
        <v>206</v>
      </c>
      <c r="B143281">
        <v>2973079</v>
      </c>
      <c r="C143281">
        <v>125</v>
      </c>
      <c r="D143281" s="1">
        <v>41789</v>
      </c>
      <c r="E143281">
        <v>3</v>
      </c>
      <c r="F143281" s="2" t="s">
        <v>11</v>
      </c>
      <c r="H143281" s="2" t="s">
        <v>13</v>
      </c>
      <c r="I143281" s="2" t="s">
        <v>274</v>
      </c>
    </row>
    <row r="143282" spans="1:9" x14ac:dyDescent="0.25">
      <c r="A143282">
        <v>206</v>
      </c>
      <c r="B143282">
        <v>2973079</v>
      </c>
      <c r="C143282">
        <v>125</v>
      </c>
      <c r="D143282" s="1">
        <v>41974</v>
      </c>
      <c r="E143282">
        <v>3</v>
      </c>
      <c r="F143282" s="2" t="s">
        <v>11</v>
      </c>
      <c r="G143282">
        <v>2</v>
      </c>
      <c r="H143282" s="2" t="s">
        <v>13</v>
      </c>
      <c r="I143282" s="2" t="s">
        <v>274</v>
      </c>
    </row>
    <row r="143283" spans="1:9" x14ac:dyDescent="0.25">
      <c r="A143283">
        <v>206</v>
      </c>
      <c r="B143283">
        <v>2973079</v>
      </c>
      <c r="C143283">
        <v>125</v>
      </c>
      <c r="D143283" s="1">
        <v>42145</v>
      </c>
      <c r="E143283">
        <v>1</v>
      </c>
      <c r="F143283" s="2" t="s">
        <v>12</v>
      </c>
      <c r="H143283" s="2" t="s">
        <v>13</v>
      </c>
      <c r="I143283" s="2" t="s">
        <v>274</v>
      </c>
    </row>
    <row r="143284" spans="1:9" x14ac:dyDescent="0.25">
      <c r="A143284">
        <v>206</v>
      </c>
      <c r="B143284">
        <v>2973079</v>
      </c>
      <c r="C143284">
        <v>125</v>
      </c>
      <c r="D143284" s="1">
        <v>42338</v>
      </c>
      <c r="E143284">
        <v>1</v>
      </c>
      <c r="F143284" s="2" t="s">
        <v>12</v>
      </c>
      <c r="H143284" s="2" t="s">
        <v>13</v>
      </c>
      <c r="I143284" s="2" t="s">
        <v>274</v>
      </c>
    </row>
    <row r="143285" spans="1:9" x14ac:dyDescent="0.25">
      <c r="A143285">
        <v>206</v>
      </c>
      <c r="B143285">
        <v>2973079</v>
      </c>
      <c r="C143285">
        <v>125</v>
      </c>
      <c r="D143285" s="1">
        <v>42705</v>
      </c>
      <c r="E143285">
        <v>1</v>
      </c>
      <c r="F143285" s="2" t="s">
        <v>12</v>
      </c>
      <c r="H143285" s="2" t="s">
        <v>13</v>
      </c>
      <c r="I143285" s="2" t="s">
        <v>274</v>
      </c>
    </row>
    <row r="143286" spans="1:9" x14ac:dyDescent="0.25">
      <c r="A143286">
        <v>206</v>
      </c>
      <c r="B143286">
        <v>2973079</v>
      </c>
      <c r="C143286">
        <v>125</v>
      </c>
      <c r="D143286" s="1">
        <v>43438</v>
      </c>
      <c r="E143286">
        <v>2</v>
      </c>
      <c r="F143286" s="2" t="s">
        <v>12</v>
      </c>
      <c r="H143286" s="2" t="s">
        <v>13</v>
      </c>
      <c r="I143286" s="2" t="s">
        <v>274</v>
      </c>
    </row>
    <row r="143287" spans="1:9" x14ac:dyDescent="0.25">
      <c r="A143287">
        <v>206</v>
      </c>
      <c r="B143287">
        <v>2973091</v>
      </c>
      <c r="C143287">
        <v>125</v>
      </c>
      <c r="D143287" s="1">
        <v>40890</v>
      </c>
      <c r="E143287">
        <v>1</v>
      </c>
      <c r="F143287" s="2" t="s">
        <v>12</v>
      </c>
      <c r="H143287" s="2" t="s">
        <v>13</v>
      </c>
      <c r="I143287" s="2" t="s">
        <v>274</v>
      </c>
    </row>
    <row r="143288" spans="1:9" x14ac:dyDescent="0.25">
      <c r="A143288">
        <v>206</v>
      </c>
      <c r="B143288">
        <v>2973115</v>
      </c>
      <c r="C143288">
        <v>125</v>
      </c>
      <c r="D143288" s="1">
        <v>40864</v>
      </c>
      <c r="E143288">
        <v>4</v>
      </c>
      <c r="F143288" s="2" t="s">
        <v>8</v>
      </c>
      <c r="G143288">
        <v>4</v>
      </c>
      <c r="H143288" s="2" t="s">
        <v>13</v>
      </c>
      <c r="I143288" s="2" t="s">
        <v>274</v>
      </c>
    </row>
    <row r="143289" spans="1:9" x14ac:dyDescent="0.25">
      <c r="A143289">
        <v>206</v>
      </c>
      <c r="B143289">
        <v>2973139</v>
      </c>
      <c r="C143289">
        <v>125</v>
      </c>
      <c r="D143289" s="1">
        <v>40882</v>
      </c>
      <c r="E143289">
        <v>4</v>
      </c>
      <c r="F143289" s="2" t="s">
        <v>8</v>
      </c>
      <c r="G143289">
        <v>4</v>
      </c>
      <c r="H143289" s="2" t="s">
        <v>13</v>
      </c>
      <c r="I143289" s="2" t="s">
        <v>274</v>
      </c>
    </row>
    <row r="143290" spans="1:9" x14ac:dyDescent="0.25">
      <c r="A143290">
        <v>206</v>
      </c>
      <c r="B143290">
        <v>2973151</v>
      </c>
      <c r="C143290">
        <v>125</v>
      </c>
      <c r="D143290" s="1">
        <v>40864</v>
      </c>
      <c r="E143290">
        <v>4</v>
      </c>
      <c r="F143290" s="2" t="s">
        <v>8</v>
      </c>
      <c r="G143290">
        <v>4</v>
      </c>
      <c r="H143290" s="2" t="s">
        <v>13</v>
      </c>
      <c r="I143290" s="2" t="s">
        <v>274</v>
      </c>
    </row>
    <row r="143291" spans="1:9" x14ac:dyDescent="0.25">
      <c r="A143291">
        <v>206</v>
      </c>
      <c r="B143291">
        <v>2973163</v>
      </c>
      <c r="C143291">
        <v>125</v>
      </c>
      <c r="D143291" s="1">
        <v>40890</v>
      </c>
      <c r="E143291">
        <v>1</v>
      </c>
      <c r="F143291" s="2" t="s">
        <v>12</v>
      </c>
      <c r="H143291" s="2" t="s">
        <v>13</v>
      </c>
      <c r="I143291" s="2" t="s">
        <v>274</v>
      </c>
    </row>
    <row r="143292" spans="1:9" x14ac:dyDescent="0.25">
      <c r="A143292">
        <v>206</v>
      </c>
      <c r="B143292">
        <v>2973163</v>
      </c>
      <c r="C143292">
        <v>125</v>
      </c>
      <c r="D143292" s="1">
        <v>41023</v>
      </c>
      <c r="E143292">
        <v>1</v>
      </c>
      <c r="F143292" s="2" t="s">
        <v>12</v>
      </c>
      <c r="H143292" s="2" t="s">
        <v>13</v>
      </c>
      <c r="I143292" s="2" t="s">
        <v>274</v>
      </c>
    </row>
    <row r="143293" spans="1:9" x14ac:dyDescent="0.25">
      <c r="A143293">
        <v>206</v>
      </c>
      <c r="B143293">
        <v>2973163</v>
      </c>
      <c r="C143293">
        <v>125</v>
      </c>
      <c r="D143293" s="1">
        <v>41246</v>
      </c>
      <c r="E143293">
        <v>1</v>
      </c>
      <c r="F143293" s="2" t="s">
        <v>12</v>
      </c>
      <c r="H143293" s="2" t="s">
        <v>13</v>
      </c>
      <c r="I143293" s="2" t="s">
        <v>274</v>
      </c>
    </row>
    <row r="143294" spans="1:9" x14ac:dyDescent="0.25">
      <c r="A143294">
        <v>206</v>
      </c>
      <c r="B143294">
        <v>2973211</v>
      </c>
      <c r="C143294">
        <v>125</v>
      </c>
      <c r="D143294" s="1">
        <v>40890</v>
      </c>
      <c r="E143294">
        <v>1</v>
      </c>
      <c r="F143294" s="2" t="s">
        <v>12</v>
      </c>
      <c r="H143294" s="2" t="s">
        <v>13</v>
      </c>
      <c r="I143294" s="2" t="s">
        <v>274</v>
      </c>
    </row>
    <row r="143295" spans="1:9" x14ac:dyDescent="0.25">
      <c r="A143295">
        <v>206</v>
      </c>
      <c r="B143295">
        <v>2973223</v>
      </c>
      <c r="C143295">
        <v>125</v>
      </c>
      <c r="D143295" s="1">
        <v>40890</v>
      </c>
      <c r="E143295">
        <v>1</v>
      </c>
      <c r="F143295" s="2" t="s">
        <v>12</v>
      </c>
      <c r="H143295" s="2" t="s">
        <v>13</v>
      </c>
      <c r="I143295" s="2" t="s">
        <v>274</v>
      </c>
    </row>
    <row r="143296" spans="1:9" x14ac:dyDescent="0.25">
      <c r="A143296">
        <v>206</v>
      </c>
      <c r="B143296">
        <v>2973223</v>
      </c>
      <c r="C143296">
        <v>125</v>
      </c>
      <c r="D143296" s="1">
        <v>41023</v>
      </c>
      <c r="E143296">
        <v>1</v>
      </c>
      <c r="F143296" s="2" t="s">
        <v>12</v>
      </c>
      <c r="H143296" s="2" t="s">
        <v>13</v>
      </c>
      <c r="I143296" s="2" t="s">
        <v>274</v>
      </c>
    </row>
    <row r="143297" spans="1:9" x14ac:dyDescent="0.25">
      <c r="A143297">
        <v>206</v>
      </c>
      <c r="B143297">
        <v>2973223</v>
      </c>
      <c r="C143297">
        <v>125</v>
      </c>
      <c r="D143297" s="1">
        <v>41228</v>
      </c>
      <c r="E143297">
        <v>4</v>
      </c>
      <c r="F143297" s="2" t="s">
        <v>8</v>
      </c>
      <c r="G143297">
        <v>4</v>
      </c>
      <c r="H143297" s="2" t="s">
        <v>13</v>
      </c>
      <c r="I143297" s="2" t="s">
        <v>274</v>
      </c>
    </row>
    <row r="143298" spans="1:9" x14ac:dyDescent="0.25">
      <c r="A143298">
        <v>206</v>
      </c>
      <c r="B143298">
        <v>2973235</v>
      </c>
      <c r="C143298">
        <v>125</v>
      </c>
      <c r="D143298" s="1">
        <v>40850</v>
      </c>
      <c r="E143298">
        <v>4</v>
      </c>
      <c r="F143298" s="2" t="s">
        <v>8</v>
      </c>
      <c r="G143298">
        <v>6</v>
      </c>
      <c r="H143298" s="2" t="s">
        <v>13</v>
      </c>
      <c r="I143298" s="2" t="s">
        <v>274</v>
      </c>
    </row>
    <row r="143299" spans="1:9" x14ac:dyDescent="0.25">
      <c r="A143299">
        <v>206</v>
      </c>
      <c r="B143299">
        <v>2973247</v>
      </c>
      <c r="C143299">
        <v>125</v>
      </c>
      <c r="D143299" s="1">
        <v>40890</v>
      </c>
      <c r="E143299">
        <v>1</v>
      </c>
      <c r="F143299" s="2" t="s">
        <v>12</v>
      </c>
      <c r="H143299" s="2" t="s">
        <v>13</v>
      </c>
      <c r="I143299" s="2" t="s">
        <v>274</v>
      </c>
    </row>
    <row r="143300" spans="1:9" x14ac:dyDescent="0.25">
      <c r="A143300">
        <v>206</v>
      </c>
      <c r="B143300">
        <v>2973271</v>
      </c>
      <c r="C143300">
        <v>125</v>
      </c>
      <c r="D143300" s="1">
        <v>40850</v>
      </c>
      <c r="E143300">
        <v>4</v>
      </c>
      <c r="F143300" s="2" t="s">
        <v>8</v>
      </c>
      <c r="G143300">
        <v>4</v>
      </c>
      <c r="H143300" s="2" t="s">
        <v>13</v>
      </c>
      <c r="I143300" s="2" t="s">
        <v>274</v>
      </c>
    </row>
    <row r="143301" spans="1:9" x14ac:dyDescent="0.25">
      <c r="A143301">
        <v>206</v>
      </c>
      <c r="B143301">
        <v>2973295</v>
      </c>
      <c r="C143301">
        <v>125</v>
      </c>
      <c r="D143301" s="1">
        <v>40850</v>
      </c>
      <c r="E143301">
        <v>4</v>
      </c>
      <c r="F143301" s="2" t="s">
        <v>8</v>
      </c>
      <c r="G143301">
        <v>5</v>
      </c>
      <c r="H143301" s="2" t="s">
        <v>13</v>
      </c>
      <c r="I143301" s="2" t="s">
        <v>274</v>
      </c>
    </row>
    <row r="143302" spans="1:9" x14ac:dyDescent="0.25">
      <c r="A143302">
        <v>206</v>
      </c>
      <c r="B143302">
        <v>2973307</v>
      </c>
      <c r="C143302">
        <v>125</v>
      </c>
      <c r="D143302" s="1">
        <v>40890</v>
      </c>
      <c r="E143302">
        <v>1</v>
      </c>
      <c r="F143302" s="2" t="s">
        <v>12</v>
      </c>
      <c r="H143302" s="2" t="s">
        <v>13</v>
      </c>
      <c r="I143302" s="2" t="s">
        <v>274</v>
      </c>
    </row>
    <row r="143303" spans="1:9" x14ac:dyDescent="0.25">
      <c r="A143303">
        <v>206</v>
      </c>
      <c r="B143303">
        <v>2973307</v>
      </c>
      <c r="C143303">
        <v>125</v>
      </c>
      <c r="D143303" s="1">
        <v>41246</v>
      </c>
      <c r="E143303">
        <v>1</v>
      </c>
      <c r="F143303" s="2" t="s">
        <v>12</v>
      </c>
      <c r="H143303" s="2" t="s">
        <v>13</v>
      </c>
      <c r="I143303" s="2" t="s">
        <v>274</v>
      </c>
    </row>
    <row r="143304" spans="1:9" x14ac:dyDescent="0.25">
      <c r="A143304">
        <v>206</v>
      </c>
      <c r="B143304">
        <v>2973319</v>
      </c>
      <c r="C143304">
        <v>125</v>
      </c>
      <c r="D143304" s="1">
        <v>40864</v>
      </c>
      <c r="E143304">
        <v>4</v>
      </c>
      <c r="F143304" s="2" t="s">
        <v>8</v>
      </c>
      <c r="G143304">
        <v>5</v>
      </c>
      <c r="H143304" s="2" t="s">
        <v>13</v>
      </c>
      <c r="I143304" s="2" t="s">
        <v>274</v>
      </c>
    </row>
    <row r="143305" spans="1:9" x14ac:dyDescent="0.25">
      <c r="A143305">
        <v>206</v>
      </c>
      <c r="B143305">
        <v>2973331</v>
      </c>
      <c r="C143305">
        <v>125</v>
      </c>
      <c r="D143305" s="1">
        <v>41204</v>
      </c>
      <c r="E143305">
        <v>4</v>
      </c>
      <c r="F143305" s="2" t="s">
        <v>8</v>
      </c>
      <c r="G143305">
        <v>4</v>
      </c>
      <c r="H143305" s="2" t="s">
        <v>13</v>
      </c>
      <c r="I143305" s="2" t="s">
        <v>274</v>
      </c>
    </row>
    <row r="143306" spans="1:9" x14ac:dyDescent="0.25">
      <c r="A143306">
        <v>206</v>
      </c>
      <c r="B143306">
        <v>2973343</v>
      </c>
      <c r="C143306">
        <v>125</v>
      </c>
      <c r="D143306" s="1">
        <v>40850</v>
      </c>
      <c r="E143306">
        <v>5</v>
      </c>
      <c r="F143306" s="2" t="s">
        <v>15</v>
      </c>
      <c r="G143306">
        <v>8</v>
      </c>
      <c r="H143306" s="2" t="s">
        <v>13</v>
      </c>
      <c r="I143306" s="2" t="s">
        <v>274</v>
      </c>
    </row>
    <row r="143307" spans="1:9" x14ac:dyDescent="0.25">
      <c r="A143307">
        <v>206</v>
      </c>
      <c r="B143307">
        <v>2973355</v>
      </c>
      <c r="C143307">
        <v>125</v>
      </c>
      <c r="D143307" s="1">
        <v>41246</v>
      </c>
      <c r="E143307">
        <v>1</v>
      </c>
      <c r="F143307" s="2" t="s">
        <v>12</v>
      </c>
      <c r="H143307" s="2" t="s">
        <v>13</v>
      </c>
      <c r="I143307" s="2" t="s">
        <v>274</v>
      </c>
    </row>
    <row r="143308" spans="1:9" x14ac:dyDescent="0.25">
      <c r="A143308">
        <v>206</v>
      </c>
      <c r="B143308">
        <v>2973367</v>
      </c>
      <c r="C143308">
        <v>125</v>
      </c>
      <c r="D143308" s="1">
        <v>40864</v>
      </c>
      <c r="E143308">
        <v>4</v>
      </c>
      <c r="F143308" s="2" t="s">
        <v>8</v>
      </c>
      <c r="G143308">
        <v>7</v>
      </c>
      <c r="H143308" s="2" t="s">
        <v>13</v>
      </c>
      <c r="I143308" s="2" t="s">
        <v>274</v>
      </c>
    </row>
    <row r="143309" spans="1:9" x14ac:dyDescent="0.25">
      <c r="A143309">
        <v>206</v>
      </c>
      <c r="B143309">
        <v>2973427</v>
      </c>
      <c r="C143309">
        <v>125</v>
      </c>
      <c r="D143309" s="1">
        <v>40890</v>
      </c>
      <c r="E143309">
        <v>1</v>
      </c>
      <c r="F143309" s="2" t="s">
        <v>12</v>
      </c>
      <c r="H143309" s="2" t="s">
        <v>13</v>
      </c>
      <c r="I143309" s="2" t="s">
        <v>274</v>
      </c>
    </row>
    <row r="143310" spans="1:9" x14ac:dyDescent="0.25">
      <c r="A143310">
        <v>206</v>
      </c>
      <c r="B143310">
        <v>2973427</v>
      </c>
      <c r="C143310">
        <v>125</v>
      </c>
      <c r="D143310" s="1">
        <v>41023</v>
      </c>
      <c r="E143310">
        <v>1</v>
      </c>
      <c r="F143310" s="2" t="s">
        <v>12</v>
      </c>
      <c r="H143310" s="2" t="s">
        <v>13</v>
      </c>
      <c r="I143310" s="2" t="s">
        <v>274</v>
      </c>
    </row>
    <row r="143311" spans="1:9" x14ac:dyDescent="0.25">
      <c r="A143311">
        <v>206</v>
      </c>
      <c r="B143311">
        <v>2973451</v>
      </c>
      <c r="C143311">
        <v>125</v>
      </c>
      <c r="D143311" s="1">
        <v>40850</v>
      </c>
      <c r="E143311">
        <v>4</v>
      </c>
      <c r="F143311" s="2" t="s">
        <v>8</v>
      </c>
      <c r="G143311">
        <v>6</v>
      </c>
      <c r="H143311" s="2" t="s">
        <v>13</v>
      </c>
      <c r="I143311" s="2" t="s">
        <v>274</v>
      </c>
    </row>
    <row r="143312" spans="1:9" x14ac:dyDescent="0.25">
      <c r="A143312">
        <v>206</v>
      </c>
      <c r="B143312">
        <v>2973463</v>
      </c>
      <c r="C143312">
        <v>125</v>
      </c>
      <c r="D143312" s="1">
        <v>40890</v>
      </c>
      <c r="E143312">
        <v>1</v>
      </c>
      <c r="F143312" s="2" t="s">
        <v>12</v>
      </c>
      <c r="H143312" s="2" t="s">
        <v>13</v>
      </c>
      <c r="I143312" s="2" t="s">
        <v>274</v>
      </c>
    </row>
    <row r="143313" spans="1:9" x14ac:dyDescent="0.25">
      <c r="A143313">
        <v>206</v>
      </c>
      <c r="B143313">
        <v>2973475</v>
      </c>
      <c r="C143313">
        <v>125</v>
      </c>
      <c r="D143313" s="1">
        <v>41596</v>
      </c>
      <c r="E143313">
        <v>2</v>
      </c>
      <c r="F143313" s="2" t="s">
        <v>12</v>
      </c>
      <c r="H143313" s="2" t="s">
        <v>13</v>
      </c>
      <c r="I143313" s="2" t="s">
        <v>274</v>
      </c>
    </row>
    <row r="143314" spans="1:9" x14ac:dyDescent="0.25">
      <c r="A143314">
        <v>206</v>
      </c>
      <c r="B143314">
        <v>2973475</v>
      </c>
      <c r="C143314">
        <v>125</v>
      </c>
      <c r="D143314" s="1">
        <v>41974</v>
      </c>
      <c r="E143314">
        <v>1</v>
      </c>
      <c r="F143314" s="2" t="s">
        <v>12</v>
      </c>
      <c r="H143314" s="2" t="s">
        <v>13</v>
      </c>
      <c r="I143314" s="2" t="s">
        <v>274</v>
      </c>
    </row>
    <row r="143315" spans="1:9" x14ac:dyDescent="0.25">
      <c r="A143315">
        <v>206</v>
      </c>
      <c r="B143315">
        <v>2973475</v>
      </c>
      <c r="C143315">
        <v>125</v>
      </c>
      <c r="D143315" s="1">
        <v>42338</v>
      </c>
      <c r="E143315">
        <v>1</v>
      </c>
      <c r="F143315" s="2" t="s">
        <v>12</v>
      </c>
      <c r="H143315" s="2" t="s">
        <v>13</v>
      </c>
      <c r="I143315" s="2" t="s">
        <v>274</v>
      </c>
    </row>
    <row r="143316" spans="1:9" x14ac:dyDescent="0.25">
      <c r="A143316">
        <v>206</v>
      </c>
      <c r="B143316">
        <v>2973475</v>
      </c>
      <c r="C143316">
        <v>125</v>
      </c>
      <c r="D143316" s="1">
        <v>42705</v>
      </c>
      <c r="E143316">
        <v>1</v>
      </c>
      <c r="F143316" s="2" t="s">
        <v>12</v>
      </c>
      <c r="H143316" s="2" t="s">
        <v>13</v>
      </c>
      <c r="I143316" s="2" t="s">
        <v>274</v>
      </c>
    </row>
    <row r="143317" spans="1:9" x14ac:dyDescent="0.25">
      <c r="A143317">
        <v>206</v>
      </c>
      <c r="B143317">
        <v>2973487</v>
      </c>
      <c r="C143317">
        <v>125</v>
      </c>
      <c r="D143317" s="1">
        <v>40864</v>
      </c>
      <c r="E143317">
        <v>3</v>
      </c>
      <c r="F143317" s="2" t="s">
        <v>11</v>
      </c>
      <c r="G143317">
        <v>1</v>
      </c>
      <c r="H143317" s="2" t="s">
        <v>13</v>
      </c>
      <c r="I143317" s="2" t="s">
        <v>274</v>
      </c>
    </row>
    <row r="143318" spans="1:9" x14ac:dyDescent="0.25">
      <c r="A143318">
        <v>206</v>
      </c>
      <c r="B143318">
        <v>2973487</v>
      </c>
      <c r="C143318">
        <v>125</v>
      </c>
      <c r="D143318" s="1">
        <v>41009</v>
      </c>
      <c r="E143318">
        <v>3</v>
      </c>
      <c r="F143318" s="2" t="s">
        <v>11</v>
      </c>
      <c r="G143318">
        <v>1</v>
      </c>
      <c r="H143318" s="2" t="s">
        <v>13</v>
      </c>
      <c r="I143318" s="2" t="s">
        <v>274</v>
      </c>
    </row>
    <row r="143319" spans="1:9" x14ac:dyDescent="0.25">
      <c r="A143319">
        <v>206</v>
      </c>
      <c r="B143319">
        <v>2973487</v>
      </c>
      <c r="C143319">
        <v>125</v>
      </c>
      <c r="D143319" s="1">
        <v>41228</v>
      </c>
      <c r="E143319">
        <v>4</v>
      </c>
      <c r="F143319" s="2" t="s">
        <v>8</v>
      </c>
      <c r="G143319">
        <v>4</v>
      </c>
      <c r="H143319" s="2" t="s">
        <v>13</v>
      </c>
      <c r="I143319" s="2" t="s">
        <v>274</v>
      </c>
    </row>
    <row r="143320" spans="1:9" x14ac:dyDescent="0.25">
      <c r="A143320">
        <v>206</v>
      </c>
      <c r="B143320">
        <v>2973499</v>
      </c>
      <c r="C143320">
        <v>125</v>
      </c>
      <c r="D143320" s="1">
        <v>40890</v>
      </c>
      <c r="E143320">
        <v>1</v>
      </c>
      <c r="F143320" s="2" t="s">
        <v>12</v>
      </c>
      <c r="H143320" s="2" t="s">
        <v>13</v>
      </c>
      <c r="I143320" s="2" t="s">
        <v>274</v>
      </c>
    </row>
    <row r="143321" spans="1:9" x14ac:dyDescent="0.25">
      <c r="A143321">
        <v>206</v>
      </c>
      <c r="B143321">
        <v>2973499</v>
      </c>
      <c r="C143321">
        <v>125</v>
      </c>
      <c r="D143321" s="1">
        <v>41023</v>
      </c>
      <c r="E143321">
        <v>1</v>
      </c>
      <c r="F143321" s="2" t="s">
        <v>12</v>
      </c>
      <c r="H143321" s="2" t="s">
        <v>13</v>
      </c>
      <c r="I143321" s="2" t="s">
        <v>274</v>
      </c>
    </row>
    <row r="143322" spans="1:9" x14ac:dyDescent="0.25">
      <c r="A143322">
        <v>206</v>
      </c>
      <c r="B143322">
        <v>2973499</v>
      </c>
      <c r="C143322">
        <v>125</v>
      </c>
      <c r="D143322" s="1">
        <v>41246</v>
      </c>
      <c r="E143322">
        <v>1</v>
      </c>
      <c r="F143322" s="2" t="s">
        <v>12</v>
      </c>
      <c r="H143322" s="2" t="s">
        <v>13</v>
      </c>
      <c r="I143322" s="2" t="s">
        <v>274</v>
      </c>
    </row>
    <row r="143323" spans="1:9" x14ac:dyDescent="0.25">
      <c r="A143323">
        <v>206</v>
      </c>
      <c r="B143323">
        <v>2973499</v>
      </c>
      <c r="C143323">
        <v>125</v>
      </c>
      <c r="D143323" s="1">
        <v>41596</v>
      </c>
      <c r="E143323">
        <v>3</v>
      </c>
      <c r="F143323" s="2" t="s">
        <v>11</v>
      </c>
      <c r="G143323">
        <v>1</v>
      </c>
      <c r="H143323" s="2" t="s">
        <v>13</v>
      </c>
      <c r="I143323" s="2" t="s">
        <v>274</v>
      </c>
    </row>
    <row r="143324" spans="1:9" x14ac:dyDescent="0.25">
      <c r="A143324">
        <v>206</v>
      </c>
      <c r="B143324">
        <v>2973511</v>
      </c>
      <c r="C143324">
        <v>125</v>
      </c>
      <c r="D143324" s="1">
        <v>40890</v>
      </c>
      <c r="E143324">
        <v>1</v>
      </c>
      <c r="F143324" s="2" t="s">
        <v>12</v>
      </c>
      <c r="H143324" s="2" t="s">
        <v>13</v>
      </c>
      <c r="I143324" s="2" t="s">
        <v>274</v>
      </c>
    </row>
    <row r="143325" spans="1:9" x14ac:dyDescent="0.25">
      <c r="A143325">
        <v>206</v>
      </c>
      <c r="B143325">
        <v>2973511</v>
      </c>
      <c r="C143325">
        <v>125</v>
      </c>
      <c r="D143325" s="1">
        <v>41023</v>
      </c>
      <c r="E143325">
        <v>1</v>
      </c>
      <c r="F143325" s="2" t="s">
        <v>12</v>
      </c>
      <c r="H143325" s="2" t="s">
        <v>13</v>
      </c>
      <c r="I143325" s="2" t="s">
        <v>274</v>
      </c>
    </row>
    <row r="143326" spans="1:9" x14ac:dyDescent="0.25">
      <c r="A143326">
        <v>206</v>
      </c>
      <c r="B143326">
        <v>2973511</v>
      </c>
      <c r="C143326">
        <v>125</v>
      </c>
      <c r="D143326" s="1">
        <v>41246</v>
      </c>
      <c r="E143326">
        <v>1</v>
      </c>
      <c r="F143326" s="2" t="s">
        <v>12</v>
      </c>
      <c r="H143326" s="2" t="s">
        <v>13</v>
      </c>
      <c r="I143326" s="2" t="s">
        <v>274</v>
      </c>
    </row>
    <row r="143327" spans="1:9" x14ac:dyDescent="0.25">
      <c r="A143327">
        <v>206</v>
      </c>
      <c r="B143327">
        <v>2973511</v>
      </c>
      <c r="C143327">
        <v>125</v>
      </c>
      <c r="D143327" s="1">
        <v>41596</v>
      </c>
      <c r="E143327">
        <v>3</v>
      </c>
      <c r="F143327" s="2" t="s">
        <v>11</v>
      </c>
      <c r="G143327">
        <v>1</v>
      </c>
      <c r="H143327" s="2" t="s">
        <v>13</v>
      </c>
      <c r="I143327" s="2" t="s">
        <v>274</v>
      </c>
    </row>
    <row r="143328" spans="1:9" x14ac:dyDescent="0.25">
      <c r="A143328">
        <v>206</v>
      </c>
      <c r="B143328">
        <v>2973511</v>
      </c>
      <c r="C143328">
        <v>125</v>
      </c>
      <c r="D143328" s="1">
        <v>41789</v>
      </c>
      <c r="E143328">
        <v>3</v>
      </c>
      <c r="F143328" s="2" t="s">
        <v>11</v>
      </c>
      <c r="H143328" s="2" t="s">
        <v>13</v>
      </c>
      <c r="I143328" s="2" t="s">
        <v>274</v>
      </c>
    </row>
    <row r="143329" spans="1:9" x14ac:dyDescent="0.25">
      <c r="A143329">
        <v>206</v>
      </c>
      <c r="B143329">
        <v>2973511</v>
      </c>
      <c r="C143329">
        <v>125</v>
      </c>
      <c r="D143329" s="1">
        <v>41974</v>
      </c>
      <c r="E143329">
        <v>1</v>
      </c>
      <c r="F143329" s="2" t="s">
        <v>12</v>
      </c>
      <c r="H143329" s="2" t="s">
        <v>13</v>
      </c>
      <c r="I143329" s="2" t="s">
        <v>274</v>
      </c>
    </row>
    <row r="143330" spans="1:9" x14ac:dyDescent="0.25">
      <c r="A143330">
        <v>206</v>
      </c>
      <c r="B143330">
        <v>2973511</v>
      </c>
      <c r="C143330">
        <v>125</v>
      </c>
      <c r="D143330" s="1">
        <v>42338</v>
      </c>
      <c r="E143330">
        <v>3</v>
      </c>
      <c r="F143330" s="2" t="s">
        <v>11</v>
      </c>
      <c r="G143330">
        <v>1</v>
      </c>
      <c r="H143330" s="2" t="s">
        <v>13</v>
      </c>
      <c r="I143330" s="2" t="s">
        <v>274</v>
      </c>
    </row>
    <row r="143331" spans="1:9" x14ac:dyDescent="0.25">
      <c r="A143331">
        <v>206</v>
      </c>
      <c r="B143331">
        <v>2973511</v>
      </c>
      <c r="C143331">
        <v>125</v>
      </c>
      <c r="D143331" s="1">
        <v>42520</v>
      </c>
      <c r="E143331">
        <v>3</v>
      </c>
      <c r="F143331" s="2" t="s">
        <v>11</v>
      </c>
      <c r="G143331">
        <v>2</v>
      </c>
      <c r="H143331" s="2" t="s">
        <v>13</v>
      </c>
      <c r="I143331" s="2" t="s">
        <v>274</v>
      </c>
    </row>
    <row r="143332" spans="1:9" x14ac:dyDescent="0.25">
      <c r="A143332">
        <v>206</v>
      </c>
      <c r="B143332">
        <v>2973511</v>
      </c>
      <c r="C143332">
        <v>125</v>
      </c>
      <c r="D143332" s="1">
        <v>42705</v>
      </c>
      <c r="E143332">
        <v>4</v>
      </c>
      <c r="F143332" s="2" t="s">
        <v>8</v>
      </c>
      <c r="G143332">
        <v>4</v>
      </c>
      <c r="H143332" s="2" t="s">
        <v>13</v>
      </c>
      <c r="I143332" s="2" t="s">
        <v>274</v>
      </c>
    </row>
    <row r="143333" spans="1:9" x14ac:dyDescent="0.25">
      <c r="A143333">
        <v>206</v>
      </c>
      <c r="B143333">
        <v>2973523</v>
      </c>
      <c r="C143333">
        <v>125</v>
      </c>
      <c r="D143333" s="1">
        <v>40890</v>
      </c>
      <c r="E143333">
        <v>1</v>
      </c>
      <c r="F143333" s="2" t="s">
        <v>12</v>
      </c>
      <c r="H143333" s="2" t="s">
        <v>13</v>
      </c>
      <c r="I143333" s="2" t="s">
        <v>274</v>
      </c>
    </row>
    <row r="143334" spans="1:9" x14ac:dyDescent="0.25">
      <c r="A143334">
        <v>206</v>
      </c>
      <c r="B143334">
        <v>2973523</v>
      </c>
      <c r="C143334">
        <v>125</v>
      </c>
      <c r="D143334" s="1">
        <v>41023</v>
      </c>
      <c r="E143334">
        <v>1</v>
      </c>
      <c r="F143334" s="2" t="s">
        <v>12</v>
      </c>
      <c r="H143334" s="2" t="s">
        <v>13</v>
      </c>
      <c r="I143334" s="2" t="s">
        <v>274</v>
      </c>
    </row>
    <row r="143335" spans="1:9" x14ac:dyDescent="0.25">
      <c r="A143335">
        <v>206</v>
      </c>
      <c r="B143335">
        <v>2973535</v>
      </c>
      <c r="C143335">
        <v>125</v>
      </c>
      <c r="D143335" s="1">
        <v>40882</v>
      </c>
      <c r="E143335">
        <v>3</v>
      </c>
      <c r="F143335" s="2" t="s">
        <v>11</v>
      </c>
      <c r="G143335">
        <v>1</v>
      </c>
      <c r="H143335" s="2" t="s">
        <v>13</v>
      </c>
      <c r="I143335" s="2" t="s">
        <v>274</v>
      </c>
    </row>
    <row r="143336" spans="1:9" x14ac:dyDescent="0.25">
      <c r="A143336">
        <v>206</v>
      </c>
      <c r="B143336">
        <v>2973535</v>
      </c>
      <c r="C143336">
        <v>125</v>
      </c>
      <c r="D143336" s="1">
        <v>41009</v>
      </c>
      <c r="E143336">
        <v>3</v>
      </c>
      <c r="F143336" s="2" t="s">
        <v>11</v>
      </c>
      <c r="G143336">
        <v>2</v>
      </c>
      <c r="H143336" s="2" t="s">
        <v>13</v>
      </c>
      <c r="I143336" s="2" t="s">
        <v>274</v>
      </c>
    </row>
    <row r="143337" spans="1:9" x14ac:dyDescent="0.25">
      <c r="A143337">
        <v>206</v>
      </c>
      <c r="B143337">
        <v>2973535</v>
      </c>
      <c r="C143337">
        <v>125</v>
      </c>
      <c r="D143337" s="1">
        <v>41204</v>
      </c>
      <c r="E143337">
        <v>4</v>
      </c>
      <c r="F143337" s="2" t="s">
        <v>8</v>
      </c>
      <c r="G143337">
        <v>5</v>
      </c>
      <c r="H143337" s="2" t="s">
        <v>13</v>
      </c>
      <c r="I143337" s="2" t="s">
        <v>274</v>
      </c>
    </row>
    <row r="143338" spans="1:9" x14ac:dyDescent="0.25">
      <c r="A143338">
        <v>206</v>
      </c>
      <c r="B143338">
        <v>2973547</v>
      </c>
      <c r="C143338">
        <v>125</v>
      </c>
      <c r="D143338" s="1">
        <v>40882</v>
      </c>
      <c r="E143338">
        <v>3</v>
      </c>
      <c r="F143338" s="2" t="s">
        <v>11</v>
      </c>
      <c r="G143338">
        <v>1</v>
      </c>
      <c r="H143338" s="2" t="s">
        <v>13</v>
      </c>
      <c r="I143338" s="2" t="s">
        <v>274</v>
      </c>
    </row>
    <row r="143339" spans="1:9" x14ac:dyDescent="0.25">
      <c r="A143339">
        <v>206</v>
      </c>
      <c r="B143339">
        <v>2973547</v>
      </c>
      <c r="C143339">
        <v>125</v>
      </c>
      <c r="D143339" s="1">
        <v>41009</v>
      </c>
      <c r="E143339">
        <v>3</v>
      </c>
      <c r="F143339" s="2" t="s">
        <v>11</v>
      </c>
      <c r="G143339">
        <v>1</v>
      </c>
      <c r="H143339" s="2" t="s">
        <v>13</v>
      </c>
      <c r="I143339" s="2" t="s">
        <v>274</v>
      </c>
    </row>
    <row r="143340" spans="1:9" x14ac:dyDescent="0.25">
      <c r="A143340">
        <v>206</v>
      </c>
      <c r="B143340">
        <v>2973547</v>
      </c>
      <c r="C143340">
        <v>125</v>
      </c>
      <c r="D143340" s="1">
        <v>41228</v>
      </c>
      <c r="E143340">
        <v>3</v>
      </c>
      <c r="F143340" s="2" t="s">
        <v>11</v>
      </c>
      <c r="G143340">
        <v>2</v>
      </c>
      <c r="H143340" s="2" t="s">
        <v>13</v>
      </c>
      <c r="I143340" s="2" t="s">
        <v>274</v>
      </c>
    </row>
    <row r="143341" spans="1:9" x14ac:dyDescent="0.25">
      <c r="A143341">
        <v>206</v>
      </c>
      <c r="B143341">
        <v>2973547</v>
      </c>
      <c r="C143341">
        <v>125</v>
      </c>
      <c r="D143341" s="1">
        <v>41389</v>
      </c>
      <c r="E143341">
        <v>1</v>
      </c>
      <c r="F143341" s="2" t="s">
        <v>12</v>
      </c>
      <c r="H143341" s="2" t="s">
        <v>13</v>
      </c>
      <c r="I143341" s="2" t="s">
        <v>274</v>
      </c>
    </row>
    <row r="143342" spans="1:9" x14ac:dyDescent="0.25">
      <c r="A143342">
        <v>206</v>
      </c>
      <c r="B143342">
        <v>2973595</v>
      </c>
      <c r="C143342">
        <v>125</v>
      </c>
      <c r="D143342" s="1">
        <v>40850</v>
      </c>
      <c r="E143342">
        <v>3</v>
      </c>
      <c r="F143342" s="2" t="s">
        <v>11</v>
      </c>
      <c r="G143342">
        <v>1</v>
      </c>
      <c r="H143342" s="2" t="s">
        <v>13</v>
      </c>
      <c r="I143342" s="2" t="s">
        <v>274</v>
      </c>
    </row>
    <row r="143343" spans="1:9" x14ac:dyDescent="0.25">
      <c r="A143343">
        <v>206</v>
      </c>
      <c r="B143343">
        <v>2973595</v>
      </c>
      <c r="C143343">
        <v>125</v>
      </c>
      <c r="D143343" s="1">
        <v>41228</v>
      </c>
      <c r="E143343">
        <v>3</v>
      </c>
      <c r="F143343" s="2" t="s">
        <v>11</v>
      </c>
      <c r="G143343">
        <v>1</v>
      </c>
      <c r="H143343" s="2" t="s">
        <v>13</v>
      </c>
      <c r="I143343" s="2" t="s">
        <v>274</v>
      </c>
    </row>
    <row r="143344" spans="1:9" x14ac:dyDescent="0.25">
      <c r="A143344">
        <v>206</v>
      </c>
      <c r="B143344">
        <v>2973595</v>
      </c>
      <c r="C143344">
        <v>125</v>
      </c>
      <c r="D143344" s="1">
        <v>41373</v>
      </c>
      <c r="E143344">
        <v>3</v>
      </c>
      <c r="F143344" s="2" t="s">
        <v>11</v>
      </c>
      <c r="G143344">
        <v>1</v>
      </c>
      <c r="H143344" s="2" t="s">
        <v>13</v>
      </c>
      <c r="I143344" s="2" t="s">
        <v>274</v>
      </c>
    </row>
    <row r="143345" spans="1:9" x14ac:dyDescent="0.25">
      <c r="A143345">
        <v>206</v>
      </c>
      <c r="B143345">
        <v>2973595</v>
      </c>
      <c r="C143345">
        <v>125</v>
      </c>
      <c r="D143345" s="1">
        <v>41596</v>
      </c>
      <c r="E143345">
        <v>3</v>
      </c>
      <c r="F143345" s="2" t="s">
        <v>11</v>
      </c>
      <c r="G143345">
        <v>2</v>
      </c>
      <c r="H143345" s="2" t="s">
        <v>13</v>
      </c>
      <c r="I143345" s="2" t="s">
        <v>274</v>
      </c>
    </row>
    <row r="143346" spans="1:9" x14ac:dyDescent="0.25">
      <c r="A143346">
        <v>206</v>
      </c>
      <c r="B143346">
        <v>2973595</v>
      </c>
      <c r="C143346">
        <v>125</v>
      </c>
      <c r="D143346" s="1">
        <v>41789</v>
      </c>
      <c r="E143346">
        <v>1</v>
      </c>
      <c r="F143346" s="2" t="s">
        <v>12</v>
      </c>
      <c r="H143346" s="2" t="s">
        <v>13</v>
      </c>
      <c r="I143346" s="2" t="s">
        <v>274</v>
      </c>
    </row>
    <row r="143347" spans="1:9" x14ac:dyDescent="0.25">
      <c r="A143347">
        <v>206</v>
      </c>
      <c r="B143347">
        <v>2973595</v>
      </c>
      <c r="C143347">
        <v>125</v>
      </c>
      <c r="D143347" s="1">
        <v>41974</v>
      </c>
      <c r="E143347">
        <v>3</v>
      </c>
      <c r="F143347" s="2" t="s">
        <v>11</v>
      </c>
      <c r="G143347">
        <v>1</v>
      </c>
      <c r="H143347" s="2" t="s">
        <v>13</v>
      </c>
      <c r="I143347" s="2" t="s">
        <v>274</v>
      </c>
    </row>
    <row r="143348" spans="1:9" x14ac:dyDescent="0.25">
      <c r="A143348">
        <v>206</v>
      </c>
      <c r="B143348">
        <v>2973595</v>
      </c>
      <c r="C143348">
        <v>125</v>
      </c>
      <c r="D143348" s="1">
        <v>42145</v>
      </c>
      <c r="E143348">
        <v>1</v>
      </c>
      <c r="F143348" s="2" t="s">
        <v>12</v>
      </c>
      <c r="H143348" s="2" t="s">
        <v>13</v>
      </c>
      <c r="I143348" s="2" t="s">
        <v>274</v>
      </c>
    </row>
    <row r="143349" spans="1:9" x14ac:dyDescent="0.25">
      <c r="A143349">
        <v>206</v>
      </c>
      <c r="B143349">
        <v>2973595</v>
      </c>
      <c r="C143349">
        <v>125</v>
      </c>
      <c r="D143349" s="1">
        <v>42338</v>
      </c>
      <c r="E143349">
        <v>1</v>
      </c>
      <c r="F143349" s="2" t="s">
        <v>12</v>
      </c>
      <c r="H143349" s="2" t="s">
        <v>13</v>
      </c>
      <c r="I143349" s="2" t="s">
        <v>274</v>
      </c>
    </row>
    <row r="143350" spans="1:9" x14ac:dyDescent="0.25">
      <c r="A143350">
        <v>206</v>
      </c>
      <c r="B143350">
        <v>2973595</v>
      </c>
      <c r="C143350">
        <v>125</v>
      </c>
      <c r="D143350" s="1">
        <v>42705</v>
      </c>
      <c r="E143350">
        <v>1</v>
      </c>
      <c r="F143350" s="2" t="s">
        <v>12</v>
      </c>
      <c r="H143350" s="2" t="s">
        <v>13</v>
      </c>
      <c r="I143350" s="2" t="s">
        <v>274</v>
      </c>
    </row>
    <row r="143351" spans="1:9" x14ac:dyDescent="0.25">
      <c r="A143351">
        <v>206</v>
      </c>
      <c r="B143351">
        <v>2973607</v>
      </c>
      <c r="C143351">
        <v>125</v>
      </c>
      <c r="D143351" s="1">
        <v>40850</v>
      </c>
      <c r="E143351">
        <v>3</v>
      </c>
      <c r="F143351" s="2" t="s">
        <v>11</v>
      </c>
      <c r="G143351">
        <v>1</v>
      </c>
      <c r="H143351" s="2" t="s">
        <v>13</v>
      </c>
      <c r="I143351" s="2" t="s">
        <v>274</v>
      </c>
    </row>
    <row r="143352" spans="1:9" x14ac:dyDescent="0.25">
      <c r="A143352">
        <v>206</v>
      </c>
      <c r="B143352">
        <v>2973619</v>
      </c>
      <c r="C143352">
        <v>125</v>
      </c>
      <c r="D143352" s="1">
        <v>41596</v>
      </c>
      <c r="E143352">
        <v>3</v>
      </c>
      <c r="F143352" s="2" t="s">
        <v>11</v>
      </c>
      <c r="G143352">
        <v>1</v>
      </c>
      <c r="H143352" s="2" t="s">
        <v>18</v>
      </c>
      <c r="I143352" s="2" t="s">
        <v>274</v>
      </c>
    </row>
    <row r="143353" spans="1:9" x14ac:dyDescent="0.25">
      <c r="A143353">
        <v>206</v>
      </c>
      <c r="B143353">
        <v>2973619</v>
      </c>
      <c r="C143353">
        <v>125</v>
      </c>
      <c r="D143353" s="1">
        <v>41974</v>
      </c>
      <c r="E143353">
        <v>1</v>
      </c>
      <c r="F143353" s="2" t="s">
        <v>12</v>
      </c>
      <c r="H143353" s="2" t="s">
        <v>18</v>
      </c>
      <c r="I143353" s="2" t="s">
        <v>274</v>
      </c>
    </row>
    <row r="143354" spans="1:9" x14ac:dyDescent="0.25">
      <c r="A143354">
        <v>206</v>
      </c>
      <c r="B143354">
        <v>2973619</v>
      </c>
      <c r="C143354">
        <v>125</v>
      </c>
      <c r="D143354" s="1">
        <v>42338</v>
      </c>
      <c r="E143354">
        <v>1</v>
      </c>
      <c r="F143354" s="2" t="s">
        <v>12</v>
      </c>
      <c r="H143354" s="2" t="s">
        <v>18</v>
      </c>
      <c r="I143354" s="2" t="s">
        <v>274</v>
      </c>
    </row>
    <row r="143355" spans="1:9" x14ac:dyDescent="0.25">
      <c r="A143355">
        <v>206</v>
      </c>
      <c r="B143355">
        <v>2973631</v>
      </c>
      <c r="C143355">
        <v>125</v>
      </c>
      <c r="D143355" s="1">
        <v>40890</v>
      </c>
      <c r="E143355">
        <v>1</v>
      </c>
      <c r="F143355" s="2" t="s">
        <v>12</v>
      </c>
      <c r="H143355" s="2" t="s">
        <v>13</v>
      </c>
      <c r="I143355" s="2" t="s">
        <v>274</v>
      </c>
    </row>
    <row r="143356" spans="1:9" x14ac:dyDescent="0.25">
      <c r="A143356">
        <v>206</v>
      </c>
      <c r="B143356">
        <v>2973631</v>
      </c>
      <c r="C143356">
        <v>125</v>
      </c>
      <c r="D143356" s="1">
        <v>41023</v>
      </c>
      <c r="E143356">
        <v>1</v>
      </c>
      <c r="F143356" s="2" t="s">
        <v>12</v>
      </c>
      <c r="H143356" s="2" t="s">
        <v>13</v>
      </c>
      <c r="I143356" s="2" t="s">
        <v>274</v>
      </c>
    </row>
    <row r="143357" spans="1:9" x14ac:dyDescent="0.25">
      <c r="A143357">
        <v>206</v>
      </c>
      <c r="B143357">
        <v>2973631</v>
      </c>
      <c r="C143357">
        <v>125</v>
      </c>
      <c r="D143357" s="1">
        <v>41246</v>
      </c>
      <c r="E143357">
        <v>1</v>
      </c>
      <c r="F143357" s="2" t="s">
        <v>12</v>
      </c>
      <c r="H143357" s="2" t="s">
        <v>13</v>
      </c>
      <c r="I143357" s="2" t="s">
        <v>274</v>
      </c>
    </row>
    <row r="143358" spans="1:9" x14ac:dyDescent="0.25">
      <c r="A143358">
        <v>206</v>
      </c>
      <c r="B143358">
        <v>2973643</v>
      </c>
      <c r="C143358">
        <v>125</v>
      </c>
      <c r="D143358" s="1">
        <v>40864</v>
      </c>
      <c r="E143358">
        <v>3</v>
      </c>
      <c r="F143358" s="2" t="s">
        <v>11</v>
      </c>
      <c r="G143358">
        <v>1</v>
      </c>
      <c r="H143358" s="2" t="s">
        <v>13</v>
      </c>
      <c r="I143358" s="2" t="s">
        <v>274</v>
      </c>
    </row>
    <row r="143359" spans="1:9" x14ac:dyDescent="0.25">
      <c r="A143359">
        <v>206</v>
      </c>
      <c r="B143359">
        <v>2973643</v>
      </c>
      <c r="C143359">
        <v>125</v>
      </c>
      <c r="D143359" s="1">
        <v>41974</v>
      </c>
      <c r="E143359">
        <v>4</v>
      </c>
      <c r="F143359" s="2" t="s">
        <v>8</v>
      </c>
      <c r="G143359">
        <v>5</v>
      </c>
      <c r="H143359" s="2" t="s">
        <v>13</v>
      </c>
      <c r="I143359" s="2" t="s">
        <v>274</v>
      </c>
    </row>
    <row r="143360" spans="1:9" x14ac:dyDescent="0.25">
      <c r="A143360">
        <v>206</v>
      </c>
      <c r="B143360">
        <v>2973679</v>
      </c>
      <c r="C143360">
        <v>125</v>
      </c>
      <c r="D143360" s="1">
        <v>40890</v>
      </c>
      <c r="E143360">
        <v>1</v>
      </c>
      <c r="F143360" s="2" t="s">
        <v>12</v>
      </c>
      <c r="H143360" s="2" t="s">
        <v>13</v>
      </c>
      <c r="I143360" s="2" t="s">
        <v>274</v>
      </c>
    </row>
    <row r="143361" spans="1:9" x14ac:dyDescent="0.25">
      <c r="A143361">
        <v>206</v>
      </c>
      <c r="B143361">
        <v>2973679</v>
      </c>
      <c r="C143361">
        <v>125</v>
      </c>
      <c r="D143361" s="1">
        <v>41228</v>
      </c>
      <c r="E143361">
        <v>3</v>
      </c>
      <c r="F143361" s="2" t="s">
        <v>11</v>
      </c>
      <c r="G143361">
        <v>1</v>
      </c>
      <c r="H143361" s="2" t="s">
        <v>13</v>
      </c>
      <c r="I143361" s="2" t="s">
        <v>274</v>
      </c>
    </row>
    <row r="143362" spans="1:9" x14ac:dyDescent="0.25">
      <c r="A143362">
        <v>206</v>
      </c>
      <c r="B143362">
        <v>2973679</v>
      </c>
      <c r="C143362">
        <v>125</v>
      </c>
      <c r="D143362" s="1">
        <v>41389</v>
      </c>
      <c r="E143362">
        <v>1</v>
      </c>
      <c r="F143362" s="2" t="s">
        <v>12</v>
      </c>
      <c r="H143362" s="2" t="s">
        <v>13</v>
      </c>
      <c r="I143362" s="2" t="s">
        <v>274</v>
      </c>
    </row>
    <row r="143363" spans="1:9" x14ac:dyDescent="0.25">
      <c r="A143363">
        <v>206</v>
      </c>
      <c r="B143363">
        <v>2973679</v>
      </c>
      <c r="C143363">
        <v>125</v>
      </c>
      <c r="D143363" s="1">
        <v>41974</v>
      </c>
      <c r="E143363">
        <v>1</v>
      </c>
      <c r="F143363" s="2" t="s">
        <v>12</v>
      </c>
      <c r="H143363" s="2" t="s">
        <v>13</v>
      </c>
      <c r="I143363" s="2" t="s">
        <v>274</v>
      </c>
    </row>
    <row r="143364" spans="1:9" x14ac:dyDescent="0.25">
      <c r="A143364">
        <v>206</v>
      </c>
      <c r="B143364">
        <v>2973691</v>
      </c>
      <c r="C143364">
        <v>125</v>
      </c>
      <c r="D143364" s="1">
        <v>40890</v>
      </c>
      <c r="E143364">
        <v>1</v>
      </c>
      <c r="F143364" s="2" t="s">
        <v>12</v>
      </c>
      <c r="H143364" s="2" t="s">
        <v>13</v>
      </c>
      <c r="I143364" s="2" t="s">
        <v>274</v>
      </c>
    </row>
    <row r="143365" spans="1:9" x14ac:dyDescent="0.25">
      <c r="A143365">
        <v>206</v>
      </c>
      <c r="B143365">
        <v>2973703</v>
      </c>
      <c r="C143365">
        <v>125</v>
      </c>
      <c r="D143365" s="1">
        <v>40890</v>
      </c>
      <c r="E143365">
        <v>1</v>
      </c>
      <c r="F143365" s="2" t="s">
        <v>12</v>
      </c>
      <c r="H143365" s="2" t="s">
        <v>13</v>
      </c>
      <c r="I143365" s="2" t="s">
        <v>274</v>
      </c>
    </row>
    <row r="143366" spans="1:9" x14ac:dyDescent="0.25">
      <c r="A143366">
        <v>206</v>
      </c>
      <c r="B143366">
        <v>2973703</v>
      </c>
      <c r="C143366">
        <v>125</v>
      </c>
      <c r="D143366" s="1">
        <v>41023</v>
      </c>
      <c r="E143366">
        <v>4</v>
      </c>
      <c r="F143366" s="2" t="s">
        <v>8</v>
      </c>
      <c r="G143366">
        <v>8</v>
      </c>
      <c r="H143366" s="2" t="s">
        <v>13</v>
      </c>
      <c r="I143366" s="2" t="s">
        <v>274</v>
      </c>
    </row>
    <row r="143367" spans="1:9" x14ac:dyDescent="0.25">
      <c r="A143367">
        <v>206</v>
      </c>
      <c r="B143367">
        <v>2973727</v>
      </c>
      <c r="C143367">
        <v>125</v>
      </c>
      <c r="D143367" s="1">
        <v>40864</v>
      </c>
      <c r="E143367">
        <v>4</v>
      </c>
      <c r="F143367" s="2" t="s">
        <v>8</v>
      </c>
      <c r="G143367">
        <v>4</v>
      </c>
      <c r="H143367" s="2" t="s">
        <v>13</v>
      </c>
      <c r="I143367" s="2" t="s">
        <v>274</v>
      </c>
    </row>
    <row r="143368" spans="1:9" x14ac:dyDescent="0.25">
      <c r="A143368">
        <v>206</v>
      </c>
      <c r="B143368">
        <v>2973739</v>
      </c>
      <c r="C143368">
        <v>125</v>
      </c>
      <c r="D143368" s="1">
        <v>40890</v>
      </c>
      <c r="E143368">
        <v>1</v>
      </c>
      <c r="F143368" s="2" t="s">
        <v>12</v>
      </c>
      <c r="H143368" s="2" t="s">
        <v>13</v>
      </c>
      <c r="I143368" s="2" t="s">
        <v>274</v>
      </c>
    </row>
    <row r="143369" spans="1:9" x14ac:dyDescent="0.25">
      <c r="A143369">
        <v>206</v>
      </c>
      <c r="B143369">
        <v>2973739</v>
      </c>
      <c r="C143369">
        <v>125</v>
      </c>
      <c r="D143369" s="1">
        <v>41023</v>
      </c>
      <c r="E143369">
        <v>4</v>
      </c>
      <c r="F143369" s="2" t="s">
        <v>8</v>
      </c>
      <c r="G143369">
        <v>5</v>
      </c>
      <c r="H143369" s="2" t="s">
        <v>13</v>
      </c>
      <c r="I143369" s="2" t="s">
        <v>274</v>
      </c>
    </row>
    <row r="143370" spans="1:9" x14ac:dyDescent="0.25">
      <c r="A143370">
        <v>206</v>
      </c>
      <c r="B143370">
        <v>2973751</v>
      </c>
      <c r="C143370">
        <v>125</v>
      </c>
      <c r="D143370" s="1">
        <v>41228</v>
      </c>
      <c r="E143370">
        <v>4</v>
      </c>
      <c r="F143370" s="2" t="s">
        <v>8</v>
      </c>
      <c r="G143370">
        <v>4</v>
      </c>
      <c r="H143370" s="2" t="s">
        <v>18</v>
      </c>
      <c r="I143370" s="2" t="s">
        <v>274</v>
      </c>
    </row>
    <row r="143371" spans="1:9" x14ac:dyDescent="0.25">
      <c r="A143371">
        <v>206</v>
      </c>
      <c r="B143371">
        <v>2973811</v>
      </c>
      <c r="C143371">
        <v>125</v>
      </c>
      <c r="D143371" s="1">
        <v>40994</v>
      </c>
      <c r="E143371">
        <v>0</v>
      </c>
      <c r="F143371" s="2" t="s">
        <v>8</v>
      </c>
      <c r="H143371" s="2" t="s">
        <v>13</v>
      </c>
      <c r="I143371" s="2" t="s">
        <v>274</v>
      </c>
    </row>
    <row r="143372" spans="1:9" x14ac:dyDescent="0.25">
      <c r="A143372">
        <v>206</v>
      </c>
      <c r="B143372">
        <v>2973919</v>
      </c>
      <c r="C143372">
        <v>125</v>
      </c>
      <c r="D143372" s="1">
        <v>41022</v>
      </c>
      <c r="E143372">
        <v>0</v>
      </c>
      <c r="F143372" s="2" t="s">
        <v>8</v>
      </c>
      <c r="G143372">
        <v>5</v>
      </c>
      <c r="H143372" s="2" t="s">
        <v>13</v>
      </c>
      <c r="I143372" s="2" t="s">
        <v>274</v>
      </c>
    </row>
    <row r="143373" spans="1:9" x14ac:dyDescent="0.25">
      <c r="A143373">
        <v>206</v>
      </c>
      <c r="B143373">
        <v>2974063</v>
      </c>
      <c r="C143373">
        <v>125</v>
      </c>
      <c r="D143373" s="1">
        <v>43593</v>
      </c>
      <c r="E143373">
        <v>4</v>
      </c>
      <c r="F143373" s="2" t="s">
        <v>8</v>
      </c>
      <c r="G143373">
        <v>5</v>
      </c>
      <c r="H143373" s="2" t="s">
        <v>18</v>
      </c>
      <c r="I143373" s="2" t="s">
        <v>274</v>
      </c>
    </row>
    <row r="143374" spans="1:9" x14ac:dyDescent="0.25">
      <c r="A143374">
        <v>206</v>
      </c>
      <c r="B143374">
        <v>2974255</v>
      </c>
      <c r="C143374">
        <v>125</v>
      </c>
      <c r="D143374" s="1">
        <v>41204</v>
      </c>
      <c r="E143374">
        <v>4</v>
      </c>
      <c r="F143374" s="2" t="s">
        <v>8</v>
      </c>
      <c r="G143374">
        <v>4</v>
      </c>
      <c r="H143374" s="2" t="s">
        <v>18</v>
      </c>
      <c r="I143374" s="2" t="s">
        <v>274</v>
      </c>
    </row>
    <row r="143375" spans="1:9" x14ac:dyDescent="0.25">
      <c r="A143375">
        <v>206</v>
      </c>
      <c r="B143375">
        <v>2974267</v>
      </c>
      <c r="C143375">
        <v>125</v>
      </c>
      <c r="D143375" s="1">
        <v>41246</v>
      </c>
      <c r="E143375">
        <v>3</v>
      </c>
      <c r="F143375" s="2" t="s">
        <v>11</v>
      </c>
      <c r="G143375">
        <v>2</v>
      </c>
      <c r="H143375" s="2" t="s">
        <v>18</v>
      </c>
      <c r="I143375" s="2" t="s">
        <v>274</v>
      </c>
    </row>
    <row r="143376" spans="1:9" x14ac:dyDescent="0.25">
      <c r="A143376">
        <v>206</v>
      </c>
      <c r="B143376">
        <v>2974267</v>
      </c>
      <c r="C143376">
        <v>125</v>
      </c>
      <c r="D143376" s="1">
        <v>41389</v>
      </c>
      <c r="E143376">
        <v>1</v>
      </c>
      <c r="F143376" s="2" t="s">
        <v>12</v>
      </c>
      <c r="H143376" s="2" t="s">
        <v>18</v>
      </c>
      <c r="I143376" s="2" t="s">
        <v>274</v>
      </c>
    </row>
    <row r="143377" spans="1:9" x14ac:dyDescent="0.25">
      <c r="A143377">
        <v>206</v>
      </c>
      <c r="B143377">
        <v>2974267</v>
      </c>
      <c r="C143377">
        <v>125</v>
      </c>
      <c r="D143377" s="1">
        <v>41596</v>
      </c>
      <c r="E143377">
        <v>4</v>
      </c>
      <c r="F143377" s="2" t="s">
        <v>8</v>
      </c>
      <c r="G143377">
        <v>4</v>
      </c>
      <c r="H143377" s="2" t="s">
        <v>18</v>
      </c>
      <c r="I143377" s="2" t="s">
        <v>274</v>
      </c>
    </row>
    <row r="143378" spans="1:9" x14ac:dyDescent="0.25">
      <c r="A143378">
        <v>206</v>
      </c>
      <c r="B143378">
        <v>2974291</v>
      </c>
      <c r="C143378">
        <v>125</v>
      </c>
      <c r="D143378" s="1">
        <v>41246</v>
      </c>
      <c r="E143378">
        <v>1</v>
      </c>
      <c r="F143378" s="2" t="s">
        <v>12</v>
      </c>
      <c r="H143378" s="2" t="s">
        <v>18</v>
      </c>
      <c r="I143378" s="2" t="s">
        <v>274</v>
      </c>
    </row>
    <row r="143379" spans="1:9" x14ac:dyDescent="0.25">
      <c r="A143379">
        <v>206</v>
      </c>
      <c r="B143379">
        <v>2974303</v>
      </c>
      <c r="C143379">
        <v>125</v>
      </c>
      <c r="D143379" s="1">
        <v>41246</v>
      </c>
      <c r="E143379">
        <v>1</v>
      </c>
      <c r="F143379" s="2" t="s">
        <v>12</v>
      </c>
      <c r="H143379" s="2" t="s">
        <v>18</v>
      </c>
      <c r="I143379" s="2" t="s">
        <v>274</v>
      </c>
    </row>
    <row r="143380" spans="1:9" x14ac:dyDescent="0.25">
      <c r="A143380">
        <v>206</v>
      </c>
      <c r="B143380">
        <v>2974303</v>
      </c>
      <c r="C143380">
        <v>125</v>
      </c>
      <c r="D143380" s="1">
        <v>41596</v>
      </c>
      <c r="E143380">
        <v>3</v>
      </c>
      <c r="F143380" s="2" t="s">
        <v>11</v>
      </c>
      <c r="G143380">
        <v>1</v>
      </c>
      <c r="H143380" s="2" t="s">
        <v>18</v>
      </c>
      <c r="I143380" s="2" t="s">
        <v>274</v>
      </c>
    </row>
    <row r="143381" spans="1:9" x14ac:dyDescent="0.25">
      <c r="A143381">
        <v>206</v>
      </c>
      <c r="B143381">
        <v>2974303</v>
      </c>
      <c r="C143381">
        <v>125</v>
      </c>
      <c r="D143381" s="1">
        <v>41789</v>
      </c>
      <c r="E143381">
        <v>3</v>
      </c>
      <c r="F143381" s="2" t="s">
        <v>11</v>
      </c>
      <c r="H143381" s="2" t="s">
        <v>18</v>
      </c>
      <c r="I143381" s="2" t="s">
        <v>274</v>
      </c>
    </row>
    <row r="143382" spans="1:9" x14ac:dyDescent="0.25">
      <c r="A143382">
        <v>206</v>
      </c>
      <c r="B143382">
        <v>2974315</v>
      </c>
      <c r="C143382">
        <v>125</v>
      </c>
      <c r="D143382" s="1">
        <v>41204</v>
      </c>
      <c r="E143382">
        <v>4</v>
      </c>
      <c r="F143382" s="2" t="s">
        <v>8</v>
      </c>
      <c r="G143382">
        <v>4</v>
      </c>
      <c r="H143382" s="2" t="s">
        <v>18</v>
      </c>
      <c r="I143382" s="2" t="s">
        <v>274</v>
      </c>
    </row>
    <row r="143383" spans="1:9" x14ac:dyDescent="0.25">
      <c r="A143383">
        <v>206</v>
      </c>
      <c r="B143383">
        <v>2974327</v>
      </c>
      <c r="C143383">
        <v>125</v>
      </c>
      <c r="D143383" s="1">
        <v>41246</v>
      </c>
      <c r="E143383">
        <v>4</v>
      </c>
      <c r="F143383" s="2" t="s">
        <v>8</v>
      </c>
      <c r="G143383">
        <v>5</v>
      </c>
      <c r="H143383" s="2" t="s">
        <v>18</v>
      </c>
      <c r="I143383" s="2" t="s">
        <v>274</v>
      </c>
    </row>
    <row r="143384" spans="1:9" x14ac:dyDescent="0.25">
      <c r="A143384">
        <v>206</v>
      </c>
      <c r="B143384">
        <v>2974339</v>
      </c>
      <c r="C143384">
        <v>125</v>
      </c>
      <c r="D143384" s="1">
        <v>41246</v>
      </c>
      <c r="E143384">
        <v>4</v>
      </c>
      <c r="F143384" s="2" t="s">
        <v>8</v>
      </c>
      <c r="G143384">
        <v>5</v>
      </c>
      <c r="H143384" s="2" t="s">
        <v>18</v>
      </c>
      <c r="I143384" s="2" t="s">
        <v>274</v>
      </c>
    </row>
    <row r="143385" spans="1:9" x14ac:dyDescent="0.25">
      <c r="A143385">
        <v>206</v>
      </c>
      <c r="B143385">
        <v>2974351</v>
      </c>
      <c r="C143385">
        <v>125</v>
      </c>
      <c r="D143385" s="1">
        <v>41246</v>
      </c>
      <c r="E143385">
        <v>1</v>
      </c>
      <c r="F143385" s="2" t="s">
        <v>12</v>
      </c>
      <c r="H143385" s="2" t="s">
        <v>18</v>
      </c>
      <c r="I143385" s="2" t="s">
        <v>274</v>
      </c>
    </row>
    <row r="143386" spans="1:9" x14ac:dyDescent="0.25">
      <c r="A143386">
        <v>206</v>
      </c>
      <c r="B143386">
        <v>2974351</v>
      </c>
      <c r="C143386">
        <v>125</v>
      </c>
      <c r="D143386" s="1">
        <v>41596</v>
      </c>
      <c r="E143386">
        <v>2</v>
      </c>
      <c r="F143386" s="2" t="s">
        <v>12</v>
      </c>
      <c r="H143386" s="2" t="s">
        <v>18</v>
      </c>
      <c r="I143386" s="2" t="s">
        <v>274</v>
      </c>
    </row>
    <row r="143387" spans="1:9" x14ac:dyDescent="0.25">
      <c r="A143387">
        <v>206</v>
      </c>
      <c r="B143387">
        <v>2974351</v>
      </c>
      <c r="C143387">
        <v>125</v>
      </c>
      <c r="D143387" s="1">
        <v>42705</v>
      </c>
      <c r="E143387">
        <v>3</v>
      </c>
      <c r="F143387" s="2" t="s">
        <v>11</v>
      </c>
      <c r="G143387">
        <v>2</v>
      </c>
      <c r="H143387" s="2" t="s">
        <v>18</v>
      </c>
      <c r="I143387" s="2" t="s">
        <v>274</v>
      </c>
    </row>
    <row r="143388" spans="1:9" x14ac:dyDescent="0.25">
      <c r="A143388">
        <v>206</v>
      </c>
      <c r="B143388">
        <v>2974351</v>
      </c>
      <c r="C143388">
        <v>125</v>
      </c>
      <c r="D143388" s="1">
        <v>42873</v>
      </c>
      <c r="E143388">
        <v>3</v>
      </c>
      <c r="F143388" s="2" t="s">
        <v>11</v>
      </c>
      <c r="G143388">
        <v>1</v>
      </c>
      <c r="H143388" s="2" t="s">
        <v>18</v>
      </c>
      <c r="I143388" s="2" t="s">
        <v>274</v>
      </c>
    </row>
    <row r="143389" spans="1:9" x14ac:dyDescent="0.25">
      <c r="A143389">
        <v>206</v>
      </c>
      <c r="B143389">
        <v>2974351</v>
      </c>
      <c r="C143389">
        <v>125</v>
      </c>
      <c r="D143389" s="1">
        <v>43052</v>
      </c>
      <c r="E143389">
        <v>4</v>
      </c>
      <c r="F143389" s="2" t="s">
        <v>8</v>
      </c>
      <c r="G143389">
        <v>4</v>
      </c>
      <c r="H143389" s="2" t="s">
        <v>18</v>
      </c>
      <c r="I143389" s="2" t="s">
        <v>274</v>
      </c>
    </row>
    <row r="143390" spans="1:9" x14ac:dyDescent="0.25">
      <c r="A143390">
        <v>206</v>
      </c>
      <c r="B143390">
        <v>2974363</v>
      </c>
      <c r="C143390">
        <v>125</v>
      </c>
      <c r="D143390" s="1">
        <v>41228</v>
      </c>
      <c r="E143390">
        <v>4</v>
      </c>
      <c r="F143390" s="2" t="s">
        <v>8</v>
      </c>
      <c r="G143390">
        <v>5</v>
      </c>
      <c r="H143390" s="2" t="s">
        <v>18</v>
      </c>
      <c r="I143390" s="2" t="s">
        <v>274</v>
      </c>
    </row>
    <row r="143391" spans="1:9" x14ac:dyDescent="0.25">
      <c r="A143391">
        <v>206</v>
      </c>
      <c r="B143391">
        <v>2974375</v>
      </c>
      <c r="C143391">
        <v>125</v>
      </c>
      <c r="D143391" s="1">
        <v>41246</v>
      </c>
      <c r="E143391">
        <v>4</v>
      </c>
      <c r="F143391" s="2" t="s">
        <v>8</v>
      </c>
      <c r="G143391">
        <v>4</v>
      </c>
      <c r="H143391" s="2" t="s">
        <v>18</v>
      </c>
      <c r="I143391" s="2" t="s">
        <v>274</v>
      </c>
    </row>
    <row r="143392" spans="1:9" x14ac:dyDescent="0.25">
      <c r="A143392">
        <v>206</v>
      </c>
      <c r="B143392">
        <v>2974387</v>
      </c>
      <c r="C143392">
        <v>125</v>
      </c>
      <c r="D143392" s="1">
        <v>41246</v>
      </c>
      <c r="E143392">
        <v>3</v>
      </c>
      <c r="F143392" s="2" t="s">
        <v>11</v>
      </c>
      <c r="G143392">
        <v>1</v>
      </c>
      <c r="H143392" s="2" t="s">
        <v>18</v>
      </c>
      <c r="I143392" s="2" t="s">
        <v>274</v>
      </c>
    </row>
    <row r="143393" spans="1:9" x14ac:dyDescent="0.25">
      <c r="A143393">
        <v>206</v>
      </c>
      <c r="B143393">
        <v>2974387</v>
      </c>
      <c r="C143393">
        <v>125</v>
      </c>
      <c r="D143393" s="1">
        <v>41373</v>
      </c>
      <c r="E143393">
        <v>4</v>
      </c>
      <c r="F143393" s="2" t="s">
        <v>8</v>
      </c>
      <c r="G143393">
        <v>6</v>
      </c>
      <c r="H143393" s="2" t="s">
        <v>18</v>
      </c>
      <c r="I143393" s="2" t="s">
        <v>274</v>
      </c>
    </row>
    <row r="143394" spans="1:9" x14ac:dyDescent="0.25">
      <c r="A143394">
        <v>206</v>
      </c>
      <c r="B143394">
        <v>2974399</v>
      </c>
      <c r="C143394">
        <v>125</v>
      </c>
      <c r="D143394" s="1">
        <v>41596</v>
      </c>
      <c r="E143394">
        <v>2</v>
      </c>
      <c r="F143394" s="2" t="s">
        <v>12</v>
      </c>
      <c r="H143394" s="2" t="s">
        <v>18</v>
      </c>
      <c r="I143394" s="2" t="s">
        <v>274</v>
      </c>
    </row>
    <row r="143395" spans="1:9" x14ac:dyDescent="0.25">
      <c r="A143395">
        <v>206</v>
      </c>
      <c r="B143395">
        <v>2974399</v>
      </c>
      <c r="C143395">
        <v>125</v>
      </c>
      <c r="D143395" s="1">
        <v>41974</v>
      </c>
      <c r="E143395">
        <v>1</v>
      </c>
      <c r="F143395" s="2" t="s">
        <v>12</v>
      </c>
      <c r="H143395" s="2" t="s">
        <v>18</v>
      </c>
      <c r="I143395" s="2" t="s">
        <v>274</v>
      </c>
    </row>
    <row r="143396" spans="1:9" x14ac:dyDescent="0.25">
      <c r="A143396">
        <v>206</v>
      </c>
      <c r="B143396">
        <v>2974399</v>
      </c>
      <c r="C143396">
        <v>125</v>
      </c>
      <c r="D143396" s="1">
        <v>42313</v>
      </c>
      <c r="E143396">
        <v>4</v>
      </c>
      <c r="F143396" s="2" t="s">
        <v>8</v>
      </c>
      <c r="G143396">
        <v>4</v>
      </c>
      <c r="H143396" s="2" t="s">
        <v>18</v>
      </c>
      <c r="I143396" s="2" t="s">
        <v>274</v>
      </c>
    </row>
    <row r="143397" spans="1:9" x14ac:dyDescent="0.25">
      <c r="A143397">
        <v>206</v>
      </c>
      <c r="B143397">
        <v>2974411</v>
      </c>
      <c r="C143397">
        <v>125</v>
      </c>
      <c r="D143397" s="1">
        <v>41246</v>
      </c>
      <c r="E143397">
        <v>4</v>
      </c>
      <c r="F143397" s="2" t="s">
        <v>8</v>
      </c>
      <c r="G143397">
        <v>4</v>
      </c>
      <c r="H143397" s="2" t="s">
        <v>18</v>
      </c>
      <c r="I143397" s="2" t="s">
        <v>274</v>
      </c>
    </row>
    <row r="143398" spans="1:9" x14ac:dyDescent="0.25">
      <c r="A143398">
        <v>206</v>
      </c>
      <c r="B143398">
        <v>2974423</v>
      </c>
      <c r="C143398">
        <v>125</v>
      </c>
      <c r="D143398" s="1">
        <v>41204</v>
      </c>
      <c r="E143398">
        <v>4</v>
      </c>
      <c r="F143398" s="2" t="s">
        <v>8</v>
      </c>
      <c r="G143398">
        <v>4</v>
      </c>
      <c r="H143398" s="2" t="s">
        <v>18</v>
      </c>
      <c r="I143398" s="2" t="s">
        <v>274</v>
      </c>
    </row>
    <row r="143399" spans="1:9" x14ac:dyDescent="0.25">
      <c r="A143399">
        <v>206</v>
      </c>
      <c r="B143399">
        <v>2974435</v>
      </c>
      <c r="C143399">
        <v>125</v>
      </c>
      <c r="D143399" s="1">
        <v>41204</v>
      </c>
      <c r="E143399">
        <v>4</v>
      </c>
      <c r="F143399" s="2" t="s">
        <v>8</v>
      </c>
      <c r="G143399">
        <v>5</v>
      </c>
      <c r="H143399" s="2" t="s">
        <v>18</v>
      </c>
      <c r="I143399" s="2" t="s">
        <v>274</v>
      </c>
    </row>
    <row r="143400" spans="1:9" x14ac:dyDescent="0.25">
      <c r="A143400">
        <v>206</v>
      </c>
      <c r="B143400">
        <v>2974447</v>
      </c>
      <c r="C143400">
        <v>125</v>
      </c>
      <c r="D143400" s="1">
        <v>41596</v>
      </c>
      <c r="E143400">
        <v>2</v>
      </c>
      <c r="F143400" s="2" t="s">
        <v>12</v>
      </c>
      <c r="H143400" s="2" t="s">
        <v>18</v>
      </c>
      <c r="I143400" s="2" t="s">
        <v>274</v>
      </c>
    </row>
    <row r="143401" spans="1:9" x14ac:dyDescent="0.25">
      <c r="A143401">
        <v>206</v>
      </c>
      <c r="B143401">
        <v>2974447</v>
      </c>
      <c r="C143401">
        <v>125</v>
      </c>
      <c r="D143401" s="1">
        <v>41974</v>
      </c>
      <c r="E143401">
        <v>1</v>
      </c>
      <c r="F143401" s="2" t="s">
        <v>12</v>
      </c>
      <c r="H143401" s="2" t="s">
        <v>18</v>
      </c>
      <c r="I143401" s="2" t="s">
        <v>274</v>
      </c>
    </row>
    <row r="143402" spans="1:9" x14ac:dyDescent="0.25">
      <c r="A143402">
        <v>206</v>
      </c>
      <c r="B143402">
        <v>2974459</v>
      </c>
      <c r="C143402">
        <v>125</v>
      </c>
      <c r="D143402" s="1">
        <v>41228</v>
      </c>
      <c r="E143402">
        <v>3</v>
      </c>
      <c r="F143402" s="2" t="s">
        <v>11</v>
      </c>
      <c r="G143402">
        <v>1</v>
      </c>
      <c r="H143402" s="2" t="s">
        <v>18</v>
      </c>
      <c r="I143402" s="2" t="s">
        <v>274</v>
      </c>
    </row>
    <row r="143403" spans="1:9" x14ac:dyDescent="0.25">
      <c r="A143403">
        <v>206</v>
      </c>
      <c r="B143403">
        <v>2974459</v>
      </c>
      <c r="C143403">
        <v>125</v>
      </c>
      <c r="D143403" s="1">
        <v>41373</v>
      </c>
      <c r="E143403">
        <v>4</v>
      </c>
      <c r="F143403" s="2" t="s">
        <v>8</v>
      </c>
      <c r="G143403">
        <v>4</v>
      </c>
      <c r="H143403" s="2" t="s">
        <v>18</v>
      </c>
      <c r="I143403" s="2" t="s">
        <v>274</v>
      </c>
    </row>
    <row r="143404" spans="1:9" x14ac:dyDescent="0.25">
      <c r="A143404">
        <v>206</v>
      </c>
      <c r="B143404">
        <v>2974471</v>
      </c>
      <c r="C143404">
        <v>125</v>
      </c>
      <c r="D143404" s="1">
        <v>41974</v>
      </c>
      <c r="E143404">
        <v>1</v>
      </c>
      <c r="F143404" s="2" t="s">
        <v>12</v>
      </c>
      <c r="H143404" s="2" t="s">
        <v>18</v>
      </c>
      <c r="I143404" s="2" t="s">
        <v>274</v>
      </c>
    </row>
    <row r="143405" spans="1:9" x14ac:dyDescent="0.25">
      <c r="A143405">
        <v>206</v>
      </c>
      <c r="B143405">
        <v>2974471</v>
      </c>
      <c r="C143405">
        <v>125</v>
      </c>
      <c r="D143405" s="1">
        <v>42338</v>
      </c>
      <c r="E143405">
        <v>3</v>
      </c>
      <c r="F143405" s="2" t="s">
        <v>11</v>
      </c>
      <c r="G143405">
        <v>1</v>
      </c>
      <c r="H143405" s="2" t="s">
        <v>18</v>
      </c>
      <c r="I143405" s="2" t="s">
        <v>274</v>
      </c>
    </row>
    <row r="143406" spans="1:9" x14ac:dyDescent="0.25">
      <c r="A143406">
        <v>206</v>
      </c>
      <c r="B143406">
        <v>2974483</v>
      </c>
      <c r="C143406">
        <v>125</v>
      </c>
      <c r="D143406" s="1">
        <v>41204</v>
      </c>
      <c r="E143406">
        <v>4</v>
      </c>
      <c r="F143406" s="2" t="s">
        <v>8</v>
      </c>
      <c r="G143406">
        <v>6</v>
      </c>
      <c r="H143406" s="2" t="s">
        <v>18</v>
      </c>
      <c r="I143406" s="2" t="s">
        <v>274</v>
      </c>
    </row>
    <row r="143407" spans="1:9" x14ac:dyDescent="0.25">
      <c r="A143407">
        <v>206</v>
      </c>
      <c r="B143407">
        <v>2974495</v>
      </c>
      <c r="C143407">
        <v>125</v>
      </c>
      <c r="D143407" s="1">
        <v>41228</v>
      </c>
      <c r="E143407">
        <v>4</v>
      </c>
      <c r="F143407" s="2" t="s">
        <v>8</v>
      </c>
      <c r="G143407">
        <v>6</v>
      </c>
      <c r="H143407" s="2" t="s">
        <v>18</v>
      </c>
      <c r="I143407" s="2" t="s">
        <v>274</v>
      </c>
    </row>
    <row r="143408" spans="1:9" x14ac:dyDescent="0.25">
      <c r="A143408">
        <v>206</v>
      </c>
      <c r="B143408">
        <v>2974507</v>
      </c>
      <c r="C143408">
        <v>125</v>
      </c>
      <c r="D143408" s="1">
        <v>41246</v>
      </c>
      <c r="E143408">
        <v>3</v>
      </c>
      <c r="F143408" s="2" t="s">
        <v>11</v>
      </c>
      <c r="G143408">
        <v>1</v>
      </c>
      <c r="H143408" s="2" t="s">
        <v>18</v>
      </c>
      <c r="I143408" s="2" t="s">
        <v>274</v>
      </c>
    </row>
    <row r="143409" spans="1:9" x14ac:dyDescent="0.25">
      <c r="A143409">
        <v>206</v>
      </c>
      <c r="B143409">
        <v>2974507</v>
      </c>
      <c r="C143409">
        <v>125</v>
      </c>
      <c r="D143409" s="1">
        <v>41373</v>
      </c>
      <c r="E143409">
        <v>4</v>
      </c>
      <c r="F143409" s="2" t="s">
        <v>8</v>
      </c>
      <c r="G143409">
        <v>5</v>
      </c>
      <c r="H143409" s="2" t="s">
        <v>18</v>
      </c>
      <c r="I143409" s="2" t="s">
        <v>274</v>
      </c>
    </row>
    <row r="143410" spans="1:9" x14ac:dyDescent="0.25">
      <c r="A143410">
        <v>206</v>
      </c>
      <c r="B143410">
        <v>2974519</v>
      </c>
      <c r="C143410">
        <v>125</v>
      </c>
      <c r="D143410" s="1">
        <v>41204</v>
      </c>
      <c r="E143410">
        <v>4</v>
      </c>
      <c r="F143410" s="2" t="s">
        <v>8</v>
      </c>
      <c r="G143410">
        <v>5</v>
      </c>
      <c r="H143410" s="2" t="s">
        <v>18</v>
      </c>
      <c r="I143410" s="2" t="s">
        <v>274</v>
      </c>
    </row>
    <row r="143411" spans="1:9" x14ac:dyDescent="0.25">
      <c r="A143411">
        <v>206</v>
      </c>
      <c r="B143411">
        <v>2974531</v>
      </c>
      <c r="C143411">
        <v>125</v>
      </c>
      <c r="D143411" s="1">
        <v>41246</v>
      </c>
      <c r="E143411">
        <v>3</v>
      </c>
      <c r="F143411" s="2" t="s">
        <v>11</v>
      </c>
      <c r="G143411">
        <v>1</v>
      </c>
      <c r="H143411" s="2" t="s">
        <v>18</v>
      </c>
      <c r="I143411" s="2" t="s">
        <v>274</v>
      </c>
    </row>
    <row r="143412" spans="1:9" x14ac:dyDescent="0.25">
      <c r="A143412">
        <v>206</v>
      </c>
      <c r="B143412">
        <v>2974531</v>
      </c>
      <c r="C143412">
        <v>125</v>
      </c>
      <c r="D143412" s="1">
        <v>41373</v>
      </c>
      <c r="E143412">
        <v>4</v>
      </c>
      <c r="F143412" s="2" t="s">
        <v>8</v>
      </c>
      <c r="G143412">
        <v>5</v>
      </c>
      <c r="H143412" s="2" t="s">
        <v>18</v>
      </c>
      <c r="I143412" s="2" t="s">
        <v>274</v>
      </c>
    </row>
    <row r="143413" spans="1:9" x14ac:dyDescent="0.25">
      <c r="A143413">
        <v>206</v>
      </c>
      <c r="B143413">
        <v>2974543</v>
      </c>
      <c r="C143413">
        <v>125</v>
      </c>
      <c r="D143413" s="1">
        <v>41228</v>
      </c>
      <c r="E143413">
        <v>4</v>
      </c>
      <c r="F143413" s="2" t="s">
        <v>8</v>
      </c>
      <c r="G143413">
        <v>6</v>
      </c>
      <c r="H143413" s="2" t="s">
        <v>18</v>
      </c>
      <c r="I143413" s="2" t="s">
        <v>274</v>
      </c>
    </row>
    <row r="143414" spans="1:9" x14ac:dyDescent="0.25">
      <c r="A143414">
        <v>206</v>
      </c>
      <c r="B143414">
        <v>2974555</v>
      </c>
      <c r="C143414">
        <v>125</v>
      </c>
      <c r="D143414" s="1">
        <v>41246</v>
      </c>
      <c r="E143414">
        <v>1</v>
      </c>
      <c r="F143414" s="2" t="s">
        <v>12</v>
      </c>
      <c r="H143414" s="2" t="s">
        <v>18</v>
      </c>
      <c r="I143414" s="2" t="s">
        <v>274</v>
      </c>
    </row>
    <row r="143415" spans="1:9" x14ac:dyDescent="0.25">
      <c r="A143415">
        <v>206</v>
      </c>
      <c r="B143415">
        <v>2974555</v>
      </c>
      <c r="C143415">
        <v>125</v>
      </c>
      <c r="D143415" s="1">
        <v>41596</v>
      </c>
      <c r="E143415">
        <v>2</v>
      </c>
      <c r="F143415" s="2" t="s">
        <v>12</v>
      </c>
      <c r="H143415" s="2" t="s">
        <v>18</v>
      </c>
      <c r="I143415" s="2" t="s">
        <v>274</v>
      </c>
    </row>
    <row r="143416" spans="1:9" x14ac:dyDescent="0.25">
      <c r="A143416">
        <v>206</v>
      </c>
      <c r="B143416">
        <v>2974555</v>
      </c>
      <c r="C143416">
        <v>125</v>
      </c>
      <c r="D143416" s="1">
        <v>42338</v>
      </c>
      <c r="E143416">
        <v>1</v>
      </c>
      <c r="F143416" s="2" t="s">
        <v>12</v>
      </c>
      <c r="H143416" s="2" t="s">
        <v>18</v>
      </c>
      <c r="I143416" s="2" t="s">
        <v>274</v>
      </c>
    </row>
    <row r="143417" spans="1:9" x14ac:dyDescent="0.25">
      <c r="A143417">
        <v>206</v>
      </c>
      <c r="B143417">
        <v>2974579</v>
      </c>
      <c r="C143417">
        <v>125</v>
      </c>
      <c r="D143417" s="1">
        <v>41204</v>
      </c>
      <c r="E143417">
        <v>4</v>
      </c>
      <c r="F143417" s="2" t="s">
        <v>8</v>
      </c>
      <c r="G143417">
        <v>4</v>
      </c>
      <c r="H143417" s="2" t="s">
        <v>18</v>
      </c>
      <c r="I143417" s="2" t="s">
        <v>274</v>
      </c>
    </row>
    <row r="143418" spans="1:9" x14ac:dyDescent="0.25">
      <c r="A143418">
        <v>206</v>
      </c>
      <c r="B143418">
        <v>2974591</v>
      </c>
      <c r="C143418">
        <v>125</v>
      </c>
      <c r="D143418" s="1">
        <v>41596</v>
      </c>
      <c r="E143418">
        <v>2</v>
      </c>
      <c r="F143418" s="2" t="s">
        <v>12</v>
      </c>
      <c r="H143418" s="2" t="s">
        <v>18</v>
      </c>
      <c r="I143418" s="2" t="s">
        <v>274</v>
      </c>
    </row>
    <row r="143419" spans="1:9" x14ac:dyDescent="0.25">
      <c r="A143419">
        <v>206</v>
      </c>
      <c r="B143419">
        <v>2974603</v>
      </c>
      <c r="C143419">
        <v>125</v>
      </c>
      <c r="D143419" s="1">
        <v>41246</v>
      </c>
      <c r="E143419">
        <v>1</v>
      </c>
      <c r="F143419" s="2" t="s">
        <v>12</v>
      </c>
      <c r="H143419" s="2" t="s">
        <v>18</v>
      </c>
      <c r="I143419" s="2" t="s">
        <v>274</v>
      </c>
    </row>
    <row r="143420" spans="1:9" x14ac:dyDescent="0.25">
      <c r="A143420">
        <v>206</v>
      </c>
      <c r="B143420">
        <v>2974603</v>
      </c>
      <c r="C143420">
        <v>125</v>
      </c>
      <c r="D143420" s="1">
        <v>41596</v>
      </c>
      <c r="E143420">
        <v>3</v>
      </c>
      <c r="F143420" s="2" t="s">
        <v>11</v>
      </c>
      <c r="G143420">
        <v>1</v>
      </c>
      <c r="H143420" s="2" t="s">
        <v>18</v>
      </c>
      <c r="I143420" s="2" t="s">
        <v>274</v>
      </c>
    </row>
    <row r="143421" spans="1:9" x14ac:dyDescent="0.25">
      <c r="A143421">
        <v>206</v>
      </c>
      <c r="B143421">
        <v>2974615</v>
      </c>
      <c r="C143421">
        <v>125</v>
      </c>
      <c r="D143421" s="1">
        <v>41204</v>
      </c>
      <c r="E143421">
        <v>4</v>
      </c>
      <c r="F143421" s="2" t="s">
        <v>8</v>
      </c>
      <c r="G143421">
        <v>5</v>
      </c>
      <c r="H143421" s="2" t="s">
        <v>18</v>
      </c>
      <c r="I143421" s="2" t="s">
        <v>274</v>
      </c>
    </row>
    <row r="143422" spans="1:9" x14ac:dyDescent="0.25">
      <c r="A143422">
        <v>206</v>
      </c>
      <c r="B143422">
        <v>2974627</v>
      </c>
      <c r="C143422">
        <v>125</v>
      </c>
      <c r="D143422" s="1">
        <v>41204</v>
      </c>
      <c r="E143422">
        <v>4</v>
      </c>
      <c r="F143422" s="2" t="s">
        <v>8</v>
      </c>
      <c r="G143422">
        <v>4</v>
      </c>
      <c r="H143422" s="2" t="s">
        <v>18</v>
      </c>
      <c r="I143422" s="2" t="s">
        <v>274</v>
      </c>
    </row>
    <row r="143423" spans="1:9" x14ac:dyDescent="0.25">
      <c r="A143423">
        <v>206</v>
      </c>
      <c r="B143423">
        <v>2974639</v>
      </c>
      <c r="C143423">
        <v>125</v>
      </c>
      <c r="D143423" s="1">
        <v>41204</v>
      </c>
      <c r="E143423">
        <v>4</v>
      </c>
      <c r="F143423" s="2" t="s">
        <v>8</v>
      </c>
      <c r="G143423">
        <v>4</v>
      </c>
      <c r="H143423" s="2" t="s">
        <v>18</v>
      </c>
      <c r="I143423" s="2" t="s">
        <v>274</v>
      </c>
    </row>
    <row r="143424" spans="1:9" x14ac:dyDescent="0.25">
      <c r="A143424">
        <v>206</v>
      </c>
      <c r="B143424">
        <v>2974651</v>
      </c>
      <c r="C143424">
        <v>125</v>
      </c>
      <c r="D143424" s="1">
        <v>41246</v>
      </c>
      <c r="E143424">
        <v>3</v>
      </c>
      <c r="F143424" s="2" t="s">
        <v>11</v>
      </c>
      <c r="G143424">
        <v>3</v>
      </c>
      <c r="H143424" s="2" t="s">
        <v>18</v>
      </c>
      <c r="I143424" s="2" t="s">
        <v>274</v>
      </c>
    </row>
    <row r="143425" spans="1:9" x14ac:dyDescent="0.25">
      <c r="A143425">
        <v>206</v>
      </c>
      <c r="B143425">
        <v>2974651</v>
      </c>
      <c r="C143425">
        <v>125</v>
      </c>
      <c r="D143425" s="1">
        <v>41373</v>
      </c>
      <c r="E143425">
        <v>4</v>
      </c>
      <c r="F143425" s="2" t="s">
        <v>8</v>
      </c>
      <c r="G143425">
        <v>6</v>
      </c>
      <c r="H143425" s="2" t="s">
        <v>18</v>
      </c>
      <c r="I143425" s="2" t="s">
        <v>274</v>
      </c>
    </row>
    <row r="143426" spans="1:9" x14ac:dyDescent="0.25">
      <c r="A143426">
        <v>206</v>
      </c>
      <c r="B143426">
        <v>2974675</v>
      </c>
      <c r="C143426">
        <v>125</v>
      </c>
      <c r="D143426" s="1">
        <v>41596</v>
      </c>
      <c r="E143426">
        <v>2</v>
      </c>
      <c r="F143426" s="2" t="s">
        <v>12</v>
      </c>
      <c r="H143426" s="2" t="s">
        <v>18</v>
      </c>
      <c r="I143426" s="2" t="s">
        <v>274</v>
      </c>
    </row>
    <row r="143427" spans="1:9" x14ac:dyDescent="0.25">
      <c r="A143427">
        <v>206</v>
      </c>
      <c r="B143427">
        <v>2974687</v>
      </c>
      <c r="C143427">
        <v>125</v>
      </c>
      <c r="D143427" s="1">
        <v>41974</v>
      </c>
      <c r="E143427">
        <v>1</v>
      </c>
      <c r="F143427" s="2" t="s">
        <v>12</v>
      </c>
      <c r="H143427" s="2" t="s">
        <v>18</v>
      </c>
      <c r="I143427" s="2" t="s">
        <v>274</v>
      </c>
    </row>
    <row r="143428" spans="1:9" x14ac:dyDescent="0.25">
      <c r="A143428">
        <v>206</v>
      </c>
      <c r="B143428">
        <v>2974723</v>
      </c>
      <c r="C143428">
        <v>125</v>
      </c>
      <c r="D143428" s="1">
        <v>41204</v>
      </c>
      <c r="E143428">
        <v>4</v>
      </c>
      <c r="F143428" s="2" t="s">
        <v>8</v>
      </c>
      <c r="G143428">
        <v>5</v>
      </c>
      <c r="H143428" s="2" t="s">
        <v>18</v>
      </c>
      <c r="I143428" s="2" t="s">
        <v>274</v>
      </c>
    </row>
    <row r="143429" spans="1:9" x14ac:dyDescent="0.25">
      <c r="A143429">
        <v>206</v>
      </c>
      <c r="B143429">
        <v>2974735</v>
      </c>
      <c r="C143429">
        <v>125</v>
      </c>
      <c r="D143429" s="1">
        <v>41228</v>
      </c>
      <c r="E143429">
        <v>5</v>
      </c>
      <c r="F143429" s="2" t="s">
        <v>15</v>
      </c>
      <c r="G143429">
        <v>7</v>
      </c>
      <c r="H143429" s="2" t="s">
        <v>18</v>
      </c>
      <c r="I143429" s="2" t="s">
        <v>274</v>
      </c>
    </row>
    <row r="143430" spans="1:9" x14ac:dyDescent="0.25">
      <c r="A143430">
        <v>206</v>
      </c>
      <c r="B143430">
        <v>2974759</v>
      </c>
      <c r="C143430">
        <v>125</v>
      </c>
      <c r="D143430" s="1">
        <v>41204</v>
      </c>
      <c r="E143430">
        <v>3</v>
      </c>
      <c r="F143430" s="2" t="s">
        <v>11</v>
      </c>
      <c r="G143430">
        <v>1</v>
      </c>
      <c r="H143430" s="2" t="s">
        <v>18</v>
      </c>
      <c r="I143430" s="2" t="s">
        <v>274</v>
      </c>
    </row>
    <row r="143431" spans="1:9" x14ac:dyDescent="0.25">
      <c r="A143431">
        <v>206</v>
      </c>
      <c r="B143431">
        <v>2974759</v>
      </c>
      <c r="C143431">
        <v>125</v>
      </c>
      <c r="D143431" s="1">
        <v>41389</v>
      </c>
      <c r="E143431">
        <v>3</v>
      </c>
      <c r="F143431" s="2" t="s">
        <v>11</v>
      </c>
      <c r="G143431">
        <v>3</v>
      </c>
      <c r="H143431" s="2" t="s">
        <v>18</v>
      </c>
      <c r="I143431" s="2" t="s">
        <v>274</v>
      </c>
    </row>
    <row r="143432" spans="1:9" x14ac:dyDescent="0.25">
      <c r="A143432">
        <v>206</v>
      </c>
      <c r="B143432">
        <v>2974783</v>
      </c>
      <c r="C143432">
        <v>125</v>
      </c>
      <c r="D143432" s="1">
        <v>41596</v>
      </c>
      <c r="E143432">
        <v>3</v>
      </c>
      <c r="F143432" s="2" t="s">
        <v>11</v>
      </c>
      <c r="G143432">
        <v>1</v>
      </c>
      <c r="H143432" s="2" t="s">
        <v>18</v>
      </c>
      <c r="I143432" s="2" t="s">
        <v>274</v>
      </c>
    </row>
    <row r="143433" spans="1:9" x14ac:dyDescent="0.25">
      <c r="A143433">
        <v>206</v>
      </c>
      <c r="B143433">
        <v>2974783</v>
      </c>
      <c r="C143433">
        <v>125</v>
      </c>
      <c r="D143433" s="1">
        <v>41789</v>
      </c>
      <c r="E143433">
        <v>3</v>
      </c>
      <c r="F143433" s="2" t="s">
        <v>11</v>
      </c>
      <c r="H143433" s="2" t="s">
        <v>18</v>
      </c>
      <c r="I143433" s="2" t="s">
        <v>274</v>
      </c>
    </row>
    <row r="143434" spans="1:9" x14ac:dyDescent="0.25">
      <c r="A143434">
        <v>206</v>
      </c>
      <c r="B143434">
        <v>2974783</v>
      </c>
      <c r="C143434">
        <v>125</v>
      </c>
      <c r="D143434" s="1">
        <v>41974</v>
      </c>
      <c r="E143434">
        <v>3</v>
      </c>
      <c r="F143434" s="2" t="s">
        <v>11</v>
      </c>
      <c r="G143434">
        <v>1</v>
      </c>
      <c r="H143434" s="2" t="s">
        <v>18</v>
      </c>
      <c r="I143434" s="2" t="s">
        <v>274</v>
      </c>
    </row>
    <row r="143435" spans="1:9" x14ac:dyDescent="0.25">
      <c r="A143435">
        <v>206</v>
      </c>
      <c r="B143435">
        <v>2974783</v>
      </c>
      <c r="C143435">
        <v>125</v>
      </c>
      <c r="D143435" s="1">
        <v>42145</v>
      </c>
      <c r="E143435">
        <v>3</v>
      </c>
      <c r="F143435" s="2" t="s">
        <v>11</v>
      </c>
      <c r="G143435">
        <v>2</v>
      </c>
      <c r="H143435" s="2" t="s">
        <v>18</v>
      </c>
      <c r="I143435" s="2" t="s">
        <v>274</v>
      </c>
    </row>
    <row r="143436" spans="1:9" x14ac:dyDescent="0.25">
      <c r="A143436">
        <v>206</v>
      </c>
      <c r="B143436">
        <v>2974783</v>
      </c>
      <c r="C143436">
        <v>125</v>
      </c>
      <c r="D143436" s="1">
        <v>42338</v>
      </c>
      <c r="E143436">
        <v>3</v>
      </c>
      <c r="F143436" s="2" t="s">
        <v>11</v>
      </c>
      <c r="G143436">
        <v>2</v>
      </c>
      <c r="H143436" s="2" t="s">
        <v>18</v>
      </c>
      <c r="I143436" s="2" t="s">
        <v>274</v>
      </c>
    </row>
    <row r="143437" spans="1:9" x14ac:dyDescent="0.25">
      <c r="A143437">
        <v>206</v>
      </c>
      <c r="B143437">
        <v>2974783</v>
      </c>
      <c r="C143437">
        <v>125</v>
      </c>
      <c r="D143437" s="1">
        <v>42520</v>
      </c>
      <c r="E143437">
        <v>4</v>
      </c>
      <c r="F143437" s="2" t="s">
        <v>8</v>
      </c>
      <c r="G143437">
        <v>6</v>
      </c>
      <c r="H143437" s="2" t="s">
        <v>18</v>
      </c>
      <c r="I143437" s="2" t="s">
        <v>274</v>
      </c>
    </row>
    <row r="143438" spans="1:9" x14ac:dyDescent="0.25">
      <c r="A143438">
        <v>206</v>
      </c>
      <c r="B143438">
        <v>2974807</v>
      </c>
      <c r="C143438">
        <v>125</v>
      </c>
      <c r="D143438" s="1">
        <v>41246</v>
      </c>
      <c r="E143438">
        <v>3</v>
      </c>
      <c r="F143438" s="2" t="s">
        <v>11</v>
      </c>
      <c r="G143438">
        <v>2</v>
      </c>
      <c r="H143438" s="2" t="s">
        <v>18</v>
      </c>
      <c r="I143438" s="2" t="s">
        <v>274</v>
      </c>
    </row>
    <row r="143439" spans="1:9" x14ac:dyDescent="0.25">
      <c r="A143439">
        <v>206</v>
      </c>
      <c r="B143439">
        <v>2974807</v>
      </c>
      <c r="C143439">
        <v>125</v>
      </c>
      <c r="D143439" s="1">
        <v>41389</v>
      </c>
      <c r="E143439">
        <v>4</v>
      </c>
      <c r="F143439" s="2" t="s">
        <v>8</v>
      </c>
      <c r="G143439">
        <v>5</v>
      </c>
      <c r="H143439" s="2" t="s">
        <v>18</v>
      </c>
      <c r="I143439" s="2" t="s">
        <v>274</v>
      </c>
    </row>
    <row r="143440" spans="1:9" x14ac:dyDescent="0.25">
      <c r="A143440">
        <v>206</v>
      </c>
      <c r="B143440">
        <v>2974819</v>
      </c>
      <c r="C143440">
        <v>125</v>
      </c>
      <c r="D143440" s="1">
        <v>41204</v>
      </c>
      <c r="E143440">
        <v>4</v>
      </c>
      <c r="F143440" s="2" t="s">
        <v>8</v>
      </c>
      <c r="G143440">
        <v>4</v>
      </c>
      <c r="H143440" s="2" t="s">
        <v>18</v>
      </c>
      <c r="I143440" s="2" t="s">
        <v>274</v>
      </c>
    </row>
    <row r="143441" spans="1:9" x14ac:dyDescent="0.25">
      <c r="A143441">
        <v>206</v>
      </c>
      <c r="B143441">
        <v>2974867</v>
      </c>
      <c r="C143441">
        <v>125</v>
      </c>
      <c r="D143441" s="1">
        <v>41204</v>
      </c>
      <c r="E143441">
        <v>4</v>
      </c>
      <c r="F143441" s="2" t="s">
        <v>8</v>
      </c>
      <c r="G143441">
        <v>4</v>
      </c>
      <c r="H143441" s="2" t="s">
        <v>18</v>
      </c>
      <c r="I143441" s="2" t="s">
        <v>274</v>
      </c>
    </row>
    <row r="143442" spans="1:9" x14ac:dyDescent="0.25">
      <c r="A143442">
        <v>206</v>
      </c>
      <c r="B143442">
        <v>2974891</v>
      </c>
      <c r="C143442">
        <v>125</v>
      </c>
      <c r="D143442" s="1">
        <v>41204</v>
      </c>
      <c r="E143442">
        <v>4</v>
      </c>
      <c r="F143442" s="2" t="s">
        <v>8</v>
      </c>
      <c r="G143442">
        <v>4</v>
      </c>
      <c r="H143442" s="2" t="s">
        <v>18</v>
      </c>
      <c r="I143442" s="2" t="s">
        <v>274</v>
      </c>
    </row>
    <row r="143443" spans="1:9" x14ac:dyDescent="0.25">
      <c r="A143443">
        <v>206</v>
      </c>
      <c r="B143443">
        <v>2974903</v>
      </c>
      <c r="C143443">
        <v>125</v>
      </c>
      <c r="D143443" s="1">
        <v>41228</v>
      </c>
      <c r="E143443">
        <v>4</v>
      </c>
      <c r="F143443" s="2" t="s">
        <v>8</v>
      </c>
      <c r="G143443">
        <v>5</v>
      </c>
      <c r="H143443" s="2" t="s">
        <v>18</v>
      </c>
      <c r="I143443" s="2" t="s">
        <v>274</v>
      </c>
    </row>
    <row r="143444" spans="1:9" x14ac:dyDescent="0.25">
      <c r="A143444">
        <v>206</v>
      </c>
      <c r="B143444">
        <v>2974939</v>
      </c>
      <c r="C143444">
        <v>125</v>
      </c>
      <c r="D143444" s="1">
        <v>41204</v>
      </c>
      <c r="E143444">
        <v>4</v>
      </c>
      <c r="F143444" s="2" t="s">
        <v>8</v>
      </c>
      <c r="G143444">
        <v>5</v>
      </c>
      <c r="H143444" s="2" t="s">
        <v>18</v>
      </c>
      <c r="I143444" s="2" t="s">
        <v>274</v>
      </c>
    </row>
    <row r="143445" spans="1:9" x14ac:dyDescent="0.25">
      <c r="A143445">
        <v>206</v>
      </c>
      <c r="B143445">
        <v>2974951</v>
      </c>
      <c r="C143445">
        <v>125</v>
      </c>
      <c r="D143445" s="1">
        <v>41246</v>
      </c>
      <c r="E143445">
        <v>4</v>
      </c>
      <c r="F143445" s="2" t="s">
        <v>8</v>
      </c>
      <c r="G143445">
        <v>4</v>
      </c>
      <c r="H143445" s="2" t="s">
        <v>18</v>
      </c>
      <c r="I143445" s="2" t="s">
        <v>274</v>
      </c>
    </row>
    <row r="143446" spans="1:9" x14ac:dyDescent="0.25">
      <c r="A143446">
        <v>206</v>
      </c>
      <c r="B143446">
        <v>2974975</v>
      </c>
      <c r="C143446">
        <v>125</v>
      </c>
      <c r="D143446" s="1">
        <v>41228</v>
      </c>
      <c r="E143446">
        <v>4</v>
      </c>
      <c r="F143446" s="2" t="s">
        <v>8</v>
      </c>
      <c r="G143446">
        <v>4</v>
      </c>
      <c r="H143446" s="2" t="s">
        <v>18</v>
      </c>
      <c r="I143446" s="2" t="s">
        <v>274</v>
      </c>
    </row>
    <row r="143447" spans="1:9" x14ac:dyDescent="0.25">
      <c r="A143447">
        <v>206</v>
      </c>
      <c r="B143447">
        <v>2974987</v>
      </c>
      <c r="C143447">
        <v>125</v>
      </c>
      <c r="D143447" s="1">
        <v>41204</v>
      </c>
      <c r="E143447">
        <v>4</v>
      </c>
      <c r="F143447" s="2" t="s">
        <v>8</v>
      </c>
      <c r="G143447">
        <v>4</v>
      </c>
      <c r="H143447" s="2" t="s">
        <v>18</v>
      </c>
      <c r="I143447" s="2" t="s">
        <v>274</v>
      </c>
    </row>
    <row r="143448" spans="1:9" x14ac:dyDescent="0.25">
      <c r="A143448">
        <v>206</v>
      </c>
      <c r="B143448">
        <v>2974999</v>
      </c>
      <c r="C143448">
        <v>125</v>
      </c>
      <c r="D143448" s="1">
        <v>41582</v>
      </c>
      <c r="E143448">
        <v>2</v>
      </c>
      <c r="F143448" s="2" t="s">
        <v>12</v>
      </c>
      <c r="H143448" s="2" t="s">
        <v>18</v>
      </c>
      <c r="I143448" s="2" t="s">
        <v>274</v>
      </c>
    </row>
    <row r="143449" spans="1:9" x14ac:dyDescent="0.25">
      <c r="A143449">
        <v>206</v>
      </c>
      <c r="B143449">
        <v>2974999</v>
      </c>
      <c r="C143449">
        <v>125</v>
      </c>
      <c r="D143449" s="1">
        <v>41974</v>
      </c>
      <c r="E143449">
        <v>1</v>
      </c>
      <c r="F143449" s="2" t="s">
        <v>12</v>
      </c>
      <c r="H143449" s="2" t="s">
        <v>18</v>
      </c>
      <c r="I143449" s="2" t="s">
        <v>274</v>
      </c>
    </row>
    <row r="143450" spans="1:9" x14ac:dyDescent="0.25">
      <c r="A143450">
        <v>206</v>
      </c>
      <c r="B143450">
        <v>2974999</v>
      </c>
      <c r="C143450">
        <v>125</v>
      </c>
      <c r="D143450" s="1">
        <v>42338</v>
      </c>
      <c r="E143450">
        <v>3</v>
      </c>
      <c r="F143450" s="2" t="s">
        <v>11</v>
      </c>
      <c r="G143450">
        <v>1</v>
      </c>
      <c r="H143450" s="2" t="s">
        <v>18</v>
      </c>
      <c r="I143450" s="2" t="s">
        <v>274</v>
      </c>
    </row>
    <row r="143451" spans="1:9" x14ac:dyDescent="0.25">
      <c r="A143451">
        <v>206</v>
      </c>
      <c r="B143451">
        <v>2974999</v>
      </c>
      <c r="C143451">
        <v>125</v>
      </c>
      <c r="D143451" s="1">
        <v>42520</v>
      </c>
      <c r="E143451">
        <v>1</v>
      </c>
      <c r="F143451" s="2" t="s">
        <v>12</v>
      </c>
      <c r="H143451" s="2" t="s">
        <v>18</v>
      </c>
      <c r="I143451" s="2" t="s">
        <v>274</v>
      </c>
    </row>
    <row r="143452" spans="1:9" x14ac:dyDescent="0.25">
      <c r="A143452">
        <v>206</v>
      </c>
      <c r="B143452">
        <v>2974999</v>
      </c>
      <c r="C143452">
        <v>125</v>
      </c>
      <c r="D143452" s="1">
        <v>42705</v>
      </c>
      <c r="E143452">
        <v>3</v>
      </c>
      <c r="F143452" s="2" t="s">
        <v>11</v>
      </c>
      <c r="G143452">
        <v>1</v>
      </c>
      <c r="H143452" s="2" t="s">
        <v>18</v>
      </c>
      <c r="I143452" s="2" t="s">
        <v>274</v>
      </c>
    </row>
    <row r="143453" spans="1:9" x14ac:dyDescent="0.25">
      <c r="A143453">
        <v>206</v>
      </c>
      <c r="B143453">
        <v>2975011</v>
      </c>
      <c r="C143453">
        <v>125</v>
      </c>
      <c r="D143453" s="1">
        <v>41596</v>
      </c>
      <c r="E143453">
        <v>4</v>
      </c>
      <c r="F143453" s="2" t="s">
        <v>8</v>
      </c>
      <c r="G143453">
        <v>5</v>
      </c>
      <c r="H143453" s="2" t="s">
        <v>18</v>
      </c>
      <c r="I143453" s="2" t="s">
        <v>274</v>
      </c>
    </row>
    <row r="143454" spans="1:9" x14ac:dyDescent="0.25">
      <c r="A143454">
        <v>206</v>
      </c>
      <c r="B143454">
        <v>2975047</v>
      </c>
      <c r="C143454">
        <v>125</v>
      </c>
      <c r="D143454" s="1">
        <v>41246</v>
      </c>
      <c r="E143454">
        <v>4</v>
      </c>
      <c r="F143454" s="2" t="s">
        <v>8</v>
      </c>
      <c r="G143454">
        <v>4</v>
      </c>
      <c r="H143454" s="2" t="s">
        <v>18</v>
      </c>
      <c r="I143454" s="2" t="s">
        <v>274</v>
      </c>
    </row>
    <row r="143455" spans="1:9" x14ac:dyDescent="0.25">
      <c r="A143455">
        <v>206</v>
      </c>
      <c r="B143455">
        <v>2975059</v>
      </c>
      <c r="C143455">
        <v>125</v>
      </c>
      <c r="D143455" s="1">
        <v>41974</v>
      </c>
      <c r="E143455">
        <v>1</v>
      </c>
      <c r="F143455" s="2" t="s">
        <v>12</v>
      </c>
      <c r="H143455" s="2" t="s">
        <v>18</v>
      </c>
      <c r="I143455" s="2" t="s">
        <v>274</v>
      </c>
    </row>
    <row r="143456" spans="1:9" x14ac:dyDescent="0.25">
      <c r="A143456">
        <v>206</v>
      </c>
      <c r="B143456">
        <v>2975059</v>
      </c>
      <c r="C143456">
        <v>125</v>
      </c>
      <c r="D143456" s="1">
        <v>42338</v>
      </c>
      <c r="E143456">
        <v>1</v>
      </c>
      <c r="F143456" s="2" t="s">
        <v>12</v>
      </c>
      <c r="H143456" s="2" t="s">
        <v>18</v>
      </c>
      <c r="I143456" s="2" t="s">
        <v>274</v>
      </c>
    </row>
    <row r="143457" spans="1:9" x14ac:dyDescent="0.25">
      <c r="A143457">
        <v>206</v>
      </c>
      <c r="B143457">
        <v>2975071</v>
      </c>
      <c r="C143457">
        <v>125</v>
      </c>
      <c r="D143457" s="1">
        <v>41246</v>
      </c>
      <c r="E143457">
        <v>1</v>
      </c>
      <c r="F143457" s="2" t="s">
        <v>12</v>
      </c>
      <c r="H143457" s="2" t="s">
        <v>18</v>
      </c>
      <c r="I143457" s="2" t="s">
        <v>274</v>
      </c>
    </row>
    <row r="143458" spans="1:9" x14ac:dyDescent="0.25">
      <c r="A143458">
        <v>206</v>
      </c>
      <c r="B143458">
        <v>2975071</v>
      </c>
      <c r="C143458">
        <v>125</v>
      </c>
      <c r="D143458" s="1">
        <v>41596</v>
      </c>
      <c r="E143458">
        <v>2</v>
      </c>
      <c r="F143458" s="2" t="s">
        <v>12</v>
      </c>
      <c r="H143458" s="2" t="s">
        <v>18</v>
      </c>
      <c r="I143458" s="2" t="s">
        <v>274</v>
      </c>
    </row>
    <row r="143459" spans="1:9" x14ac:dyDescent="0.25">
      <c r="A143459">
        <v>206</v>
      </c>
      <c r="B143459">
        <v>2975083</v>
      </c>
      <c r="C143459">
        <v>125</v>
      </c>
      <c r="D143459" s="1">
        <v>41204</v>
      </c>
      <c r="E143459">
        <v>4</v>
      </c>
      <c r="F143459" s="2" t="s">
        <v>8</v>
      </c>
      <c r="G143459">
        <v>4</v>
      </c>
      <c r="H143459" s="2" t="s">
        <v>18</v>
      </c>
      <c r="I143459" s="2" t="s">
        <v>274</v>
      </c>
    </row>
    <row r="143460" spans="1:9" x14ac:dyDescent="0.25">
      <c r="A143460">
        <v>206</v>
      </c>
      <c r="B143460">
        <v>2975095</v>
      </c>
      <c r="C143460">
        <v>125</v>
      </c>
      <c r="D143460" s="1">
        <v>41596</v>
      </c>
      <c r="E143460">
        <v>2</v>
      </c>
      <c r="F143460" s="2" t="s">
        <v>12</v>
      </c>
      <c r="H143460" s="2" t="s">
        <v>18</v>
      </c>
      <c r="I143460" s="2" t="s">
        <v>274</v>
      </c>
    </row>
    <row r="143461" spans="1:9" x14ac:dyDescent="0.25">
      <c r="A143461">
        <v>206</v>
      </c>
      <c r="B143461">
        <v>2975131</v>
      </c>
      <c r="C143461">
        <v>125</v>
      </c>
      <c r="D143461" s="1">
        <v>41204</v>
      </c>
      <c r="E143461">
        <v>4</v>
      </c>
      <c r="F143461" s="2" t="s">
        <v>8</v>
      </c>
      <c r="G143461">
        <v>7</v>
      </c>
      <c r="H143461" s="2" t="s">
        <v>18</v>
      </c>
      <c r="I143461" s="2" t="s">
        <v>274</v>
      </c>
    </row>
    <row r="143462" spans="1:9" x14ac:dyDescent="0.25">
      <c r="A143462">
        <v>206</v>
      </c>
      <c r="B143462">
        <v>2975155</v>
      </c>
      <c r="C143462">
        <v>125</v>
      </c>
      <c r="D143462" s="1">
        <v>41228</v>
      </c>
      <c r="E143462">
        <v>4</v>
      </c>
      <c r="F143462" s="2" t="s">
        <v>8</v>
      </c>
      <c r="G143462">
        <v>8</v>
      </c>
      <c r="H143462" s="2" t="s">
        <v>18</v>
      </c>
      <c r="I143462" s="2" t="s">
        <v>274</v>
      </c>
    </row>
    <row r="143463" spans="1:9" x14ac:dyDescent="0.25">
      <c r="A143463">
        <v>206</v>
      </c>
      <c r="B143463">
        <v>2975179</v>
      </c>
      <c r="C143463">
        <v>125</v>
      </c>
      <c r="D143463" s="1">
        <v>41228</v>
      </c>
      <c r="E143463">
        <v>4</v>
      </c>
      <c r="F143463" s="2" t="s">
        <v>8</v>
      </c>
      <c r="G143463">
        <v>6</v>
      </c>
      <c r="H143463" s="2" t="s">
        <v>18</v>
      </c>
      <c r="I143463" s="2" t="s">
        <v>274</v>
      </c>
    </row>
    <row r="143464" spans="1:9" x14ac:dyDescent="0.25">
      <c r="A143464">
        <v>206</v>
      </c>
      <c r="B143464">
        <v>2975191</v>
      </c>
      <c r="C143464">
        <v>125</v>
      </c>
      <c r="D143464" s="1">
        <v>41246</v>
      </c>
      <c r="E143464">
        <v>1</v>
      </c>
      <c r="F143464" s="2" t="s">
        <v>12</v>
      </c>
      <c r="H143464" s="2" t="s">
        <v>18</v>
      </c>
      <c r="I143464" s="2" t="s">
        <v>274</v>
      </c>
    </row>
    <row r="143465" spans="1:9" x14ac:dyDescent="0.25">
      <c r="A143465">
        <v>206</v>
      </c>
      <c r="B143465">
        <v>2975191</v>
      </c>
      <c r="C143465">
        <v>125</v>
      </c>
      <c r="D143465" s="1">
        <v>41589</v>
      </c>
      <c r="E143465">
        <v>3</v>
      </c>
      <c r="F143465" s="2" t="s">
        <v>11</v>
      </c>
      <c r="G143465">
        <v>1</v>
      </c>
      <c r="H143465" s="2" t="s">
        <v>18</v>
      </c>
      <c r="I143465" s="2" t="s">
        <v>274</v>
      </c>
    </row>
    <row r="143466" spans="1:9" x14ac:dyDescent="0.25">
      <c r="A143466">
        <v>206</v>
      </c>
      <c r="B143466">
        <v>2975191</v>
      </c>
      <c r="C143466">
        <v>125</v>
      </c>
      <c r="D143466" s="1">
        <v>41789</v>
      </c>
      <c r="E143466">
        <v>3</v>
      </c>
      <c r="F143466" s="2" t="s">
        <v>11</v>
      </c>
      <c r="H143466" s="2" t="s">
        <v>18</v>
      </c>
      <c r="I143466" s="2" t="s">
        <v>274</v>
      </c>
    </row>
    <row r="143467" spans="1:9" x14ac:dyDescent="0.25">
      <c r="A143467">
        <v>206</v>
      </c>
      <c r="B143467">
        <v>2975191</v>
      </c>
      <c r="C143467">
        <v>125</v>
      </c>
      <c r="D143467" s="1">
        <v>41974</v>
      </c>
      <c r="E143467">
        <v>1</v>
      </c>
      <c r="F143467" s="2" t="s">
        <v>12</v>
      </c>
      <c r="H143467" s="2" t="s">
        <v>18</v>
      </c>
      <c r="I143467" s="2" t="s">
        <v>274</v>
      </c>
    </row>
    <row r="143468" spans="1:9" x14ac:dyDescent="0.25">
      <c r="A143468">
        <v>206</v>
      </c>
      <c r="B143468">
        <v>2975191</v>
      </c>
      <c r="C143468">
        <v>125</v>
      </c>
      <c r="D143468" s="1">
        <v>42338</v>
      </c>
      <c r="E143468">
        <v>3</v>
      </c>
      <c r="F143468" s="2" t="s">
        <v>11</v>
      </c>
      <c r="G143468">
        <v>1</v>
      </c>
      <c r="H143468" s="2" t="s">
        <v>18</v>
      </c>
      <c r="I143468" s="2" t="s">
        <v>274</v>
      </c>
    </row>
    <row r="143469" spans="1:9" x14ac:dyDescent="0.25">
      <c r="A143469">
        <v>206</v>
      </c>
      <c r="B143469">
        <v>2975191</v>
      </c>
      <c r="C143469">
        <v>125</v>
      </c>
      <c r="D143469" s="1">
        <v>42520</v>
      </c>
      <c r="E143469">
        <v>3</v>
      </c>
      <c r="F143469" s="2" t="s">
        <v>11</v>
      </c>
      <c r="G143469">
        <v>1</v>
      </c>
      <c r="H143469" s="2" t="s">
        <v>18</v>
      </c>
      <c r="I143469" s="2" t="s">
        <v>274</v>
      </c>
    </row>
    <row r="143470" spans="1:9" x14ac:dyDescent="0.25">
      <c r="A143470">
        <v>206</v>
      </c>
      <c r="B143470">
        <v>2975191</v>
      </c>
      <c r="C143470">
        <v>125</v>
      </c>
      <c r="D143470" s="1">
        <v>42705</v>
      </c>
      <c r="E143470">
        <v>3</v>
      </c>
      <c r="F143470" s="2" t="s">
        <v>11</v>
      </c>
      <c r="G143470">
        <v>1</v>
      </c>
      <c r="H143470" s="2" t="s">
        <v>18</v>
      </c>
      <c r="I143470" s="2" t="s">
        <v>274</v>
      </c>
    </row>
    <row r="143471" spans="1:9" x14ac:dyDescent="0.25">
      <c r="A143471">
        <v>206</v>
      </c>
      <c r="B143471">
        <v>2975191</v>
      </c>
      <c r="C143471">
        <v>125</v>
      </c>
      <c r="D143471" s="1">
        <v>42873</v>
      </c>
      <c r="E143471">
        <v>3</v>
      </c>
      <c r="F143471" s="2" t="s">
        <v>11</v>
      </c>
      <c r="G143471">
        <v>2</v>
      </c>
      <c r="H143471" s="2" t="s">
        <v>18</v>
      </c>
      <c r="I143471" s="2" t="s">
        <v>274</v>
      </c>
    </row>
    <row r="143472" spans="1:9" x14ac:dyDescent="0.25">
      <c r="A143472">
        <v>206</v>
      </c>
      <c r="B143472">
        <v>2975215</v>
      </c>
      <c r="C143472">
        <v>125</v>
      </c>
      <c r="D143472" s="1">
        <v>41204</v>
      </c>
      <c r="E143472">
        <v>4</v>
      </c>
      <c r="F143472" s="2" t="s">
        <v>8</v>
      </c>
      <c r="G143472">
        <v>4</v>
      </c>
      <c r="H143472" s="2" t="s">
        <v>18</v>
      </c>
      <c r="I143472" s="2" t="s">
        <v>274</v>
      </c>
    </row>
    <row r="143473" spans="1:9" x14ac:dyDescent="0.25">
      <c r="A143473">
        <v>206</v>
      </c>
      <c r="B143473">
        <v>2975239</v>
      </c>
      <c r="C143473">
        <v>125</v>
      </c>
      <c r="D143473" s="1">
        <v>41204</v>
      </c>
      <c r="E143473">
        <v>4</v>
      </c>
      <c r="F143473" s="2" t="s">
        <v>8</v>
      </c>
      <c r="G143473">
        <v>4</v>
      </c>
      <c r="H143473" s="2" t="s">
        <v>18</v>
      </c>
      <c r="I143473" s="2" t="s">
        <v>274</v>
      </c>
    </row>
    <row r="143474" spans="1:9" x14ac:dyDescent="0.25">
      <c r="A143474">
        <v>206</v>
      </c>
      <c r="B143474">
        <v>2975251</v>
      </c>
      <c r="C143474">
        <v>125</v>
      </c>
      <c r="D143474" s="1">
        <v>41204</v>
      </c>
      <c r="E143474">
        <v>4</v>
      </c>
      <c r="F143474" s="2" t="s">
        <v>8</v>
      </c>
      <c r="G143474">
        <v>4</v>
      </c>
      <c r="H143474" s="2" t="s">
        <v>18</v>
      </c>
      <c r="I143474" s="2" t="s">
        <v>274</v>
      </c>
    </row>
    <row r="143475" spans="1:9" x14ac:dyDescent="0.25">
      <c r="A143475">
        <v>206</v>
      </c>
      <c r="B143475">
        <v>2975263</v>
      </c>
      <c r="C143475">
        <v>125</v>
      </c>
      <c r="D143475" s="1">
        <v>41204</v>
      </c>
      <c r="E143475">
        <v>4</v>
      </c>
      <c r="F143475" s="2" t="s">
        <v>8</v>
      </c>
      <c r="G143475">
        <v>6</v>
      </c>
      <c r="H143475" s="2" t="s">
        <v>18</v>
      </c>
      <c r="I143475" s="2" t="s">
        <v>274</v>
      </c>
    </row>
    <row r="143476" spans="1:9" x14ac:dyDescent="0.25">
      <c r="A143476">
        <v>206</v>
      </c>
      <c r="B143476">
        <v>2975287</v>
      </c>
      <c r="C143476">
        <v>125</v>
      </c>
      <c r="D143476" s="1">
        <v>41204</v>
      </c>
      <c r="E143476">
        <v>5</v>
      </c>
      <c r="F143476" s="2" t="s">
        <v>15</v>
      </c>
      <c r="G143476">
        <v>10</v>
      </c>
      <c r="H143476" s="2" t="s">
        <v>18</v>
      </c>
      <c r="I143476" s="2" t="s">
        <v>274</v>
      </c>
    </row>
    <row r="143477" spans="1:9" x14ac:dyDescent="0.25">
      <c r="A143477">
        <v>206</v>
      </c>
      <c r="B143477">
        <v>2975299</v>
      </c>
      <c r="C143477">
        <v>125</v>
      </c>
      <c r="D143477" s="1">
        <v>41246</v>
      </c>
      <c r="E143477">
        <v>1</v>
      </c>
      <c r="F143477" s="2" t="s">
        <v>12</v>
      </c>
      <c r="H143477" s="2" t="s">
        <v>18</v>
      </c>
      <c r="I143477" s="2" t="s">
        <v>274</v>
      </c>
    </row>
    <row r="143478" spans="1:9" x14ac:dyDescent="0.25">
      <c r="A143478">
        <v>206</v>
      </c>
      <c r="B143478">
        <v>2975323</v>
      </c>
      <c r="C143478">
        <v>125</v>
      </c>
      <c r="D143478" s="1">
        <v>41204</v>
      </c>
      <c r="E143478">
        <v>5</v>
      </c>
      <c r="F143478" s="2" t="s">
        <v>15</v>
      </c>
      <c r="G143478">
        <v>10</v>
      </c>
      <c r="H143478" s="2" t="s">
        <v>18</v>
      </c>
      <c r="I143478" s="2" t="s">
        <v>274</v>
      </c>
    </row>
    <row r="143479" spans="1:9" x14ac:dyDescent="0.25">
      <c r="A143479">
        <v>206</v>
      </c>
      <c r="B143479">
        <v>2975335</v>
      </c>
      <c r="C143479">
        <v>125</v>
      </c>
      <c r="D143479" s="1">
        <v>41589</v>
      </c>
      <c r="E143479">
        <v>3</v>
      </c>
      <c r="F143479" s="2" t="s">
        <v>11</v>
      </c>
      <c r="G143479">
        <v>1</v>
      </c>
      <c r="H143479" s="2" t="s">
        <v>18</v>
      </c>
      <c r="I143479" s="2" t="s">
        <v>274</v>
      </c>
    </row>
    <row r="143480" spans="1:9" x14ac:dyDescent="0.25">
      <c r="A143480">
        <v>206</v>
      </c>
      <c r="B143480">
        <v>2975335</v>
      </c>
      <c r="C143480">
        <v>125</v>
      </c>
      <c r="D143480" s="1">
        <v>41789</v>
      </c>
      <c r="E143480">
        <v>3</v>
      </c>
      <c r="F143480" s="2" t="s">
        <v>11</v>
      </c>
      <c r="H143480" s="2" t="s">
        <v>18</v>
      </c>
      <c r="I143480" s="2" t="s">
        <v>274</v>
      </c>
    </row>
    <row r="143481" spans="1:9" x14ac:dyDescent="0.25">
      <c r="A143481">
        <v>206</v>
      </c>
      <c r="B143481">
        <v>2975335</v>
      </c>
      <c r="C143481">
        <v>125</v>
      </c>
      <c r="D143481" s="1">
        <v>41974</v>
      </c>
      <c r="E143481">
        <v>3</v>
      </c>
      <c r="F143481" s="2" t="s">
        <v>11</v>
      </c>
      <c r="G143481">
        <v>1</v>
      </c>
      <c r="H143481" s="2" t="s">
        <v>18</v>
      </c>
      <c r="I143481" s="2" t="s">
        <v>274</v>
      </c>
    </row>
    <row r="143482" spans="1:9" x14ac:dyDescent="0.25">
      <c r="A143482">
        <v>206</v>
      </c>
      <c r="B143482">
        <v>2975335</v>
      </c>
      <c r="C143482">
        <v>125</v>
      </c>
      <c r="D143482" s="1">
        <v>42145</v>
      </c>
      <c r="E143482">
        <v>1</v>
      </c>
      <c r="F143482" s="2" t="s">
        <v>12</v>
      </c>
      <c r="H143482" s="2" t="s">
        <v>18</v>
      </c>
      <c r="I143482" s="2" t="s">
        <v>274</v>
      </c>
    </row>
    <row r="143483" spans="1:9" x14ac:dyDescent="0.25">
      <c r="A143483">
        <v>206</v>
      </c>
      <c r="B143483">
        <v>2975335</v>
      </c>
      <c r="C143483">
        <v>125</v>
      </c>
      <c r="D143483" s="1">
        <v>42338</v>
      </c>
      <c r="E143483">
        <v>3</v>
      </c>
      <c r="F143483" s="2" t="s">
        <v>11</v>
      </c>
      <c r="G143483">
        <v>1</v>
      </c>
      <c r="H143483" s="2" t="s">
        <v>18</v>
      </c>
      <c r="I143483" s="2" t="s">
        <v>274</v>
      </c>
    </row>
    <row r="143484" spans="1:9" x14ac:dyDescent="0.25">
      <c r="A143484">
        <v>206</v>
      </c>
      <c r="B143484">
        <v>2975335</v>
      </c>
      <c r="C143484">
        <v>125</v>
      </c>
      <c r="D143484" s="1">
        <v>42520</v>
      </c>
      <c r="E143484">
        <v>4</v>
      </c>
      <c r="F143484" s="2" t="s">
        <v>8</v>
      </c>
      <c r="G143484">
        <v>4</v>
      </c>
      <c r="H143484" s="2" t="s">
        <v>18</v>
      </c>
      <c r="I143484" s="2" t="s">
        <v>274</v>
      </c>
    </row>
    <row r="143485" spans="1:9" x14ac:dyDescent="0.25">
      <c r="A143485">
        <v>206</v>
      </c>
      <c r="B143485">
        <v>2975347</v>
      </c>
      <c r="C143485">
        <v>125</v>
      </c>
      <c r="D143485" s="1">
        <v>41246</v>
      </c>
      <c r="E143485">
        <v>1</v>
      </c>
      <c r="F143485" s="2" t="s">
        <v>12</v>
      </c>
      <c r="H143485" s="2" t="s">
        <v>18</v>
      </c>
      <c r="I143485" s="2" t="s">
        <v>274</v>
      </c>
    </row>
    <row r="143486" spans="1:9" x14ac:dyDescent="0.25">
      <c r="A143486">
        <v>206</v>
      </c>
      <c r="B143486">
        <v>2975347</v>
      </c>
      <c r="C143486">
        <v>125</v>
      </c>
      <c r="D143486" s="1">
        <v>41596</v>
      </c>
      <c r="E143486">
        <v>2</v>
      </c>
      <c r="F143486" s="2" t="s">
        <v>12</v>
      </c>
      <c r="H143486" s="2" t="s">
        <v>18</v>
      </c>
      <c r="I143486" s="2" t="s">
        <v>274</v>
      </c>
    </row>
    <row r="143487" spans="1:9" x14ac:dyDescent="0.25">
      <c r="A143487">
        <v>206</v>
      </c>
      <c r="B143487">
        <v>2975359</v>
      </c>
      <c r="C143487">
        <v>125</v>
      </c>
      <c r="D143487" s="1">
        <v>41204</v>
      </c>
      <c r="E143487">
        <v>4</v>
      </c>
      <c r="F143487" s="2" t="s">
        <v>8</v>
      </c>
      <c r="G143487">
        <v>4</v>
      </c>
      <c r="H143487" s="2" t="s">
        <v>18</v>
      </c>
      <c r="I143487" s="2" t="s">
        <v>274</v>
      </c>
    </row>
    <row r="143488" spans="1:9" x14ac:dyDescent="0.25">
      <c r="A143488">
        <v>206</v>
      </c>
      <c r="B143488">
        <v>2975371</v>
      </c>
      <c r="C143488">
        <v>125</v>
      </c>
      <c r="D143488" s="1">
        <v>41204</v>
      </c>
      <c r="E143488">
        <v>4</v>
      </c>
      <c r="F143488" s="2" t="s">
        <v>8</v>
      </c>
      <c r="G143488">
        <v>4</v>
      </c>
      <c r="H143488" s="2" t="s">
        <v>18</v>
      </c>
      <c r="I143488" s="2" t="s">
        <v>274</v>
      </c>
    </row>
    <row r="143489" spans="1:9" x14ac:dyDescent="0.25">
      <c r="A143489">
        <v>206</v>
      </c>
      <c r="B143489">
        <v>2975395</v>
      </c>
      <c r="C143489">
        <v>125</v>
      </c>
      <c r="D143489" s="1">
        <v>41204</v>
      </c>
      <c r="E143489">
        <v>4</v>
      </c>
      <c r="F143489" s="2" t="s">
        <v>8</v>
      </c>
      <c r="G143489">
        <v>6</v>
      </c>
      <c r="H143489" s="2" t="s">
        <v>18</v>
      </c>
      <c r="I143489" s="2" t="s">
        <v>274</v>
      </c>
    </row>
    <row r="143490" spans="1:9" x14ac:dyDescent="0.25">
      <c r="A143490">
        <v>206</v>
      </c>
      <c r="B143490">
        <v>2975407</v>
      </c>
      <c r="C143490">
        <v>125</v>
      </c>
      <c r="D143490" s="1">
        <v>41582</v>
      </c>
      <c r="E143490">
        <v>3</v>
      </c>
      <c r="F143490" s="2" t="s">
        <v>11</v>
      </c>
      <c r="G143490">
        <v>1</v>
      </c>
      <c r="H143490" s="2" t="s">
        <v>18</v>
      </c>
      <c r="I143490" s="2" t="s">
        <v>274</v>
      </c>
    </row>
    <row r="143491" spans="1:9" x14ac:dyDescent="0.25">
      <c r="A143491">
        <v>206</v>
      </c>
      <c r="B143491">
        <v>2975407</v>
      </c>
      <c r="C143491">
        <v>125</v>
      </c>
      <c r="D143491" s="1">
        <v>41789</v>
      </c>
      <c r="E143491">
        <v>3</v>
      </c>
      <c r="F143491" s="2" t="s">
        <v>11</v>
      </c>
      <c r="H143491" s="2" t="s">
        <v>18</v>
      </c>
      <c r="I143491" s="2" t="s">
        <v>274</v>
      </c>
    </row>
    <row r="143492" spans="1:9" x14ac:dyDescent="0.25">
      <c r="A143492">
        <v>206</v>
      </c>
      <c r="B143492">
        <v>2975407</v>
      </c>
      <c r="C143492">
        <v>125</v>
      </c>
      <c r="D143492" s="1">
        <v>41974</v>
      </c>
      <c r="E143492">
        <v>3</v>
      </c>
      <c r="F143492" s="2" t="s">
        <v>11</v>
      </c>
      <c r="G143492">
        <v>2</v>
      </c>
      <c r="H143492" s="2" t="s">
        <v>18</v>
      </c>
      <c r="I143492" s="2" t="s">
        <v>274</v>
      </c>
    </row>
    <row r="143493" spans="1:9" x14ac:dyDescent="0.25">
      <c r="A143493">
        <v>206</v>
      </c>
      <c r="B143493">
        <v>2975407</v>
      </c>
      <c r="C143493">
        <v>125</v>
      </c>
      <c r="D143493" s="1">
        <v>42145</v>
      </c>
      <c r="E143493">
        <v>4</v>
      </c>
      <c r="F143493" s="2" t="s">
        <v>8</v>
      </c>
      <c r="G143493">
        <v>5.5</v>
      </c>
      <c r="H143493" s="2" t="s">
        <v>18</v>
      </c>
      <c r="I143493" s="2" t="s">
        <v>274</v>
      </c>
    </row>
    <row r="143494" spans="1:9" x14ac:dyDescent="0.25">
      <c r="A143494">
        <v>206</v>
      </c>
      <c r="B143494">
        <v>2975419</v>
      </c>
      <c r="C143494">
        <v>125</v>
      </c>
      <c r="D143494" s="1">
        <v>41228</v>
      </c>
      <c r="E143494">
        <v>4</v>
      </c>
      <c r="F143494" s="2" t="s">
        <v>8</v>
      </c>
      <c r="G143494">
        <v>4</v>
      </c>
      <c r="H143494" s="2" t="s">
        <v>18</v>
      </c>
      <c r="I143494" s="2" t="s">
        <v>274</v>
      </c>
    </row>
    <row r="143495" spans="1:9" x14ac:dyDescent="0.25">
      <c r="A143495">
        <v>206</v>
      </c>
      <c r="B143495">
        <v>2975431</v>
      </c>
      <c r="C143495">
        <v>125</v>
      </c>
      <c r="D143495" s="1">
        <v>41204</v>
      </c>
      <c r="E143495">
        <v>5</v>
      </c>
      <c r="F143495" s="2" t="s">
        <v>15</v>
      </c>
      <c r="G143495">
        <v>7</v>
      </c>
      <c r="H143495" s="2" t="s">
        <v>18</v>
      </c>
      <c r="I143495" s="2" t="s">
        <v>274</v>
      </c>
    </row>
    <row r="143496" spans="1:9" x14ac:dyDescent="0.25">
      <c r="A143496">
        <v>206</v>
      </c>
      <c r="B143496">
        <v>2975479</v>
      </c>
      <c r="C143496">
        <v>125</v>
      </c>
      <c r="D143496" s="1">
        <v>41596</v>
      </c>
      <c r="E143496">
        <v>2</v>
      </c>
      <c r="F143496" s="2" t="s">
        <v>12</v>
      </c>
      <c r="H143496" s="2" t="s">
        <v>18</v>
      </c>
      <c r="I143496" s="2" t="s">
        <v>274</v>
      </c>
    </row>
    <row r="143497" spans="1:9" x14ac:dyDescent="0.25">
      <c r="A143497">
        <v>206</v>
      </c>
      <c r="B143497">
        <v>2975491</v>
      </c>
      <c r="C143497">
        <v>125</v>
      </c>
      <c r="D143497" s="1">
        <v>41204</v>
      </c>
      <c r="E143497">
        <v>5</v>
      </c>
      <c r="F143497" s="2" t="s">
        <v>15</v>
      </c>
      <c r="G143497">
        <v>10</v>
      </c>
      <c r="H143497" s="2" t="s">
        <v>18</v>
      </c>
      <c r="I143497" s="2" t="s">
        <v>274</v>
      </c>
    </row>
    <row r="143498" spans="1:9" x14ac:dyDescent="0.25">
      <c r="A143498">
        <v>206</v>
      </c>
      <c r="B143498">
        <v>2975503</v>
      </c>
      <c r="C143498">
        <v>125</v>
      </c>
      <c r="D143498" s="1">
        <v>41204</v>
      </c>
      <c r="E143498">
        <v>4</v>
      </c>
      <c r="F143498" s="2" t="s">
        <v>8</v>
      </c>
      <c r="G143498">
        <v>4</v>
      </c>
      <c r="H143498" s="2" t="s">
        <v>18</v>
      </c>
      <c r="I143498" s="2" t="s">
        <v>274</v>
      </c>
    </row>
    <row r="143499" spans="1:9" x14ac:dyDescent="0.25">
      <c r="A143499">
        <v>206</v>
      </c>
      <c r="B143499">
        <v>2975515</v>
      </c>
      <c r="C143499">
        <v>125</v>
      </c>
      <c r="D143499" s="1">
        <v>41596</v>
      </c>
      <c r="E143499">
        <v>2</v>
      </c>
      <c r="F143499" s="2" t="s">
        <v>12</v>
      </c>
      <c r="H143499" s="2" t="s">
        <v>18</v>
      </c>
      <c r="I143499" s="2" t="s">
        <v>274</v>
      </c>
    </row>
    <row r="143500" spans="1:9" x14ac:dyDescent="0.25">
      <c r="A143500">
        <v>206</v>
      </c>
      <c r="B143500">
        <v>2975515</v>
      </c>
      <c r="C143500">
        <v>125</v>
      </c>
      <c r="D143500" s="1">
        <v>41974</v>
      </c>
      <c r="E143500">
        <v>1</v>
      </c>
      <c r="F143500" s="2" t="s">
        <v>12</v>
      </c>
      <c r="H143500" s="2" t="s">
        <v>18</v>
      </c>
      <c r="I143500" s="2" t="s">
        <v>274</v>
      </c>
    </row>
    <row r="143501" spans="1:9" x14ac:dyDescent="0.25">
      <c r="A143501">
        <v>206</v>
      </c>
      <c r="B143501">
        <v>2975527</v>
      </c>
      <c r="C143501">
        <v>125</v>
      </c>
      <c r="D143501" s="1">
        <v>41204</v>
      </c>
      <c r="E143501">
        <v>4</v>
      </c>
      <c r="F143501" s="2" t="s">
        <v>8</v>
      </c>
      <c r="G143501">
        <v>6</v>
      </c>
      <c r="H143501" s="2" t="s">
        <v>18</v>
      </c>
      <c r="I143501" s="2" t="s">
        <v>274</v>
      </c>
    </row>
    <row r="143502" spans="1:9" x14ac:dyDescent="0.25">
      <c r="A143502">
        <v>206</v>
      </c>
      <c r="B143502">
        <v>2975539</v>
      </c>
      <c r="C143502">
        <v>125</v>
      </c>
      <c r="D143502" s="1">
        <v>41204</v>
      </c>
      <c r="E143502">
        <v>4</v>
      </c>
      <c r="F143502" s="2" t="s">
        <v>8</v>
      </c>
      <c r="G143502">
        <v>6</v>
      </c>
      <c r="H143502" s="2" t="s">
        <v>18</v>
      </c>
      <c r="I143502" s="2" t="s">
        <v>274</v>
      </c>
    </row>
    <row r="143503" spans="1:9" x14ac:dyDescent="0.25">
      <c r="A143503">
        <v>206</v>
      </c>
      <c r="B143503">
        <v>2975563</v>
      </c>
      <c r="C143503">
        <v>125</v>
      </c>
      <c r="D143503" s="1">
        <v>41596</v>
      </c>
      <c r="E143503">
        <v>3</v>
      </c>
      <c r="F143503" s="2" t="s">
        <v>11</v>
      </c>
      <c r="G143503">
        <v>1</v>
      </c>
      <c r="H143503" s="2" t="s">
        <v>18</v>
      </c>
      <c r="I143503" s="2" t="s">
        <v>274</v>
      </c>
    </row>
    <row r="143504" spans="1:9" x14ac:dyDescent="0.25">
      <c r="A143504">
        <v>206</v>
      </c>
      <c r="B143504">
        <v>2975563</v>
      </c>
      <c r="C143504">
        <v>125</v>
      </c>
      <c r="D143504" s="1">
        <v>41789</v>
      </c>
      <c r="E143504">
        <v>3</v>
      </c>
      <c r="F143504" s="2" t="s">
        <v>11</v>
      </c>
      <c r="H143504" s="2" t="s">
        <v>18</v>
      </c>
      <c r="I143504" s="2" t="s">
        <v>274</v>
      </c>
    </row>
    <row r="143505" spans="1:9" x14ac:dyDescent="0.25">
      <c r="A143505">
        <v>206</v>
      </c>
      <c r="B143505">
        <v>2975563</v>
      </c>
      <c r="C143505">
        <v>125</v>
      </c>
      <c r="D143505" s="1">
        <v>41974</v>
      </c>
      <c r="E143505">
        <v>4</v>
      </c>
      <c r="F143505" s="2" t="s">
        <v>8</v>
      </c>
      <c r="G143505">
        <v>4</v>
      </c>
      <c r="H143505" s="2" t="s">
        <v>18</v>
      </c>
      <c r="I143505" s="2" t="s">
        <v>274</v>
      </c>
    </row>
    <row r="143506" spans="1:9" x14ac:dyDescent="0.25">
      <c r="A143506">
        <v>206</v>
      </c>
      <c r="B143506">
        <v>2975647</v>
      </c>
      <c r="C143506">
        <v>125</v>
      </c>
      <c r="D143506" s="1">
        <v>41246</v>
      </c>
      <c r="E143506">
        <v>1</v>
      </c>
      <c r="F143506" s="2" t="s">
        <v>12</v>
      </c>
      <c r="H143506" s="2" t="s">
        <v>18</v>
      </c>
      <c r="I143506" s="2" t="s">
        <v>274</v>
      </c>
    </row>
    <row r="143507" spans="1:9" x14ac:dyDescent="0.25">
      <c r="A143507">
        <v>206</v>
      </c>
      <c r="B143507">
        <v>2975647</v>
      </c>
      <c r="C143507">
        <v>125</v>
      </c>
      <c r="D143507" s="1">
        <v>41582</v>
      </c>
      <c r="E143507">
        <v>3</v>
      </c>
      <c r="F143507" s="2" t="s">
        <v>11</v>
      </c>
      <c r="G143507">
        <v>1</v>
      </c>
      <c r="H143507" s="2" t="s">
        <v>18</v>
      </c>
      <c r="I143507" s="2" t="s">
        <v>274</v>
      </c>
    </row>
    <row r="143508" spans="1:9" x14ac:dyDescent="0.25">
      <c r="A143508">
        <v>206</v>
      </c>
      <c r="B143508">
        <v>2975647</v>
      </c>
      <c r="C143508">
        <v>125</v>
      </c>
      <c r="D143508" s="1">
        <v>41789</v>
      </c>
      <c r="E143508">
        <v>3</v>
      </c>
      <c r="F143508" s="2" t="s">
        <v>11</v>
      </c>
      <c r="H143508" s="2" t="s">
        <v>18</v>
      </c>
      <c r="I143508" s="2" t="s">
        <v>274</v>
      </c>
    </row>
    <row r="143509" spans="1:9" x14ac:dyDescent="0.25">
      <c r="A143509">
        <v>206</v>
      </c>
      <c r="B143509">
        <v>2975647</v>
      </c>
      <c r="C143509">
        <v>125</v>
      </c>
      <c r="D143509" s="1">
        <v>41974</v>
      </c>
      <c r="E143509">
        <v>1</v>
      </c>
      <c r="F143509" s="2" t="s">
        <v>12</v>
      </c>
      <c r="H143509" s="2" t="s">
        <v>18</v>
      </c>
      <c r="I143509" s="2" t="s">
        <v>274</v>
      </c>
    </row>
    <row r="143510" spans="1:9" x14ac:dyDescent="0.25">
      <c r="A143510">
        <v>206</v>
      </c>
      <c r="B143510">
        <v>2975659</v>
      </c>
      <c r="C143510">
        <v>125</v>
      </c>
      <c r="D143510" s="1">
        <v>41974</v>
      </c>
      <c r="E143510">
        <v>3</v>
      </c>
      <c r="F143510" s="2" t="s">
        <v>11</v>
      </c>
      <c r="G143510">
        <v>1</v>
      </c>
      <c r="H143510" s="2" t="s">
        <v>18</v>
      </c>
      <c r="I143510" s="2" t="s">
        <v>274</v>
      </c>
    </row>
    <row r="143511" spans="1:9" x14ac:dyDescent="0.25">
      <c r="A143511">
        <v>206</v>
      </c>
      <c r="B143511">
        <v>2975659</v>
      </c>
      <c r="C143511">
        <v>125</v>
      </c>
      <c r="D143511" s="1">
        <v>42145</v>
      </c>
      <c r="E143511">
        <v>1</v>
      </c>
      <c r="F143511" s="2" t="s">
        <v>12</v>
      </c>
      <c r="H143511" s="2" t="s">
        <v>18</v>
      </c>
      <c r="I143511" s="2" t="s">
        <v>274</v>
      </c>
    </row>
    <row r="143512" spans="1:9" x14ac:dyDescent="0.25">
      <c r="A143512">
        <v>206</v>
      </c>
      <c r="B143512">
        <v>2975659</v>
      </c>
      <c r="C143512">
        <v>125</v>
      </c>
      <c r="D143512" s="1">
        <v>42338</v>
      </c>
      <c r="E143512">
        <v>1</v>
      </c>
      <c r="F143512" s="2" t="s">
        <v>12</v>
      </c>
      <c r="H143512" s="2" t="s">
        <v>18</v>
      </c>
      <c r="I143512" s="2" t="s">
        <v>274</v>
      </c>
    </row>
    <row r="143513" spans="1:9" x14ac:dyDescent="0.25">
      <c r="A143513">
        <v>206</v>
      </c>
      <c r="B143513">
        <v>2975659</v>
      </c>
      <c r="C143513">
        <v>125</v>
      </c>
      <c r="D143513" s="1">
        <v>42705</v>
      </c>
      <c r="E143513">
        <v>3</v>
      </c>
      <c r="F143513" s="2" t="s">
        <v>11</v>
      </c>
      <c r="G143513">
        <v>2</v>
      </c>
      <c r="H143513" s="2" t="s">
        <v>18</v>
      </c>
      <c r="I143513" s="2" t="s">
        <v>274</v>
      </c>
    </row>
    <row r="143514" spans="1:9" x14ac:dyDescent="0.25">
      <c r="A143514">
        <v>206</v>
      </c>
      <c r="B143514">
        <v>2975659</v>
      </c>
      <c r="C143514">
        <v>125</v>
      </c>
      <c r="D143514" s="1">
        <v>42873</v>
      </c>
      <c r="E143514">
        <v>3</v>
      </c>
      <c r="F143514" s="2" t="s">
        <v>11</v>
      </c>
      <c r="G143514">
        <v>1</v>
      </c>
      <c r="H143514" s="2" t="s">
        <v>18</v>
      </c>
      <c r="I143514" s="2" t="s">
        <v>274</v>
      </c>
    </row>
    <row r="143515" spans="1:9" x14ac:dyDescent="0.25">
      <c r="A143515">
        <v>206</v>
      </c>
      <c r="B143515">
        <v>2975659</v>
      </c>
      <c r="C143515">
        <v>125</v>
      </c>
      <c r="D143515" s="1">
        <v>43069</v>
      </c>
      <c r="E143515">
        <v>3</v>
      </c>
      <c r="F143515" s="2" t="s">
        <v>11</v>
      </c>
      <c r="G143515">
        <v>1</v>
      </c>
      <c r="H143515" s="2" t="s">
        <v>18</v>
      </c>
      <c r="I143515" s="2" t="s">
        <v>274</v>
      </c>
    </row>
    <row r="143516" spans="1:9" x14ac:dyDescent="0.25">
      <c r="A143516">
        <v>206</v>
      </c>
      <c r="B143516">
        <v>2975659</v>
      </c>
      <c r="C143516">
        <v>125</v>
      </c>
      <c r="D143516" s="1">
        <v>43229</v>
      </c>
      <c r="E143516">
        <v>4</v>
      </c>
      <c r="F143516" s="2" t="s">
        <v>8</v>
      </c>
      <c r="G143516">
        <v>4</v>
      </c>
      <c r="H143516" s="2" t="s">
        <v>18</v>
      </c>
      <c r="I143516" s="2" t="s">
        <v>274</v>
      </c>
    </row>
    <row r="143517" spans="1:9" x14ac:dyDescent="0.25">
      <c r="A143517">
        <v>206</v>
      </c>
      <c r="B143517">
        <v>2975683</v>
      </c>
      <c r="C143517">
        <v>125</v>
      </c>
      <c r="D143517" s="1">
        <v>41974</v>
      </c>
      <c r="E143517">
        <v>3</v>
      </c>
      <c r="F143517" s="2" t="s">
        <v>11</v>
      </c>
      <c r="G143517">
        <v>1</v>
      </c>
      <c r="H143517" s="2" t="s">
        <v>18</v>
      </c>
      <c r="I143517" s="2" t="s">
        <v>274</v>
      </c>
    </row>
    <row r="143518" spans="1:9" x14ac:dyDescent="0.25">
      <c r="A143518">
        <v>206</v>
      </c>
      <c r="B143518">
        <v>2975683</v>
      </c>
      <c r="C143518">
        <v>125</v>
      </c>
      <c r="D143518" s="1">
        <v>42145</v>
      </c>
      <c r="E143518">
        <v>4</v>
      </c>
      <c r="F143518" s="2" t="s">
        <v>8</v>
      </c>
      <c r="G143518">
        <v>5.5</v>
      </c>
      <c r="H143518" s="2" t="s">
        <v>18</v>
      </c>
      <c r="I143518" s="2" t="s">
        <v>274</v>
      </c>
    </row>
    <row r="143519" spans="1:9" x14ac:dyDescent="0.25">
      <c r="A143519">
        <v>206</v>
      </c>
      <c r="B143519">
        <v>2975707</v>
      </c>
      <c r="C143519">
        <v>125</v>
      </c>
      <c r="D143519" s="1">
        <v>41246</v>
      </c>
      <c r="E143519">
        <v>1</v>
      </c>
      <c r="F143519" s="2" t="s">
        <v>12</v>
      </c>
      <c r="H143519" s="2" t="s">
        <v>18</v>
      </c>
      <c r="I143519" s="2" t="s">
        <v>274</v>
      </c>
    </row>
    <row r="143520" spans="1:9" x14ac:dyDescent="0.25">
      <c r="A143520">
        <v>206</v>
      </c>
      <c r="B143520">
        <v>2975707</v>
      </c>
      <c r="C143520">
        <v>125</v>
      </c>
      <c r="D143520" s="1">
        <v>41596</v>
      </c>
      <c r="E143520">
        <v>2</v>
      </c>
      <c r="F143520" s="2" t="s">
        <v>12</v>
      </c>
      <c r="H143520" s="2" t="s">
        <v>18</v>
      </c>
      <c r="I143520" s="2" t="s">
        <v>274</v>
      </c>
    </row>
    <row r="143521" spans="1:9" x14ac:dyDescent="0.25">
      <c r="A143521">
        <v>206</v>
      </c>
      <c r="B143521">
        <v>2975719</v>
      </c>
      <c r="C143521">
        <v>125</v>
      </c>
      <c r="D143521" s="1">
        <v>41589</v>
      </c>
      <c r="E143521">
        <v>3</v>
      </c>
      <c r="F143521" s="2" t="s">
        <v>11</v>
      </c>
      <c r="G143521">
        <v>1</v>
      </c>
      <c r="H143521" s="2" t="s">
        <v>18</v>
      </c>
      <c r="I143521" s="2" t="s">
        <v>274</v>
      </c>
    </row>
    <row r="143522" spans="1:9" x14ac:dyDescent="0.25">
      <c r="A143522">
        <v>206</v>
      </c>
      <c r="B143522">
        <v>2975755</v>
      </c>
      <c r="C143522">
        <v>125</v>
      </c>
      <c r="D143522" s="1">
        <v>41246</v>
      </c>
      <c r="E143522">
        <v>1</v>
      </c>
      <c r="F143522" s="2" t="s">
        <v>12</v>
      </c>
      <c r="H143522" s="2" t="s">
        <v>18</v>
      </c>
      <c r="I143522" s="2" t="s">
        <v>274</v>
      </c>
    </row>
    <row r="143523" spans="1:9" x14ac:dyDescent="0.25">
      <c r="A143523">
        <v>206</v>
      </c>
      <c r="B143523">
        <v>2975755</v>
      </c>
      <c r="C143523">
        <v>125</v>
      </c>
      <c r="D143523" s="1">
        <v>41596</v>
      </c>
      <c r="E143523">
        <v>3</v>
      </c>
      <c r="F143523" s="2" t="s">
        <v>11</v>
      </c>
      <c r="G143523">
        <v>1</v>
      </c>
      <c r="H143523" s="2" t="s">
        <v>18</v>
      </c>
      <c r="I143523" s="2" t="s">
        <v>274</v>
      </c>
    </row>
    <row r="143524" spans="1:9" x14ac:dyDescent="0.25">
      <c r="A143524">
        <v>206</v>
      </c>
      <c r="B143524">
        <v>2975767</v>
      </c>
      <c r="C143524">
        <v>125</v>
      </c>
      <c r="D143524" s="1">
        <v>41246</v>
      </c>
      <c r="E143524">
        <v>3</v>
      </c>
      <c r="F143524" s="2" t="s">
        <v>11</v>
      </c>
      <c r="G143524">
        <v>1</v>
      </c>
      <c r="H143524" s="2" t="s">
        <v>18</v>
      </c>
      <c r="I143524" s="2" t="s">
        <v>274</v>
      </c>
    </row>
    <row r="143525" spans="1:9" x14ac:dyDescent="0.25">
      <c r="A143525">
        <v>206</v>
      </c>
      <c r="B143525">
        <v>2975767</v>
      </c>
      <c r="C143525">
        <v>125</v>
      </c>
      <c r="D143525" s="1">
        <v>41389</v>
      </c>
      <c r="E143525">
        <v>1</v>
      </c>
      <c r="F143525" s="2" t="s">
        <v>12</v>
      </c>
      <c r="H143525" s="2" t="s">
        <v>18</v>
      </c>
      <c r="I143525" s="2" t="s">
        <v>274</v>
      </c>
    </row>
    <row r="143526" spans="1:9" x14ac:dyDescent="0.25">
      <c r="A143526">
        <v>206</v>
      </c>
      <c r="B143526">
        <v>2975767</v>
      </c>
      <c r="C143526">
        <v>125</v>
      </c>
      <c r="D143526" s="1">
        <v>41596</v>
      </c>
      <c r="E143526">
        <v>3</v>
      </c>
      <c r="F143526" s="2" t="s">
        <v>11</v>
      </c>
      <c r="G143526">
        <v>1</v>
      </c>
      <c r="H143526" s="2" t="s">
        <v>18</v>
      </c>
      <c r="I143526" s="2" t="s">
        <v>274</v>
      </c>
    </row>
    <row r="143527" spans="1:9" x14ac:dyDescent="0.25">
      <c r="A143527">
        <v>206</v>
      </c>
      <c r="B143527">
        <v>2975767</v>
      </c>
      <c r="C143527">
        <v>125</v>
      </c>
      <c r="D143527" s="1">
        <v>41789</v>
      </c>
      <c r="E143527">
        <v>3</v>
      </c>
      <c r="F143527" s="2" t="s">
        <v>11</v>
      </c>
      <c r="H143527" s="2" t="s">
        <v>18</v>
      </c>
      <c r="I143527" s="2" t="s">
        <v>274</v>
      </c>
    </row>
    <row r="143528" spans="1:9" x14ac:dyDescent="0.25">
      <c r="A143528">
        <v>206</v>
      </c>
      <c r="B143528">
        <v>2975767</v>
      </c>
      <c r="C143528">
        <v>125</v>
      </c>
      <c r="D143528" s="1">
        <v>41974</v>
      </c>
      <c r="E143528">
        <v>4</v>
      </c>
      <c r="F143528" s="2" t="s">
        <v>8</v>
      </c>
      <c r="G143528">
        <v>4</v>
      </c>
      <c r="H143528" s="2" t="s">
        <v>18</v>
      </c>
      <c r="I143528" s="2" t="s">
        <v>274</v>
      </c>
    </row>
    <row r="143529" spans="1:9" x14ac:dyDescent="0.25">
      <c r="A143529">
        <v>206</v>
      </c>
      <c r="B143529">
        <v>2975791</v>
      </c>
      <c r="C143529">
        <v>125</v>
      </c>
      <c r="D143529" s="1">
        <v>41204</v>
      </c>
      <c r="E143529">
        <v>4</v>
      </c>
      <c r="F143529" s="2" t="s">
        <v>8</v>
      </c>
      <c r="G143529">
        <v>4</v>
      </c>
      <c r="H143529" s="2" t="s">
        <v>18</v>
      </c>
      <c r="I143529" s="2" t="s">
        <v>274</v>
      </c>
    </row>
    <row r="143530" spans="1:9" x14ac:dyDescent="0.25">
      <c r="A143530">
        <v>206</v>
      </c>
      <c r="B143530">
        <v>2975839</v>
      </c>
      <c r="C143530">
        <v>125</v>
      </c>
      <c r="D143530" s="1">
        <v>41582</v>
      </c>
      <c r="E143530">
        <v>3</v>
      </c>
      <c r="F143530" s="2" t="s">
        <v>11</v>
      </c>
      <c r="G143530">
        <v>1</v>
      </c>
      <c r="H143530" s="2" t="s">
        <v>18</v>
      </c>
      <c r="I143530" s="2" t="s">
        <v>274</v>
      </c>
    </row>
    <row r="143531" spans="1:9" x14ac:dyDescent="0.25">
      <c r="A143531">
        <v>206</v>
      </c>
      <c r="B143531">
        <v>2975839</v>
      </c>
      <c r="C143531">
        <v>125</v>
      </c>
      <c r="D143531" s="1">
        <v>41974</v>
      </c>
      <c r="E143531">
        <v>1</v>
      </c>
      <c r="F143531" s="2" t="s">
        <v>12</v>
      </c>
      <c r="H143531" s="2" t="s">
        <v>18</v>
      </c>
      <c r="I143531" s="2" t="s">
        <v>274</v>
      </c>
    </row>
    <row r="143532" spans="1:9" x14ac:dyDescent="0.25">
      <c r="A143532">
        <v>206</v>
      </c>
      <c r="B143532">
        <v>2975839</v>
      </c>
      <c r="C143532">
        <v>125</v>
      </c>
      <c r="D143532" s="1">
        <v>42705</v>
      </c>
      <c r="E143532">
        <v>3</v>
      </c>
      <c r="F143532" s="2" t="s">
        <v>11</v>
      </c>
      <c r="G143532">
        <v>2</v>
      </c>
      <c r="H143532" s="2" t="s">
        <v>18</v>
      </c>
      <c r="I143532" s="2" t="s">
        <v>274</v>
      </c>
    </row>
    <row r="143533" spans="1:9" x14ac:dyDescent="0.25">
      <c r="A143533">
        <v>206</v>
      </c>
      <c r="B143533">
        <v>2975839</v>
      </c>
      <c r="C143533">
        <v>125</v>
      </c>
      <c r="D143533" s="1">
        <v>42873</v>
      </c>
      <c r="E143533">
        <v>4</v>
      </c>
      <c r="F143533" s="2" t="s">
        <v>8</v>
      </c>
      <c r="G143533">
        <v>5</v>
      </c>
      <c r="H143533" s="2" t="s">
        <v>18</v>
      </c>
      <c r="I143533" s="2" t="s">
        <v>274</v>
      </c>
    </row>
    <row r="143534" spans="1:9" x14ac:dyDescent="0.25">
      <c r="A143534">
        <v>206</v>
      </c>
      <c r="B143534">
        <v>2975851</v>
      </c>
      <c r="C143534">
        <v>125</v>
      </c>
      <c r="D143534" s="1">
        <v>41246</v>
      </c>
      <c r="E143534">
        <v>3</v>
      </c>
      <c r="F143534" s="2" t="s">
        <v>11</v>
      </c>
      <c r="G143534">
        <v>3</v>
      </c>
      <c r="H143534" s="2" t="s">
        <v>18</v>
      </c>
      <c r="I143534" s="2" t="s">
        <v>274</v>
      </c>
    </row>
    <row r="143535" spans="1:9" x14ac:dyDescent="0.25">
      <c r="A143535">
        <v>206</v>
      </c>
      <c r="B143535">
        <v>2975851</v>
      </c>
      <c r="C143535">
        <v>125</v>
      </c>
      <c r="D143535" s="1">
        <v>41389</v>
      </c>
      <c r="E143535">
        <v>4</v>
      </c>
      <c r="F143535" s="2" t="s">
        <v>8</v>
      </c>
      <c r="G143535">
        <v>5</v>
      </c>
      <c r="H143535" s="2" t="s">
        <v>18</v>
      </c>
      <c r="I143535" s="2" t="s">
        <v>274</v>
      </c>
    </row>
    <row r="143536" spans="1:9" x14ac:dyDescent="0.25">
      <c r="A143536">
        <v>206</v>
      </c>
      <c r="B143536">
        <v>2975875</v>
      </c>
      <c r="C143536">
        <v>125</v>
      </c>
      <c r="D143536" s="1">
        <v>41246</v>
      </c>
      <c r="E143536">
        <v>4</v>
      </c>
      <c r="F143536" s="2" t="s">
        <v>8</v>
      </c>
      <c r="G143536">
        <v>4</v>
      </c>
      <c r="H143536" s="2" t="s">
        <v>18</v>
      </c>
      <c r="I143536" s="2" t="s">
        <v>274</v>
      </c>
    </row>
    <row r="143537" spans="1:9" x14ac:dyDescent="0.25">
      <c r="A143537">
        <v>206</v>
      </c>
      <c r="B143537">
        <v>2975887</v>
      </c>
      <c r="C143537">
        <v>125</v>
      </c>
      <c r="D143537" s="1">
        <v>41204</v>
      </c>
      <c r="E143537">
        <v>4</v>
      </c>
      <c r="F143537" s="2" t="s">
        <v>8</v>
      </c>
      <c r="G143537">
        <v>5</v>
      </c>
      <c r="H143537" s="2" t="s">
        <v>18</v>
      </c>
      <c r="I143537" s="2" t="s">
        <v>274</v>
      </c>
    </row>
    <row r="143538" spans="1:9" x14ac:dyDescent="0.25">
      <c r="A143538">
        <v>206</v>
      </c>
      <c r="B143538">
        <v>2975899</v>
      </c>
      <c r="C143538">
        <v>125</v>
      </c>
      <c r="D143538" s="1">
        <v>41204</v>
      </c>
      <c r="E143538">
        <v>4</v>
      </c>
      <c r="F143538" s="2" t="s">
        <v>8</v>
      </c>
      <c r="G143538">
        <v>6</v>
      </c>
      <c r="H143538" s="2" t="s">
        <v>18</v>
      </c>
      <c r="I143538" s="2" t="s">
        <v>274</v>
      </c>
    </row>
    <row r="143539" spans="1:9" x14ac:dyDescent="0.25">
      <c r="A143539">
        <v>206</v>
      </c>
      <c r="B143539">
        <v>2975959</v>
      </c>
      <c r="C143539">
        <v>125</v>
      </c>
      <c r="D143539" s="1">
        <v>41246</v>
      </c>
      <c r="E143539">
        <v>1</v>
      </c>
      <c r="F143539" s="2" t="s">
        <v>12</v>
      </c>
      <c r="H143539" s="2" t="s">
        <v>18</v>
      </c>
      <c r="I143539" s="2" t="s">
        <v>274</v>
      </c>
    </row>
    <row r="143540" spans="1:9" x14ac:dyDescent="0.25">
      <c r="A143540">
        <v>206</v>
      </c>
      <c r="B143540">
        <v>2975971</v>
      </c>
      <c r="C143540">
        <v>125</v>
      </c>
      <c r="D143540" s="1">
        <v>41246</v>
      </c>
      <c r="E143540">
        <v>1</v>
      </c>
      <c r="F143540" s="2" t="s">
        <v>12</v>
      </c>
      <c r="H143540" s="2" t="s">
        <v>18</v>
      </c>
      <c r="I143540" s="2" t="s">
        <v>274</v>
      </c>
    </row>
    <row r="143541" spans="1:9" x14ac:dyDescent="0.25">
      <c r="A143541">
        <v>206</v>
      </c>
      <c r="B143541">
        <v>2976031</v>
      </c>
      <c r="C143541">
        <v>125</v>
      </c>
      <c r="D143541" s="1">
        <v>41246</v>
      </c>
      <c r="E143541">
        <v>1</v>
      </c>
      <c r="F143541" s="2" t="s">
        <v>12</v>
      </c>
      <c r="H143541" s="2" t="s">
        <v>18</v>
      </c>
      <c r="I143541" s="2" t="s">
        <v>274</v>
      </c>
    </row>
    <row r="143542" spans="1:9" x14ac:dyDescent="0.25">
      <c r="A143542">
        <v>206</v>
      </c>
      <c r="B143542">
        <v>2976031</v>
      </c>
      <c r="C143542">
        <v>125</v>
      </c>
      <c r="D143542" s="1">
        <v>41582</v>
      </c>
      <c r="E143542">
        <v>3</v>
      </c>
      <c r="F143542" s="2" t="s">
        <v>11</v>
      </c>
      <c r="G143542">
        <v>1</v>
      </c>
      <c r="H143542" s="2" t="s">
        <v>18</v>
      </c>
      <c r="I143542" s="2" t="s">
        <v>274</v>
      </c>
    </row>
    <row r="143543" spans="1:9" x14ac:dyDescent="0.25">
      <c r="A143543">
        <v>206</v>
      </c>
      <c r="B143543">
        <v>2976031</v>
      </c>
      <c r="C143543">
        <v>125</v>
      </c>
      <c r="D143543" s="1">
        <v>41789</v>
      </c>
      <c r="E143543">
        <v>3</v>
      </c>
      <c r="F143543" s="2" t="s">
        <v>11</v>
      </c>
      <c r="H143543" s="2" t="s">
        <v>18</v>
      </c>
      <c r="I143543" s="2" t="s">
        <v>274</v>
      </c>
    </row>
    <row r="143544" spans="1:9" x14ac:dyDescent="0.25">
      <c r="A143544">
        <v>206</v>
      </c>
      <c r="B143544">
        <v>2976031</v>
      </c>
      <c r="C143544">
        <v>125</v>
      </c>
      <c r="D143544" s="1">
        <v>41974</v>
      </c>
      <c r="E143544">
        <v>3</v>
      </c>
      <c r="F143544" s="2" t="s">
        <v>11</v>
      </c>
      <c r="G143544">
        <v>2</v>
      </c>
      <c r="H143544" s="2" t="s">
        <v>18</v>
      </c>
      <c r="I143544" s="2" t="s">
        <v>274</v>
      </c>
    </row>
    <row r="143545" spans="1:9" x14ac:dyDescent="0.25">
      <c r="A143545">
        <v>206</v>
      </c>
      <c r="B143545">
        <v>2976031</v>
      </c>
      <c r="C143545">
        <v>125</v>
      </c>
      <c r="D143545" s="1">
        <v>42145</v>
      </c>
      <c r="E143545">
        <v>4</v>
      </c>
      <c r="F143545" s="2" t="s">
        <v>8</v>
      </c>
      <c r="G143545">
        <v>4</v>
      </c>
      <c r="H143545" s="2" t="s">
        <v>18</v>
      </c>
      <c r="I143545" s="2" t="s">
        <v>274</v>
      </c>
    </row>
    <row r="143546" spans="1:9" x14ac:dyDescent="0.25">
      <c r="A143546">
        <v>206</v>
      </c>
      <c r="B143546">
        <v>2976439</v>
      </c>
      <c r="C143546">
        <v>125</v>
      </c>
      <c r="D143546" s="1">
        <v>41596</v>
      </c>
      <c r="E143546">
        <v>2</v>
      </c>
      <c r="F143546" s="2" t="s">
        <v>12</v>
      </c>
      <c r="H143546" s="2" t="s">
        <v>18</v>
      </c>
      <c r="I143546" s="2" t="s">
        <v>274</v>
      </c>
    </row>
    <row r="143547" spans="1:9" x14ac:dyDescent="0.25">
      <c r="A143547">
        <v>206</v>
      </c>
      <c r="B143547">
        <v>2976451</v>
      </c>
      <c r="C143547">
        <v>125</v>
      </c>
      <c r="D143547" s="1">
        <v>41246</v>
      </c>
      <c r="E143547">
        <v>4</v>
      </c>
      <c r="F143547" s="2" t="s">
        <v>8</v>
      </c>
      <c r="G143547">
        <v>5</v>
      </c>
      <c r="H143547" s="2" t="s">
        <v>18</v>
      </c>
      <c r="I143547" s="2" t="s">
        <v>274</v>
      </c>
    </row>
    <row r="143548" spans="1:9" x14ac:dyDescent="0.25">
      <c r="A143548">
        <v>206</v>
      </c>
      <c r="B143548">
        <v>2976487</v>
      </c>
      <c r="C143548">
        <v>125</v>
      </c>
      <c r="D143548" s="1">
        <v>41596</v>
      </c>
      <c r="E143548">
        <v>2</v>
      </c>
      <c r="F143548" s="2" t="s">
        <v>12</v>
      </c>
      <c r="H143548" s="2" t="s">
        <v>18</v>
      </c>
      <c r="I143548" s="2" t="s">
        <v>274</v>
      </c>
    </row>
    <row r="143549" spans="1:9" x14ac:dyDescent="0.25">
      <c r="A143549">
        <v>206</v>
      </c>
      <c r="B143549">
        <v>2976487</v>
      </c>
      <c r="C143549">
        <v>125</v>
      </c>
      <c r="D143549" s="1">
        <v>41974</v>
      </c>
      <c r="E143549">
        <v>1</v>
      </c>
      <c r="F143549" s="2" t="s">
        <v>12</v>
      </c>
      <c r="H143549" s="2" t="s">
        <v>18</v>
      </c>
      <c r="I143549" s="2" t="s">
        <v>274</v>
      </c>
    </row>
    <row r="143550" spans="1:9" x14ac:dyDescent="0.25">
      <c r="A143550">
        <v>206</v>
      </c>
      <c r="B143550">
        <v>2976487</v>
      </c>
      <c r="C143550">
        <v>125</v>
      </c>
      <c r="D143550" s="1">
        <v>42338</v>
      </c>
      <c r="E143550">
        <v>3</v>
      </c>
      <c r="F143550" s="2" t="s">
        <v>11</v>
      </c>
      <c r="G143550">
        <v>1</v>
      </c>
      <c r="H143550" s="2" t="s">
        <v>18</v>
      </c>
      <c r="I143550" s="2" t="s">
        <v>274</v>
      </c>
    </row>
    <row r="143551" spans="1:9" x14ac:dyDescent="0.25">
      <c r="A143551">
        <v>206</v>
      </c>
      <c r="B143551">
        <v>2976487</v>
      </c>
      <c r="C143551">
        <v>125</v>
      </c>
      <c r="D143551" s="1">
        <v>42705</v>
      </c>
      <c r="E143551">
        <v>4</v>
      </c>
      <c r="F143551" s="2" t="s">
        <v>8</v>
      </c>
      <c r="G143551">
        <v>4</v>
      </c>
      <c r="H143551" s="2" t="s">
        <v>18</v>
      </c>
      <c r="I143551" s="2" t="s">
        <v>274</v>
      </c>
    </row>
    <row r="143552" spans="1:9" x14ac:dyDescent="0.25">
      <c r="A143552">
        <v>206</v>
      </c>
      <c r="B143552">
        <v>2977183</v>
      </c>
      <c r="C143552">
        <v>125</v>
      </c>
      <c r="D143552" s="1">
        <v>41246</v>
      </c>
      <c r="E143552">
        <v>1</v>
      </c>
      <c r="F143552" s="2" t="s">
        <v>12</v>
      </c>
      <c r="H143552" s="2" t="s">
        <v>18</v>
      </c>
      <c r="I143552" s="2" t="s">
        <v>274</v>
      </c>
    </row>
    <row r="143553" spans="1:9" x14ac:dyDescent="0.25">
      <c r="A143553">
        <v>206</v>
      </c>
      <c r="B143553">
        <v>2977183</v>
      </c>
      <c r="C143553">
        <v>125</v>
      </c>
      <c r="D143553" s="1">
        <v>41596</v>
      </c>
      <c r="E143553">
        <v>2</v>
      </c>
      <c r="F143553" s="2" t="s">
        <v>12</v>
      </c>
      <c r="H143553" s="2" t="s">
        <v>18</v>
      </c>
      <c r="I143553" s="2" t="s">
        <v>274</v>
      </c>
    </row>
    <row r="143554" spans="1:9" x14ac:dyDescent="0.25">
      <c r="A143554">
        <v>206</v>
      </c>
      <c r="B143554">
        <v>2977183</v>
      </c>
      <c r="C143554">
        <v>125</v>
      </c>
      <c r="D143554" s="1">
        <v>41974</v>
      </c>
      <c r="E143554">
        <v>3</v>
      </c>
      <c r="F143554" s="2" t="s">
        <v>11</v>
      </c>
      <c r="G143554">
        <v>1</v>
      </c>
      <c r="H143554" s="2" t="s">
        <v>18</v>
      </c>
      <c r="I143554" s="2" t="s">
        <v>274</v>
      </c>
    </row>
    <row r="143555" spans="1:9" x14ac:dyDescent="0.25">
      <c r="A143555">
        <v>206</v>
      </c>
      <c r="B143555">
        <v>2977183</v>
      </c>
      <c r="C143555">
        <v>125</v>
      </c>
      <c r="D143555" s="1">
        <v>42145</v>
      </c>
      <c r="E143555">
        <v>1</v>
      </c>
      <c r="F143555" s="2" t="s">
        <v>12</v>
      </c>
      <c r="H143555" s="2" t="s">
        <v>18</v>
      </c>
      <c r="I143555" s="2" t="s">
        <v>274</v>
      </c>
    </row>
    <row r="143556" spans="1:9" x14ac:dyDescent="0.25">
      <c r="A143556">
        <v>206</v>
      </c>
      <c r="B143556">
        <v>2977183</v>
      </c>
      <c r="C143556">
        <v>125</v>
      </c>
      <c r="D143556" s="1">
        <v>42705</v>
      </c>
      <c r="E143556">
        <v>1</v>
      </c>
      <c r="F143556" s="2" t="s">
        <v>12</v>
      </c>
      <c r="H143556" s="2" t="s">
        <v>18</v>
      </c>
      <c r="I143556" s="2" t="s">
        <v>274</v>
      </c>
    </row>
    <row r="143557" spans="1:9" x14ac:dyDescent="0.25">
      <c r="A143557">
        <v>206</v>
      </c>
      <c r="B143557">
        <v>2977183</v>
      </c>
      <c r="C143557">
        <v>125</v>
      </c>
      <c r="D143557" s="1">
        <v>43069</v>
      </c>
      <c r="E143557">
        <v>3</v>
      </c>
      <c r="F143557" s="2" t="s">
        <v>11</v>
      </c>
      <c r="G143557">
        <v>1</v>
      </c>
      <c r="H143557" s="2" t="s">
        <v>18</v>
      </c>
      <c r="I143557" s="2" t="s">
        <v>274</v>
      </c>
    </row>
    <row r="143558" spans="1:9" x14ac:dyDescent="0.25">
      <c r="A143558">
        <v>206</v>
      </c>
      <c r="B143558">
        <v>2977183</v>
      </c>
      <c r="C143558">
        <v>125</v>
      </c>
      <c r="D143558" s="1">
        <v>43229</v>
      </c>
      <c r="E143558">
        <v>1</v>
      </c>
      <c r="F143558" s="2" t="s">
        <v>12</v>
      </c>
      <c r="H143558" s="2" t="s">
        <v>18</v>
      </c>
      <c r="I143558" s="2" t="s">
        <v>274</v>
      </c>
    </row>
    <row r="143559" spans="1:9" x14ac:dyDescent="0.25">
      <c r="A143559">
        <v>206</v>
      </c>
      <c r="B143559">
        <v>2977183</v>
      </c>
      <c r="C143559">
        <v>125</v>
      </c>
      <c r="D143559" s="1">
        <v>43414</v>
      </c>
      <c r="E143559">
        <v>4</v>
      </c>
      <c r="F143559" s="2" t="s">
        <v>8</v>
      </c>
      <c r="G143559">
        <v>5</v>
      </c>
      <c r="H143559" s="2" t="s">
        <v>18</v>
      </c>
      <c r="I143559" s="2" t="s">
        <v>274</v>
      </c>
    </row>
    <row r="143560" spans="1:9" x14ac:dyDescent="0.25">
      <c r="A143560">
        <v>206</v>
      </c>
      <c r="B143560">
        <v>2977195</v>
      </c>
      <c r="C143560">
        <v>125</v>
      </c>
      <c r="D143560" s="1">
        <v>41596</v>
      </c>
      <c r="E143560">
        <v>2</v>
      </c>
      <c r="F143560" s="2" t="s">
        <v>12</v>
      </c>
      <c r="H143560" s="2" t="s">
        <v>18</v>
      </c>
      <c r="I143560" s="2" t="s">
        <v>274</v>
      </c>
    </row>
    <row r="143561" spans="1:9" x14ac:dyDescent="0.25">
      <c r="A143561">
        <v>206</v>
      </c>
      <c r="B143561">
        <v>2977195</v>
      </c>
      <c r="C143561">
        <v>125</v>
      </c>
      <c r="D143561" s="1">
        <v>41974</v>
      </c>
      <c r="E143561">
        <v>3</v>
      </c>
      <c r="F143561" s="2" t="s">
        <v>11</v>
      </c>
      <c r="G143561">
        <v>2</v>
      </c>
      <c r="H143561" s="2" t="s">
        <v>18</v>
      </c>
      <c r="I143561" s="2" t="s">
        <v>274</v>
      </c>
    </row>
    <row r="143562" spans="1:9" x14ac:dyDescent="0.25">
      <c r="A143562">
        <v>206</v>
      </c>
      <c r="B143562">
        <v>2977195</v>
      </c>
      <c r="C143562">
        <v>125</v>
      </c>
      <c r="D143562" s="1">
        <v>42145</v>
      </c>
      <c r="E143562">
        <v>4</v>
      </c>
      <c r="F143562" s="2" t="s">
        <v>8</v>
      </c>
      <c r="G143562">
        <v>5</v>
      </c>
      <c r="H143562" s="2" t="s">
        <v>18</v>
      </c>
      <c r="I143562" s="2" t="s">
        <v>274</v>
      </c>
    </row>
    <row r="143563" spans="1:9" x14ac:dyDescent="0.25">
      <c r="A143563">
        <v>206</v>
      </c>
      <c r="B143563">
        <v>2977207</v>
      </c>
      <c r="C143563">
        <v>125</v>
      </c>
      <c r="D143563" s="1">
        <v>41246</v>
      </c>
      <c r="E143563">
        <v>3</v>
      </c>
      <c r="F143563" s="2" t="s">
        <v>11</v>
      </c>
      <c r="G143563">
        <v>1</v>
      </c>
      <c r="H143563" s="2" t="s">
        <v>18</v>
      </c>
      <c r="I143563" s="2" t="s">
        <v>274</v>
      </c>
    </row>
    <row r="143564" spans="1:9" x14ac:dyDescent="0.25">
      <c r="A143564">
        <v>206</v>
      </c>
      <c r="B143564">
        <v>2977207</v>
      </c>
      <c r="C143564">
        <v>125</v>
      </c>
      <c r="D143564" s="1">
        <v>41389</v>
      </c>
      <c r="E143564">
        <v>4</v>
      </c>
      <c r="F143564" s="2" t="s">
        <v>8</v>
      </c>
      <c r="G143564">
        <v>6</v>
      </c>
      <c r="H143564" s="2" t="s">
        <v>18</v>
      </c>
      <c r="I143564" s="2" t="s">
        <v>274</v>
      </c>
    </row>
    <row r="143565" spans="1:9" x14ac:dyDescent="0.25">
      <c r="A143565">
        <v>206</v>
      </c>
      <c r="B143565">
        <v>2977327</v>
      </c>
      <c r="C143565">
        <v>125</v>
      </c>
      <c r="D143565" s="1">
        <v>41974</v>
      </c>
      <c r="E143565">
        <v>1</v>
      </c>
      <c r="F143565" s="2" t="s">
        <v>12</v>
      </c>
      <c r="H143565" s="2" t="s">
        <v>18</v>
      </c>
      <c r="I143565" s="2" t="s">
        <v>274</v>
      </c>
    </row>
    <row r="143566" spans="1:9" x14ac:dyDescent="0.25">
      <c r="A143566">
        <v>206</v>
      </c>
      <c r="B143566">
        <v>2977327</v>
      </c>
      <c r="C143566">
        <v>125</v>
      </c>
      <c r="D143566" s="1">
        <v>42338</v>
      </c>
      <c r="E143566">
        <v>1</v>
      </c>
      <c r="F143566" s="2" t="s">
        <v>12</v>
      </c>
      <c r="H143566" s="2" t="s">
        <v>18</v>
      </c>
      <c r="I143566" s="2" t="s">
        <v>274</v>
      </c>
    </row>
    <row r="143567" spans="1:9" x14ac:dyDescent="0.25">
      <c r="A143567">
        <v>206</v>
      </c>
      <c r="B143567">
        <v>2977327</v>
      </c>
      <c r="C143567">
        <v>125</v>
      </c>
      <c r="D143567" s="1">
        <v>42705</v>
      </c>
      <c r="E143567">
        <v>1</v>
      </c>
      <c r="F143567" s="2" t="s">
        <v>12</v>
      </c>
      <c r="H143567" s="2" t="s">
        <v>18</v>
      </c>
      <c r="I143567" s="2" t="s">
        <v>274</v>
      </c>
    </row>
    <row r="143568" spans="1:9" x14ac:dyDescent="0.25">
      <c r="A143568">
        <v>206</v>
      </c>
      <c r="B143568">
        <v>2977327</v>
      </c>
      <c r="C143568">
        <v>125</v>
      </c>
      <c r="D143568" s="1">
        <v>43069</v>
      </c>
      <c r="E143568">
        <v>2</v>
      </c>
      <c r="F143568" s="2" t="s">
        <v>12</v>
      </c>
      <c r="H143568" s="2" t="s">
        <v>18</v>
      </c>
      <c r="I143568" s="2" t="s">
        <v>274</v>
      </c>
    </row>
    <row r="143569" spans="1:9" x14ac:dyDescent="0.25">
      <c r="A143569">
        <v>206</v>
      </c>
      <c r="B143569">
        <v>2977327</v>
      </c>
      <c r="C143569">
        <v>125</v>
      </c>
      <c r="D143569" s="1">
        <v>43438</v>
      </c>
      <c r="E143569">
        <v>4</v>
      </c>
      <c r="F143569" s="2" t="s">
        <v>8</v>
      </c>
      <c r="G143569">
        <v>4</v>
      </c>
      <c r="H143569" s="2" t="s">
        <v>18</v>
      </c>
      <c r="I143569" s="2" t="s">
        <v>274</v>
      </c>
    </row>
    <row r="143570" spans="1:9" x14ac:dyDescent="0.25">
      <c r="A143570">
        <v>206</v>
      </c>
      <c r="B143570">
        <v>2977363</v>
      </c>
      <c r="C143570">
        <v>125</v>
      </c>
      <c r="D143570" s="1">
        <v>41582</v>
      </c>
      <c r="E143570">
        <v>4</v>
      </c>
      <c r="F143570" s="2" t="s">
        <v>8</v>
      </c>
      <c r="G143570">
        <v>5</v>
      </c>
      <c r="H143570" s="2" t="s">
        <v>18</v>
      </c>
      <c r="I143570" s="2" t="s">
        <v>274</v>
      </c>
    </row>
    <row r="143571" spans="1:9" x14ac:dyDescent="0.25">
      <c r="A143571">
        <v>206</v>
      </c>
      <c r="B143571">
        <v>2977387</v>
      </c>
      <c r="C143571">
        <v>125</v>
      </c>
      <c r="D143571" s="1">
        <v>41596</v>
      </c>
      <c r="E143571">
        <v>4</v>
      </c>
      <c r="F143571" s="2" t="s">
        <v>8</v>
      </c>
      <c r="G143571">
        <v>4</v>
      </c>
      <c r="H143571" s="2" t="s">
        <v>18</v>
      </c>
      <c r="I143571" s="2" t="s">
        <v>274</v>
      </c>
    </row>
    <row r="143572" spans="1:9" x14ac:dyDescent="0.25">
      <c r="A143572">
        <v>206</v>
      </c>
      <c r="B143572">
        <v>2977447</v>
      </c>
      <c r="C143572">
        <v>125</v>
      </c>
      <c r="D143572" s="1">
        <v>41596</v>
      </c>
      <c r="E143572">
        <v>2</v>
      </c>
      <c r="F143572" s="2" t="s">
        <v>12</v>
      </c>
      <c r="H143572" s="2" t="s">
        <v>18</v>
      </c>
      <c r="I143572" s="2" t="s">
        <v>274</v>
      </c>
    </row>
    <row r="143573" spans="1:9" x14ac:dyDescent="0.25">
      <c r="A143573">
        <v>206</v>
      </c>
      <c r="B143573">
        <v>2977483</v>
      </c>
      <c r="C143573">
        <v>125</v>
      </c>
      <c r="D143573" s="1">
        <v>41589</v>
      </c>
      <c r="E143573">
        <v>4</v>
      </c>
      <c r="F143573" s="2" t="s">
        <v>8</v>
      </c>
      <c r="G143573">
        <v>4</v>
      </c>
      <c r="H143573" s="2" t="s">
        <v>18</v>
      </c>
      <c r="I143573" s="2" t="s">
        <v>274</v>
      </c>
    </row>
    <row r="143574" spans="1:9" x14ac:dyDescent="0.25">
      <c r="A143574">
        <v>206</v>
      </c>
      <c r="B143574">
        <v>2977495</v>
      </c>
      <c r="C143574">
        <v>125</v>
      </c>
      <c r="D143574" s="1">
        <v>42705</v>
      </c>
      <c r="E143574">
        <v>3</v>
      </c>
      <c r="F143574" s="2" t="s">
        <v>11</v>
      </c>
      <c r="G143574">
        <v>1</v>
      </c>
      <c r="H143574" s="2" t="s">
        <v>18</v>
      </c>
      <c r="I143574" s="2" t="s">
        <v>274</v>
      </c>
    </row>
    <row r="143575" spans="1:9" x14ac:dyDescent="0.25">
      <c r="A143575">
        <v>206</v>
      </c>
      <c r="B143575">
        <v>2977495</v>
      </c>
      <c r="C143575">
        <v>125</v>
      </c>
      <c r="D143575" s="1">
        <v>42873</v>
      </c>
      <c r="E143575">
        <v>1</v>
      </c>
      <c r="F143575" s="2" t="s">
        <v>12</v>
      </c>
      <c r="H143575" s="2" t="s">
        <v>18</v>
      </c>
      <c r="I143575" s="2" t="s">
        <v>274</v>
      </c>
    </row>
    <row r="143576" spans="1:9" x14ac:dyDescent="0.25">
      <c r="A143576">
        <v>206</v>
      </c>
      <c r="B143576">
        <v>2977495</v>
      </c>
      <c r="C143576">
        <v>125</v>
      </c>
      <c r="D143576" s="1">
        <v>43069</v>
      </c>
      <c r="E143576">
        <v>3</v>
      </c>
      <c r="F143576" s="2" t="s">
        <v>11</v>
      </c>
      <c r="G143576">
        <v>1</v>
      </c>
      <c r="H143576" s="2" t="s">
        <v>18</v>
      </c>
      <c r="I143576" s="2" t="s">
        <v>274</v>
      </c>
    </row>
    <row r="143577" spans="1:9" x14ac:dyDescent="0.25">
      <c r="A143577">
        <v>206</v>
      </c>
      <c r="B143577">
        <v>2977495</v>
      </c>
      <c r="C143577">
        <v>125</v>
      </c>
      <c r="D143577" s="1">
        <v>43229</v>
      </c>
      <c r="E143577">
        <v>3</v>
      </c>
      <c r="F143577" s="2" t="s">
        <v>11</v>
      </c>
      <c r="G143577">
        <v>1</v>
      </c>
      <c r="H143577" s="2" t="s">
        <v>18</v>
      </c>
      <c r="I143577" s="2" t="s">
        <v>274</v>
      </c>
    </row>
    <row r="143578" spans="1:9" x14ac:dyDescent="0.25">
      <c r="A143578">
        <v>206</v>
      </c>
      <c r="B143578">
        <v>2977495</v>
      </c>
      <c r="C143578">
        <v>125</v>
      </c>
      <c r="D143578" s="1">
        <v>43438</v>
      </c>
      <c r="E143578">
        <v>2</v>
      </c>
      <c r="F143578" s="2" t="s">
        <v>12</v>
      </c>
      <c r="H143578" s="2" t="s">
        <v>18</v>
      </c>
      <c r="I143578" s="2" t="s">
        <v>274</v>
      </c>
    </row>
    <row r="143579" spans="1:9" x14ac:dyDescent="0.25">
      <c r="A143579">
        <v>206</v>
      </c>
      <c r="B143579">
        <v>2977495</v>
      </c>
      <c r="C143579">
        <v>125</v>
      </c>
      <c r="D143579" s="1">
        <v>43664</v>
      </c>
      <c r="E143579">
        <v>2</v>
      </c>
      <c r="F143579" s="2" t="s">
        <v>12</v>
      </c>
      <c r="H143579" s="2" t="s">
        <v>18</v>
      </c>
      <c r="I143579" s="2" t="s">
        <v>274</v>
      </c>
    </row>
    <row r="143580" spans="1:9" x14ac:dyDescent="0.25">
      <c r="A143580">
        <v>206</v>
      </c>
      <c r="B143580">
        <v>2977495</v>
      </c>
      <c r="C143580">
        <v>125</v>
      </c>
      <c r="D143580" s="1">
        <v>43811</v>
      </c>
      <c r="E143580">
        <v>2</v>
      </c>
      <c r="F143580" s="2" t="s">
        <v>12</v>
      </c>
      <c r="H143580" s="2" t="s">
        <v>18</v>
      </c>
      <c r="I143580" s="2" t="s">
        <v>274</v>
      </c>
    </row>
    <row r="143581" spans="1:9" x14ac:dyDescent="0.25">
      <c r="A143581">
        <v>206</v>
      </c>
      <c r="B143581">
        <v>2977507</v>
      </c>
      <c r="C143581">
        <v>125</v>
      </c>
      <c r="D143581" s="1">
        <v>41596</v>
      </c>
      <c r="E143581">
        <v>4</v>
      </c>
      <c r="F143581" s="2" t="s">
        <v>8</v>
      </c>
      <c r="G143581">
        <v>5.5</v>
      </c>
      <c r="H143581" s="2" t="s">
        <v>18</v>
      </c>
      <c r="I143581" s="2" t="s">
        <v>274</v>
      </c>
    </row>
    <row r="143582" spans="1:9" x14ac:dyDescent="0.25">
      <c r="A143582">
        <v>206</v>
      </c>
      <c r="B143582">
        <v>2977519</v>
      </c>
      <c r="C143582">
        <v>125</v>
      </c>
      <c r="D143582" s="1">
        <v>41974</v>
      </c>
      <c r="E143582">
        <v>1</v>
      </c>
      <c r="F143582" s="2" t="s">
        <v>12</v>
      </c>
      <c r="H143582" s="2" t="s">
        <v>18</v>
      </c>
      <c r="I143582" s="2" t="s">
        <v>274</v>
      </c>
    </row>
    <row r="143583" spans="1:9" x14ac:dyDescent="0.25">
      <c r="A143583">
        <v>206</v>
      </c>
      <c r="B143583">
        <v>2977531</v>
      </c>
      <c r="C143583">
        <v>125</v>
      </c>
      <c r="D143583" s="1">
        <v>41596</v>
      </c>
      <c r="E143583">
        <v>2</v>
      </c>
      <c r="F143583" s="2" t="s">
        <v>12</v>
      </c>
      <c r="H143583" s="2" t="s">
        <v>18</v>
      </c>
      <c r="I143583" s="2" t="s">
        <v>274</v>
      </c>
    </row>
    <row r="143584" spans="1:9" x14ac:dyDescent="0.25">
      <c r="A143584">
        <v>206</v>
      </c>
      <c r="B143584">
        <v>2977531</v>
      </c>
      <c r="C143584">
        <v>125</v>
      </c>
      <c r="D143584" s="1">
        <v>41974</v>
      </c>
      <c r="E143584">
        <v>3</v>
      </c>
      <c r="F143584" s="2" t="s">
        <v>11</v>
      </c>
      <c r="G143584">
        <v>1</v>
      </c>
      <c r="H143584" s="2" t="s">
        <v>18</v>
      </c>
      <c r="I143584" s="2" t="s">
        <v>274</v>
      </c>
    </row>
    <row r="143585" spans="1:9" x14ac:dyDescent="0.25">
      <c r="A143585">
        <v>206</v>
      </c>
      <c r="B143585">
        <v>2977531</v>
      </c>
      <c r="C143585">
        <v>125</v>
      </c>
      <c r="D143585" s="1">
        <v>42145</v>
      </c>
      <c r="E143585">
        <v>1</v>
      </c>
      <c r="F143585" s="2" t="s">
        <v>12</v>
      </c>
      <c r="H143585" s="2" t="s">
        <v>18</v>
      </c>
      <c r="I143585" s="2" t="s">
        <v>274</v>
      </c>
    </row>
    <row r="143586" spans="1:9" x14ac:dyDescent="0.25">
      <c r="A143586">
        <v>206</v>
      </c>
      <c r="B143586">
        <v>2977543</v>
      </c>
      <c r="C143586">
        <v>125</v>
      </c>
      <c r="D143586" s="1">
        <v>41596</v>
      </c>
      <c r="E143586">
        <v>2</v>
      </c>
      <c r="F143586" s="2" t="s">
        <v>12</v>
      </c>
      <c r="H143586" s="2" t="s">
        <v>18</v>
      </c>
      <c r="I143586" s="2" t="s">
        <v>274</v>
      </c>
    </row>
    <row r="143587" spans="1:9" x14ac:dyDescent="0.25">
      <c r="A143587">
        <v>206</v>
      </c>
      <c r="B143587">
        <v>2977543</v>
      </c>
      <c r="C143587">
        <v>125</v>
      </c>
      <c r="D143587" s="1">
        <v>41974</v>
      </c>
      <c r="E143587">
        <v>1</v>
      </c>
      <c r="F143587" s="2" t="s">
        <v>12</v>
      </c>
      <c r="H143587" s="2" t="s">
        <v>18</v>
      </c>
      <c r="I143587" s="2" t="s">
        <v>274</v>
      </c>
    </row>
    <row r="143588" spans="1:9" x14ac:dyDescent="0.25">
      <c r="A143588">
        <v>206</v>
      </c>
      <c r="B143588">
        <v>2977555</v>
      </c>
      <c r="C143588">
        <v>125</v>
      </c>
      <c r="D143588" s="1">
        <v>41596</v>
      </c>
      <c r="E143588">
        <v>2</v>
      </c>
      <c r="F143588" s="2" t="s">
        <v>12</v>
      </c>
      <c r="H143588" s="2" t="s">
        <v>18</v>
      </c>
      <c r="I143588" s="2" t="s">
        <v>274</v>
      </c>
    </row>
    <row r="143589" spans="1:9" x14ac:dyDescent="0.25">
      <c r="A143589">
        <v>206</v>
      </c>
      <c r="B143589">
        <v>2977555</v>
      </c>
      <c r="C143589">
        <v>125</v>
      </c>
      <c r="D143589" s="1">
        <v>41974</v>
      </c>
      <c r="E143589">
        <v>1</v>
      </c>
      <c r="F143589" s="2" t="s">
        <v>12</v>
      </c>
      <c r="H143589" s="2" t="s">
        <v>18</v>
      </c>
      <c r="I143589" s="2" t="s">
        <v>274</v>
      </c>
    </row>
    <row r="143590" spans="1:9" x14ac:dyDescent="0.25">
      <c r="A143590">
        <v>206</v>
      </c>
      <c r="B143590">
        <v>2977567</v>
      </c>
      <c r="C143590">
        <v>125</v>
      </c>
      <c r="D143590" s="1">
        <v>41582</v>
      </c>
      <c r="E143590">
        <v>3</v>
      </c>
      <c r="F143590" s="2" t="s">
        <v>11</v>
      </c>
      <c r="G143590">
        <v>1</v>
      </c>
      <c r="H143590" s="2" t="s">
        <v>18</v>
      </c>
      <c r="I143590" s="2" t="s">
        <v>274</v>
      </c>
    </row>
    <row r="143591" spans="1:9" x14ac:dyDescent="0.25">
      <c r="A143591">
        <v>206</v>
      </c>
      <c r="B143591">
        <v>2977567</v>
      </c>
      <c r="C143591">
        <v>125</v>
      </c>
      <c r="D143591" s="1">
        <v>41974</v>
      </c>
      <c r="E143591">
        <v>1</v>
      </c>
      <c r="F143591" s="2" t="s">
        <v>12</v>
      </c>
      <c r="H143591" s="2" t="s">
        <v>18</v>
      </c>
      <c r="I143591" s="2" t="s">
        <v>274</v>
      </c>
    </row>
    <row r="143592" spans="1:9" x14ac:dyDescent="0.25">
      <c r="A143592">
        <v>206</v>
      </c>
      <c r="B143592">
        <v>2977567</v>
      </c>
      <c r="C143592">
        <v>125</v>
      </c>
      <c r="D143592" s="1">
        <v>42338</v>
      </c>
      <c r="E143592">
        <v>3</v>
      </c>
      <c r="F143592" s="2" t="s">
        <v>11</v>
      </c>
      <c r="G143592">
        <v>1</v>
      </c>
      <c r="H143592" s="2" t="s">
        <v>18</v>
      </c>
      <c r="I143592" s="2" t="s">
        <v>274</v>
      </c>
    </row>
    <row r="143593" spans="1:9" x14ac:dyDescent="0.25">
      <c r="A143593">
        <v>206</v>
      </c>
      <c r="B143593">
        <v>2977567</v>
      </c>
      <c r="C143593">
        <v>125</v>
      </c>
      <c r="D143593" s="1">
        <v>42520</v>
      </c>
      <c r="E143593">
        <v>4</v>
      </c>
      <c r="F143593" s="2" t="s">
        <v>8</v>
      </c>
      <c r="G143593">
        <v>5</v>
      </c>
      <c r="H143593" s="2" t="s">
        <v>18</v>
      </c>
      <c r="I143593" s="2" t="s">
        <v>274</v>
      </c>
    </row>
    <row r="143594" spans="1:9" x14ac:dyDescent="0.25">
      <c r="A143594">
        <v>206</v>
      </c>
      <c r="B143594">
        <v>2977591</v>
      </c>
      <c r="C143594">
        <v>125</v>
      </c>
      <c r="D143594" s="1">
        <v>41596</v>
      </c>
      <c r="E143594">
        <v>3</v>
      </c>
      <c r="F143594" s="2" t="s">
        <v>11</v>
      </c>
      <c r="G143594">
        <v>2</v>
      </c>
      <c r="H143594" s="2" t="s">
        <v>18</v>
      </c>
      <c r="I143594" s="2" t="s">
        <v>274</v>
      </c>
    </row>
    <row r="143595" spans="1:9" x14ac:dyDescent="0.25">
      <c r="A143595">
        <v>206</v>
      </c>
      <c r="B143595">
        <v>2977603</v>
      </c>
      <c r="C143595">
        <v>125</v>
      </c>
      <c r="D143595" s="1">
        <v>43069</v>
      </c>
      <c r="E143595">
        <v>3</v>
      </c>
      <c r="F143595" s="2" t="s">
        <v>11</v>
      </c>
      <c r="G143595">
        <v>1</v>
      </c>
      <c r="H143595" s="2" t="s">
        <v>18</v>
      </c>
      <c r="I143595" s="2" t="s">
        <v>274</v>
      </c>
    </row>
    <row r="143596" spans="1:9" x14ac:dyDescent="0.25">
      <c r="A143596">
        <v>206</v>
      </c>
      <c r="B143596">
        <v>2977603</v>
      </c>
      <c r="C143596">
        <v>125</v>
      </c>
      <c r="D143596" s="1">
        <v>43229</v>
      </c>
      <c r="E143596">
        <v>1</v>
      </c>
      <c r="F143596" s="2" t="s">
        <v>12</v>
      </c>
      <c r="H143596" s="2" t="s">
        <v>18</v>
      </c>
      <c r="I143596" s="2" t="s">
        <v>274</v>
      </c>
    </row>
    <row r="143597" spans="1:9" x14ac:dyDescent="0.25">
      <c r="A143597">
        <v>206</v>
      </c>
      <c r="B143597">
        <v>2977603</v>
      </c>
      <c r="C143597">
        <v>125</v>
      </c>
      <c r="D143597" s="1">
        <v>43438</v>
      </c>
      <c r="E143597">
        <v>2</v>
      </c>
      <c r="F143597" s="2" t="s">
        <v>12</v>
      </c>
      <c r="H143597" s="2" t="s">
        <v>18</v>
      </c>
      <c r="I143597" s="2" t="s">
        <v>274</v>
      </c>
    </row>
    <row r="143598" spans="1:9" x14ac:dyDescent="0.25">
      <c r="A143598">
        <v>206</v>
      </c>
      <c r="B143598">
        <v>2977603</v>
      </c>
      <c r="C143598">
        <v>125</v>
      </c>
      <c r="D143598" s="1">
        <v>43664</v>
      </c>
      <c r="E143598">
        <v>3</v>
      </c>
      <c r="F143598" s="2" t="s">
        <v>11</v>
      </c>
      <c r="G143598">
        <v>2.5</v>
      </c>
      <c r="H143598" s="2" t="s">
        <v>18</v>
      </c>
      <c r="I143598" s="2" t="s">
        <v>274</v>
      </c>
    </row>
    <row r="143599" spans="1:9" x14ac:dyDescent="0.25">
      <c r="A143599">
        <v>206</v>
      </c>
      <c r="B143599">
        <v>2977603</v>
      </c>
      <c r="C143599">
        <v>125</v>
      </c>
      <c r="D143599" s="1">
        <v>43811</v>
      </c>
      <c r="E143599">
        <v>4</v>
      </c>
      <c r="F143599" s="2" t="s">
        <v>8</v>
      </c>
      <c r="G143599">
        <v>5</v>
      </c>
      <c r="H143599" s="2" t="s">
        <v>18</v>
      </c>
      <c r="I143599" s="2" t="s">
        <v>274</v>
      </c>
    </row>
    <row r="143600" spans="1:9" x14ac:dyDescent="0.25">
      <c r="A143600">
        <v>206</v>
      </c>
      <c r="B143600">
        <v>2977627</v>
      </c>
      <c r="C143600">
        <v>125</v>
      </c>
      <c r="D143600" s="1">
        <v>41596</v>
      </c>
      <c r="E143600">
        <v>3</v>
      </c>
      <c r="F143600" s="2" t="s">
        <v>11</v>
      </c>
      <c r="G143600">
        <v>2</v>
      </c>
      <c r="H143600" s="2" t="s">
        <v>18</v>
      </c>
      <c r="I143600" s="2" t="s">
        <v>274</v>
      </c>
    </row>
    <row r="143601" spans="1:9" x14ac:dyDescent="0.25">
      <c r="A143601">
        <v>206</v>
      </c>
      <c r="B143601">
        <v>2977627</v>
      </c>
      <c r="C143601">
        <v>125</v>
      </c>
      <c r="D143601" s="1">
        <v>41789</v>
      </c>
      <c r="E143601">
        <v>4</v>
      </c>
      <c r="F143601" s="2" t="s">
        <v>8</v>
      </c>
      <c r="G143601">
        <v>5</v>
      </c>
      <c r="H143601" s="2" t="s">
        <v>18</v>
      </c>
      <c r="I143601" s="2" t="s">
        <v>274</v>
      </c>
    </row>
    <row r="143602" spans="1:9" x14ac:dyDescent="0.25">
      <c r="A143602">
        <v>206</v>
      </c>
      <c r="B143602">
        <v>2977639</v>
      </c>
      <c r="C143602">
        <v>125</v>
      </c>
      <c r="D143602" s="1">
        <v>41596</v>
      </c>
      <c r="E143602">
        <v>4</v>
      </c>
      <c r="F143602" s="2" t="s">
        <v>8</v>
      </c>
      <c r="G143602">
        <v>4</v>
      </c>
      <c r="H143602" s="2" t="s">
        <v>18</v>
      </c>
      <c r="I143602" s="2" t="s">
        <v>274</v>
      </c>
    </row>
    <row r="143603" spans="1:9" x14ac:dyDescent="0.25">
      <c r="A143603">
        <v>206</v>
      </c>
      <c r="B143603">
        <v>2977651</v>
      </c>
      <c r="C143603">
        <v>125</v>
      </c>
      <c r="D143603" s="1">
        <v>41582</v>
      </c>
      <c r="E143603">
        <v>4</v>
      </c>
      <c r="F143603" s="2" t="s">
        <v>8</v>
      </c>
      <c r="G143603">
        <v>7.5</v>
      </c>
      <c r="H143603" s="2" t="s">
        <v>18</v>
      </c>
      <c r="I143603" s="2" t="s">
        <v>274</v>
      </c>
    </row>
    <row r="143604" spans="1:9" x14ac:dyDescent="0.25">
      <c r="A143604">
        <v>206</v>
      </c>
      <c r="B143604">
        <v>2977663</v>
      </c>
      <c r="C143604">
        <v>125</v>
      </c>
      <c r="D143604" s="1">
        <v>41596</v>
      </c>
      <c r="E143604">
        <v>3</v>
      </c>
      <c r="F143604" s="2" t="s">
        <v>11</v>
      </c>
      <c r="G143604">
        <v>1</v>
      </c>
      <c r="H143604" s="2" t="s">
        <v>18</v>
      </c>
      <c r="I143604" s="2" t="s">
        <v>274</v>
      </c>
    </row>
    <row r="143605" spans="1:9" x14ac:dyDescent="0.25">
      <c r="A143605">
        <v>206</v>
      </c>
      <c r="B143605">
        <v>2977663</v>
      </c>
      <c r="C143605">
        <v>125</v>
      </c>
      <c r="D143605" s="1">
        <v>41974</v>
      </c>
      <c r="E143605">
        <v>4</v>
      </c>
      <c r="F143605" s="2" t="s">
        <v>8</v>
      </c>
      <c r="G143605">
        <v>4</v>
      </c>
      <c r="H143605" s="2" t="s">
        <v>18</v>
      </c>
      <c r="I143605" s="2" t="s">
        <v>274</v>
      </c>
    </row>
    <row r="143606" spans="1:9" x14ac:dyDescent="0.25">
      <c r="A143606">
        <v>206</v>
      </c>
      <c r="B143606">
        <v>2977663</v>
      </c>
      <c r="C143606">
        <v>125</v>
      </c>
      <c r="D143606" s="1">
        <v>43811</v>
      </c>
      <c r="E143606">
        <v>3</v>
      </c>
      <c r="F143606" s="2" t="s">
        <v>11</v>
      </c>
      <c r="H143606" s="2" t="s">
        <v>18</v>
      </c>
      <c r="I143606" s="2" t="s">
        <v>274</v>
      </c>
    </row>
    <row r="143607" spans="1:9" x14ac:dyDescent="0.25">
      <c r="A143607">
        <v>206</v>
      </c>
      <c r="B143607">
        <v>2977663</v>
      </c>
      <c r="C143607">
        <v>125</v>
      </c>
      <c r="D143607" s="1">
        <v>44028</v>
      </c>
      <c r="E143607">
        <v>3</v>
      </c>
      <c r="F143607" s="2" t="s">
        <v>11</v>
      </c>
      <c r="G143607">
        <v>2</v>
      </c>
      <c r="H143607" s="2" t="s">
        <v>18</v>
      </c>
      <c r="I143607" s="2" t="s">
        <v>274</v>
      </c>
    </row>
    <row r="143608" spans="1:9" x14ac:dyDescent="0.25">
      <c r="A143608">
        <v>206</v>
      </c>
      <c r="B143608">
        <v>2977663</v>
      </c>
      <c r="C143608">
        <v>125</v>
      </c>
      <c r="D143608" s="1">
        <v>44178</v>
      </c>
      <c r="E143608">
        <v>4</v>
      </c>
      <c r="F143608" s="2" t="s">
        <v>8</v>
      </c>
      <c r="G143608">
        <v>4</v>
      </c>
      <c r="H143608" s="2" t="s">
        <v>18</v>
      </c>
      <c r="I143608" s="2" t="s">
        <v>274</v>
      </c>
    </row>
    <row r="143609" spans="1:9" x14ac:dyDescent="0.25">
      <c r="A143609">
        <v>206</v>
      </c>
      <c r="B143609">
        <v>2977675</v>
      </c>
      <c r="C143609">
        <v>125</v>
      </c>
      <c r="D143609" s="1">
        <v>41582</v>
      </c>
      <c r="E143609">
        <v>3</v>
      </c>
      <c r="F143609" s="2" t="s">
        <v>11</v>
      </c>
      <c r="G143609">
        <v>1</v>
      </c>
      <c r="H143609" s="2" t="s">
        <v>18</v>
      </c>
      <c r="I143609" s="2" t="s">
        <v>274</v>
      </c>
    </row>
    <row r="143610" spans="1:9" x14ac:dyDescent="0.25">
      <c r="A143610">
        <v>206</v>
      </c>
      <c r="B143610">
        <v>2977675</v>
      </c>
      <c r="C143610">
        <v>125</v>
      </c>
      <c r="D143610" s="1">
        <v>41789</v>
      </c>
      <c r="E143610">
        <v>3</v>
      </c>
      <c r="F143610" s="2" t="s">
        <v>11</v>
      </c>
      <c r="H143610" s="2" t="s">
        <v>18</v>
      </c>
      <c r="I143610" s="2" t="s">
        <v>274</v>
      </c>
    </row>
    <row r="143611" spans="1:9" x14ac:dyDescent="0.25">
      <c r="A143611">
        <v>206</v>
      </c>
      <c r="B143611">
        <v>2977675</v>
      </c>
      <c r="C143611">
        <v>125</v>
      </c>
      <c r="D143611" s="1">
        <v>41974</v>
      </c>
      <c r="E143611">
        <v>3</v>
      </c>
      <c r="F143611" s="2" t="s">
        <v>11</v>
      </c>
      <c r="G143611">
        <v>1</v>
      </c>
      <c r="H143611" s="2" t="s">
        <v>18</v>
      </c>
      <c r="I143611" s="2" t="s">
        <v>274</v>
      </c>
    </row>
    <row r="143612" spans="1:9" x14ac:dyDescent="0.25">
      <c r="A143612">
        <v>206</v>
      </c>
      <c r="B143612">
        <v>2977675</v>
      </c>
      <c r="C143612">
        <v>125</v>
      </c>
      <c r="D143612" s="1">
        <v>42145</v>
      </c>
      <c r="E143612">
        <v>3</v>
      </c>
      <c r="F143612" s="2" t="s">
        <v>11</v>
      </c>
      <c r="G143612">
        <v>2</v>
      </c>
      <c r="H143612" s="2" t="s">
        <v>18</v>
      </c>
      <c r="I143612" s="2" t="s">
        <v>274</v>
      </c>
    </row>
    <row r="143613" spans="1:9" x14ac:dyDescent="0.25">
      <c r="A143613">
        <v>206</v>
      </c>
      <c r="B143613">
        <v>2977675</v>
      </c>
      <c r="C143613">
        <v>125</v>
      </c>
      <c r="D143613" s="1">
        <v>42338</v>
      </c>
      <c r="E143613">
        <v>4</v>
      </c>
      <c r="F143613" s="2" t="s">
        <v>8</v>
      </c>
      <c r="G143613">
        <v>5</v>
      </c>
      <c r="H143613" s="2" t="s">
        <v>18</v>
      </c>
      <c r="I143613" s="2" t="s">
        <v>274</v>
      </c>
    </row>
    <row r="143614" spans="1:9" x14ac:dyDescent="0.25">
      <c r="A143614">
        <v>206</v>
      </c>
      <c r="B143614">
        <v>2977711</v>
      </c>
      <c r="C143614">
        <v>125</v>
      </c>
      <c r="D143614" s="1">
        <v>41596</v>
      </c>
      <c r="E143614">
        <v>3</v>
      </c>
      <c r="F143614" s="2" t="s">
        <v>11</v>
      </c>
      <c r="G143614">
        <v>2</v>
      </c>
      <c r="H143614" s="2" t="s">
        <v>18</v>
      </c>
      <c r="I143614" s="2" t="s">
        <v>274</v>
      </c>
    </row>
    <row r="143615" spans="1:9" x14ac:dyDescent="0.25">
      <c r="A143615">
        <v>206</v>
      </c>
      <c r="B143615">
        <v>2977711</v>
      </c>
      <c r="C143615">
        <v>125</v>
      </c>
      <c r="D143615" s="1">
        <v>41789</v>
      </c>
      <c r="E143615">
        <v>3</v>
      </c>
      <c r="F143615" s="2" t="s">
        <v>11</v>
      </c>
      <c r="H143615" s="2" t="s">
        <v>18</v>
      </c>
      <c r="I143615" s="2" t="s">
        <v>274</v>
      </c>
    </row>
    <row r="143616" spans="1:9" x14ac:dyDescent="0.25">
      <c r="A143616">
        <v>206</v>
      </c>
      <c r="B143616">
        <v>2977723</v>
      </c>
      <c r="C143616">
        <v>125</v>
      </c>
      <c r="D143616" s="1">
        <v>41582</v>
      </c>
      <c r="E143616">
        <v>4</v>
      </c>
      <c r="F143616" s="2" t="s">
        <v>8</v>
      </c>
      <c r="G143616">
        <v>4</v>
      </c>
      <c r="H143616" s="2" t="s">
        <v>18</v>
      </c>
      <c r="I143616" s="2" t="s">
        <v>274</v>
      </c>
    </row>
    <row r="143617" spans="1:9" x14ac:dyDescent="0.25">
      <c r="A143617">
        <v>206</v>
      </c>
      <c r="B143617">
        <v>2977735</v>
      </c>
      <c r="C143617">
        <v>125</v>
      </c>
      <c r="D143617" s="1">
        <v>41596</v>
      </c>
      <c r="E143617">
        <v>2</v>
      </c>
      <c r="F143617" s="2" t="s">
        <v>12</v>
      </c>
      <c r="H143617" s="2" t="s">
        <v>18</v>
      </c>
      <c r="I143617" s="2" t="s">
        <v>274</v>
      </c>
    </row>
    <row r="143618" spans="1:9" x14ac:dyDescent="0.25">
      <c r="A143618">
        <v>206</v>
      </c>
      <c r="B143618">
        <v>2977747</v>
      </c>
      <c r="C143618">
        <v>125</v>
      </c>
      <c r="D143618" s="1">
        <v>41582</v>
      </c>
      <c r="E143618">
        <v>4</v>
      </c>
      <c r="F143618" s="2" t="s">
        <v>8</v>
      </c>
      <c r="G143618">
        <v>7</v>
      </c>
      <c r="H143618" s="2" t="s">
        <v>18</v>
      </c>
      <c r="I143618" s="2" t="s">
        <v>274</v>
      </c>
    </row>
    <row r="143619" spans="1:9" x14ac:dyDescent="0.25">
      <c r="A143619">
        <v>206</v>
      </c>
      <c r="B143619">
        <v>2977759</v>
      </c>
      <c r="C143619">
        <v>125</v>
      </c>
      <c r="D143619" s="1">
        <v>41596</v>
      </c>
      <c r="E143619">
        <v>2</v>
      </c>
      <c r="F143619" s="2" t="s">
        <v>12</v>
      </c>
      <c r="H143619" s="2" t="s">
        <v>18</v>
      </c>
      <c r="I143619" s="2" t="s">
        <v>274</v>
      </c>
    </row>
    <row r="143620" spans="1:9" x14ac:dyDescent="0.25">
      <c r="A143620">
        <v>206</v>
      </c>
      <c r="B143620">
        <v>2977771</v>
      </c>
      <c r="C143620">
        <v>125</v>
      </c>
      <c r="D143620" s="1">
        <v>41974</v>
      </c>
      <c r="E143620">
        <v>1</v>
      </c>
      <c r="F143620" s="2" t="s">
        <v>12</v>
      </c>
      <c r="H143620" s="2" t="s">
        <v>18</v>
      </c>
      <c r="I143620" s="2" t="s">
        <v>274</v>
      </c>
    </row>
    <row r="143621" spans="1:9" x14ac:dyDescent="0.25">
      <c r="A143621">
        <v>206</v>
      </c>
      <c r="B143621">
        <v>2977783</v>
      </c>
      <c r="C143621">
        <v>125</v>
      </c>
      <c r="D143621" s="1">
        <v>41596</v>
      </c>
      <c r="E143621">
        <v>2</v>
      </c>
      <c r="F143621" s="2" t="s">
        <v>12</v>
      </c>
      <c r="H143621" s="2" t="s">
        <v>18</v>
      </c>
      <c r="I143621" s="2" t="s">
        <v>274</v>
      </c>
    </row>
    <row r="143622" spans="1:9" x14ac:dyDescent="0.25">
      <c r="A143622">
        <v>206</v>
      </c>
      <c r="B143622">
        <v>2977807</v>
      </c>
      <c r="C143622">
        <v>125</v>
      </c>
      <c r="D143622" s="1">
        <v>41582</v>
      </c>
      <c r="E143622">
        <v>4</v>
      </c>
      <c r="F143622" s="2" t="s">
        <v>8</v>
      </c>
      <c r="G143622">
        <v>10</v>
      </c>
      <c r="H143622" s="2" t="s">
        <v>18</v>
      </c>
      <c r="I143622" s="2" t="s">
        <v>274</v>
      </c>
    </row>
    <row r="143623" spans="1:9" x14ac:dyDescent="0.25">
      <c r="A143623">
        <v>206</v>
      </c>
      <c r="B143623">
        <v>2977819</v>
      </c>
      <c r="C143623">
        <v>125</v>
      </c>
      <c r="D143623" s="1">
        <v>41589</v>
      </c>
      <c r="E143623">
        <v>4</v>
      </c>
      <c r="F143623" s="2" t="s">
        <v>8</v>
      </c>
      <c r="G143623">
        <v>5</v>
      </c>
      <c r="H143623" s="2" t="s">
        <v>18</v>
      </c>
      <c r="I143623" s="2" t="s">
        <v>274</v>
      </c>
    </row>
    <row r="143624" spans="1:9" x14ac:dyDescent="0.25">
      <c r="A143624">
        <v>206</v>
      </c>
      <c r="B143624">
        <v>2977819</v>
      </c>
      <c r="C143624">
        <v>125</v>
      </c>
      <c r="D143624" s="1">
        <v>43811</v>
      </c>
      <c r="E143624">
        <v>2</v>
      </c>
      <c r="F143624" s="2" t="s">
        <v>12</v>
      </c>
      <c r="H143624" s="2" t="s">
        <v>18</v>
      </c>
      <c r="I143624" s="2" t="s">
        <v>274</v>
      </c>
    </row>
    <row r="143625" spans="1:9" x14ac:dyDescent="0.25">
      <c r="A143625">
        <v>206</v>
      </c>
      <c r="B143625">
        <v>2977819</v>
      </c>
      <c r="C143625">
        <v>125</v>
      </c>
      <c r="D143625" s="1">
        <v>44178</v>
      </c>
      <c r="E143625">
        <v>1</v>
      </c>
      <c r="F143625" s="2" t="s">
        <v>12</v>
      </c>
      <c r="H143625" s="2" t="s">
        <v>18</v>
      </c>
      <c r="I143625" s="2" t="s">
        <v>274</v>
      </c>
    </row>
    <row r="143626" spans="1:9" x14ac:dyDescent="0.25">
      <c r="A143626">
        <v>206</v>
      </c>
      <c r="B143626">
        <v>2977843</v>
      </c>
      <c r="C143626">
        <v>125</v>
      </c>
      <c r="D143626" s="1">
        <v>41582</v>
      </c>
      <c r="E143626">
        <v>4</v>
      </c>
      <c r="F143626" s="2" t="s">
        <v>8</v>
      </c>
      <c r="G143626">
        <v>5</v>
      </c>
      <c r="H143626" s="2" t="s">
        <v>18</v>
      </c>
      <c r="I143626" s="2" t="s">
        <v>274</v>
      </c>
    </row>
    <row r="143627" spans="1:9" x14ac:dyDescent="0.25">
      <c r="A143627">
        <v>206</v>
      </c>
      <c r="B143627">
        <v>2977879</v>
      </c>
      <c r="C143627">
        <v>125</v>
      </c>
      <c r="D143627" s="1">
        <v>41596</v>
      </c>
      <c r="E143627">
        <v>2</v>
      </c>
      <c r="F143627" s="2" t="s">
        <v>12</v>
      </c>
      <c r="H143627" s="2" t="s">
        <v>18</v>
      </c>
      <c r="I143627" s="2" t="s">
        <v>274</v>
      </c>
    </row>
    <row r="143628" spans="1:9" x14ac:dyDescent="0.25">
      <c r="A143628">
        <v>206</v>
      </c>
      <c r="B143628">
        <v>2977891</v>
      </c>
      <c r="C143628">
        <v>125</v>
      </c>
      <c r="D143628" s="1">
        <v>41596</v>
      </c>
      <c r="E143628">
        <v>3</v>
      </c>
      <c r="F143628" s="2" t="s">
        <v>11</v>
      </c>
      <c r="G143628">
        <v>2</v>
      </c>
      <c r="H143628" s="2" t="s">
        <v>18</v>
      </c>
      <c r="I143628" s="2" t="s">
        <v>274</v>
      </c>
    </row>
    <row r="143629" spans="1:9" x14ac:dyDescent="0.25">
      <c r="A143629">
        <v>206</v>
      </c>
      <c r="B143629">
        <v>2977891</v>
      </c>
      <c r="C143629">
        <v>125</v>
      </c>
      <c r="D143629" s="1">
        <v>41789</v>
      </c>
      <c r="E143629">
        <v>3</v>
      </c>
      <c r="F143629" s="2" t="s">
        <v>11</v>
      </c>
      <c r="H143629" s="2" t="s">
        <v>18</v>
      </c>
      <c r="I143629" s="2" t="s">
        <v>274</v>
      </c>
    </row>
    <row r="143630" spans="1:9" x14ac:dyDescent="0.25">
      <c r="A143630">
        <v>206</v>
      </c>
      <c r="B143630">
        <v>2977891</v>
      </c>
      <c r="C143630">
        <v>125</v>
      </c>
      <c r="D143630" s="1">
        <v>41974</v>
      </c>
      <c r="E143630">
        <v>4</v>
      </c>
      <c r="F143630" s="2" t="s">
        <v>8</v>
      </c>
      <c r="G143630">
        <v>4</v>
      </c>
      <c r="H143630" s="2" t="s">
        <v>18</v>
      </c>
      <c r="I143630" s="2" t="s">
        <v>274</v>
      </c>
    </row>
    <row r="143631" spans="1:9" x14ac:dyDescent="0.25">
      <c r="A143631">
        <v>206</v>
      </c>
      <c r="B143631">
        <v>2977915</v>
      </c>
      <c r="C143631">
        <v>125</v>
      </c>
      <c r="D143631" s="1">
        <v>41596</v>
      </c>
      <c r="E143631">
        <v>2</v>
      </c>
      <c r="F143631" s="2" t="s">
        <v>12</v>
      </c>
      <c r="H143631" s="2" t="s">
        <v>18</v>
      </c>
      <c r="I143631" s="2" t="s">
        <v>274</v>
      </c>
    </row>
    <row r="143632" spans="1:9" x14ac:dyDescent="0.25">
      <c r="A143632">
        <v>206</v>
      </c>
      <c r="B143632">
        <v>2977939</v>
      </c>
      <c r="C143632">
        <v>125</v>
      </c>
      <c r="D143632" s="1">
        <v>41596</v>
      </c>
      <c r="E143632">
        <v>3</v>
      </c>
      <c r="F143632" s="2" t="s">
        <v>11</v>
      </c>
      <c r="G143632">
        <v>1</v>
      </c>
      <c r="H143632" s="2" t="s">
        <v>18</v>
      </c>
      <c r="I143632" s="2" t="s">
        <v>274</v>
      </c>
    </row>
    <row r="143633" spans="1:9" x14ac:dyDescent="0.25">
      <c r="A143633">
        <v>206</v>
      </c>
      <c r="B143633">
        <v>2977939</v>
      </c>
      <c r="C143633">
        <v>125</v>
      </c>
      <c r="D143633" s="1">
        <v>41789</v>
      </c>
      <c r="E143633">
        <v>1</v>
      </c>
      <c r="F143633" s="2" t="s">
        <v>12</v>
      </c>
      <c r="H143633" s="2" t="s">
        <v>18</v>
      </c>
      <c r="I143633" s="2" t="s">
        <v>274</v>
      </c>
    </row>
    <row r="143634" spans="1:9" x14ac:dyDescent="0.25">
      <c r="A143634">
        <v>206</v>
      </c>
      <c r="B143634">
        <v>2977939</v>
      </c>
      <c r="C143634">
        <v>125</v>
      </c>
      <c r="D143634" s="1">
        <v>41974</v>
      </c>
      <c r="E143634">
        <v>3</v>
      </c>
      <c r="F143634" s="2" t="s">
        <v>11</v>
      </c>
      <c r="G143634">
        <v>1</v>
      </c>
      <c r="H143634" s="2" t="s">
        <v>18</v>
      </c>
      <c r="I143634" s="2" t="s">
        <v>274</v>
      </c>
    </row>
    <row r="143635" spans="1:9" x14ac:dyDescent="0.25">
      <c r="A143635">
        <v>206</v>
      </c>
      <c r="B143635">
        <v>2977939</v>
      </c>
      <c r="C143635">
        <v>125</v>
      </c>
      <c r="D143635" s="1">
        <v>42145</v>
      </c>
      <c r="E143635">
        <v>1</v>
      </c>
      <c r="F143635" s="2" t="s">
        <v>12</v>
      </c>
      <c r="H143635" s="2" t="s">
        <v>18</v>
      </c>
      <c r="I143635" s="2" t="s">
        <v>274</v>
      </c>
    </row>
    <row r="143636" spans="1:9" x14ac:dyDescent="0.25">
      <c r="A143636">
        <v>206</v>
      </c>
      <c r="B143636">
        <v>2977939</v>
      </c>
      <c r="C143636">
        <v>125</v>
      </c>
      <c r="D143636" s="1">
        <v>42338</v>
      </c>
      <c r="E143636">
        <v>1</v>
      </c>
      <c r="F143636" s="2" t="s">
        <v>12</v>
      </c>
      <c r="H143636" s="2" t="s">
        <v>18</v>
      </c>
      <c r="I143636" s="2" t="s">
        <v>274</v>
      </c>
    </row>
    <row r="143637" spans="1:9" x14ac:dyDescent="0.25">
      <c r="A143637">
        <v>206</v>
      </c>
      <c r="B143637">
        <v>2977951</v>
      </c>
      <c r="C143637">
        <v>125</v>
      </c>
      <c r="D143637" s="1">
        <v>41596</v>
      </c>
      <c r="E143637">
        <v>4</v>
      </c>
      <c r="F143637" s="2" t="s">
        <v>8</v>
      </c>
      <c r="G143637">
        <v>4</v>
      </c>
      <c r="H143637" s="2" t="s">
        <v>18</v>
      </c>
      <c r="I143637" s="2" t="s">
        <v>274</v>
      </c>
    </row>
    <row r="143638" spans="1:9" x14ac:dyDescent="0.25">
      <c r="A143638">
        <v>206</v>
      </c>
      <c r="B143638">
        <v>2978011</v>
      </c>
      <c r="C143638">
        <v>125</v>
      </c>
      <c r="D143638" s="1">
        <v>41974</v>
      </c>
      <c r="E143638">
        <v>1</v>
      </c>
      <c r="F143638" s="2" t="s">
        <v>12</v>
      </c>
      <c r="H143638" s="2" t="s">
        <v>18</v>
      </c>
      <c r="I143638" s="2" t="s">
        <v>274</v>
      </c>
    </row>
    <row r="143639" spans="1:9" x14ac:dyDescent="0.25">
      <c r="A143639">
        <v>206</v>
      </c>
      <c r="B143639">
        <v>2978011</v>
      </c>
      <c r="C143639">
        <v>125</v>
      </c>
      <c r="D143639" s="1">
        <v>42338</v>
      </c>
      <c r="E143639">
        <v>3</v>
      </c>
      <c r="F143639" s="2" t="s">
        <v>11</v>
      </c>
      <c r="G143639">
        <v>1</v>
      </c>
      <c r="H143639" s="2" t="s">
        <v>18</v>
      </c>
      <c r="I143639" s="2" t="s">
        <v>274</v>
      </c>
    </row>
    <row r="143640" spans="1:9" x14ac:dyDescent="0.25">
      <c r="A143640">
        <v>206</v>
      </c>
      <c r="B143640">
        <v>2978011</v>
      </c>
      <c r="C143640">
        <v>125</v>
      </c>
      <c r="D143640" s="1">
        <v>42520</v>
      </c>
      <c r="E143640">
        <v>3</v>
      </c>
      <c r="F143640" s="2" t="s">
        <v>11</v>
      </c>
      <c r="G143640">
        <v>2</v>
      </c>
      <c r="H143640" s="2" t="s">
        <v>18</v>
      </c>
      <c r="I143640" s="2" t="s">
        <v>274</v>
      </c>
    </row>
    <row r="143641" spans="1:9" x14ac:dyDescent="0.25">
      <c r="A143641">
        <v>206</v>
      </c>
      <c r="B143641">
        <v>2978011</v>
      </c>
      <c r="C143641">
        <v>125</v>
      </c>
      <c r="D143641" s="1">
        <v>42705</v>
      </c>
      <c r="E143641">
        <v>3</v>
      </c>
      <c r="F143641" s="2" t="s">
        <v>11</v>
      </c>
      <c r="G143641">
        <v>1</v>
      </c>
      <c r="H143641" s="2" t="s">
        <v>18</v>
      </c>
      <c r="I143641" s="2" t="s">
        <v>274</v>
      </c>
    </row>
    <row r="143642" spans="1:9" x14ac:dyDescent="0.25">
      <c r="A143642">
        <v>206</v>
      </c>
      <c r="B143642">
        <v>2978011</v>
      </c>
      <c r="C143642">
        <v>125</v>
      </c>
      <c r="D143642" s="1">
        <v>42873</v>
      </c>
      <c r="E143642">
        <v>3</v>
      </c>
      <c r="F143642" s="2" t="s">
        <v>11</v>
      </c>
      <c r="G143642">
        <v>1</v>
      </c>
      <c r="H143642" s="2" t="s">
        <v>18</v>
      </c>
      <c r="I143642" s="2" t="s">
        <v>274</v>
      </c>
    </row>
    <row r="143643" spans="1:9" x14ac:dyDescent="0.25">
      <c r="A143643">
        <v>206</v>
      </c>
      <c r="B143643">
        <v>2978023</v>
      </c>
      <c r="C143643">
        <v>125</v>
      </c>
      <c r="D143643" s="1">
        <v>41596</v>
      </c>
      <c r="E143643">
        <v>2</v>
      </c>
      <c r="F143643" s="2" t="s">
        <v>12</v>
      </c>
      <c r="H143643" s="2" t="s">
        <v>18</v>
      </c>
      <c r="I143643" s="2" t="s">
        <v>274</v>
      </c>
    </row>
    <row r="143644" spans="1:9" x14ac:dyDescent="0.25">
      <c r="A143644">
        <v>206</v>
      </c>
      <c r="B143644">
        <v>2978023</v>
      </c>
      <c r="C143644">
        <v>125</v>
      </c>
      <c r="D143644" s="1">
        <v>41974</v>
      </c>
      <c r="E143644">
        <v>1</v>
      </c>
      <c r="F143644" s="2" t="s">
        <v>12</v>
      </c>
      <c r="H143644" s="2" t="s">
        <v>18</v>
      </c>
      <c r="I143644" s="2" t="s">
        <v>274</v>
      </c>
    </row>
    <row r="143645" spans="1:9" x14ac:dyDescent="0.25">
      <c r="A143645">
        <v>206</v>
      </c>
      <c r="B143645">
        <v>2978035</v>
      </c>
      <c r="C143645">
        <v>125</v>
      </c>
      <c r="D143645" s="1">
        <v>41596</v>
      </c>
      <c r="E143645">
        <v>3</v>
      </c>
      <c r="F143645" s="2" t="s">
        <v>11</v>
      </c>
      <c r="G143645">
        <v>2</v>
      </c>
      <c r="H143645" s="2" t="s">
        <v>18</v>
      </c>
      <c r="I143645" s="2" t="s">
        <v>274</v>
      </c>
    </row>
    <row r="143646" spans="1:9" x14ac:dyDescent="0.25">
      <c r="A143646">
        <v>206</v>
      </c>
      <c r="B143646">
        <v>2978035</v>
      </c>
      <c r="C143646">
        <v>125</v>
      </c>
      <c r="D143646" s="1">
        <v>41789</v>
      </c>
      <c r="E143646">
        <v>4</v>
      </c>
      <c r="F143646" s="2" t="s">
        <v>8</v>
      </c>
      <c r="G143646">
        <v>4</v>
      </c>
      <c r="H143646" s="2" t="s">
        <v>18</v>
      </c>
      <c r="I143646" s="2" t="s">
        <v>274</v>
      </c>
    </row>
    <row r="143647" spans="1:9" x14ac:dyDescent="0.25">
      <c r="A143647">
        <v>206</v>
      </c>
      <c r="B143647">
        <v>2978047</v>
      </c>
      <c r="C143647">
        <v>125</v>
      </c>
      <c r="D143647" s="1">
        <v>41596</v>
      </c>
      <c r="E143647">
        <v>2</v>
      </c>
      <c r="F143647" s="2" t="s">
        <v>12</v>
      </c>
      <c r="H143647" s="2" t="s">
        <v>18</v>
      </c>
      <c r="I143647" s="2" t="s">
        <v>274</v>
      </c>
    </row>
    <row r="143648" spans="1:9" x14ac:dyDescent="0.25">
      <c r="A143648">
        <v>206</v>
      </c>
      <c r="B143648">
        <v>2978047</v>
      </c>
      <c r="C143648">
        <v>125</v>
      </c>
      <c r="D143648" s="1">
        <v>41974</v>
      </c>
      <c r="E143648">
        <v>3</v>
      </c>
      <c r="F143648" s="2" t="s">
        <v>11</v>
      </c>
      <c r="G143648">
        <v>3</v>
      </c>
      <c r="H143648" s="2" t="s">
        <v>18</v>
      </c>
      <c r="I143648" s="2" t="s">
        <v>274</v>
      </c>
    </row>
    <row r="143649" spans="1:9" x14ac:dyDescent="0.25">
      <c r="A143649">
        <v>206</v>
      </c>
      <c r="B143649">
        <v>2978047</v>
      </c>
      <c r="C143649">
        <v>125</v>
      </c>
      <c r="D143649" s="1">
        <v>42145</v>
      </c>
      <c r="E143649">
        <v>4</v>
      </c>
      <c r="F143649" s="2" t="s">
        <v>8</v>
      </c>
      <c r="G143649">
        <v>5</v>
      </c>
      <c r="H143649" s="2" t="s">
        <v>18</v>
      </c>
      <c r="I143649" s="2" t="s">
        <v>274</v>
      </c>
    </row>
    <row r="143650" spans="1:9" x14ac:dyDescent="0.25">
      <c r="A143650">
        <v>206</v>
      </c>
      <c r="B143650">
        <v>2978059</v>
      </c>
      <c r="C143650">
        <v>125</v>
      </c>
      <c r="D143650" s="1">
        <v>41596</v>
      </c>
      <c r="E143650">
        <v>3</v>
      </c>
      <c r="F143650" s="2" t="s">
        <v>11</v>
      </c>
      <c r="G143650">
        <v>2</v>
      </c>
      <c r="H143650" s="2" t="s">
        <v>18</v>
      </c>
      <c r="I143650" s="2" t="s">
        <v>274</v>
      </c>
    </row>
    <row r="143651" spans="1:9" x14ac:dyDescent="0.25">
      <c r="A143651">
        <v>206</v>
      </c>
      <c r="B143651">
        <v>2978083</v>
      </c>
      <c r="C143651">
        <v>125</v>
      </c>
      <c r="D143651" s="1">
        <v>41589</v>
      </c>
      <c r="E143651">
        <v>4</v>
      </c>
      <c r="F143651" s="2" t="s">
        <v>8</v>
      </c>
      <c r="G143651">
        <v>4</v>
      </c>
      <c r="H143651" s="2" t="s">
        <v>18</v>
      </c>
      <c r="I143651" s="2" t="s">
        <v>274</v>
      </c>
    </row>
    <row r="143652" spans="1:9" x14ac:dyDescent="0.25">
      <c r="A143652">
        <v>206</v>
      </c>
      <c r="B143652">
        <v>2978107</v>
      </c>
      <c r="C143652">
        <v>125</v>
      </c>
      <c r="D143652" s="1">
        <v>41582</v>
      </c>
      <c r="E143652">
        <v>3</v>
      </c>
      <c r="F143652" s="2" t="s">
        <v>11</v>
      </c>
      <c r="G143652">
        <v>1</v>
      </c>
      <c r="H143652" s="2" t="s">
        <v>18</v>
      </c>
      <c r="I143652" s="2" t="s">
        <v>274</v>
      </c>
    </row>
    <row r="143653" spans="1:9" x14ac:dyDescent="0.25">
      <c r="A143653">
        <v>206</v>
      </c>
      <c r="B143653">
        <v>2978107</v>
      </c>
      <c r="C143653">
        <v>125</v>
      </c>
      <c r="D143653" s="1">
        <v>41789</v>
      </c>
      <c r="E143653">
        <v>1</v>
      </c>
      <c r="F143653" s="2" t="s">
        <v>12</v>
      </c>
      <c r="H143653" s="2" t="s">
        <v>18</v>
      </c>
      <c r="I143653" s="2" t="s">
        <v>274</v>
      </c>
    </row>
    <row r="143654" spans="1:9" x14ac:dyDescent="0.25">
      <c r="A143654">
        <v>206</v>
      </c>
      <c r="B143654">
        <v>2978107</v>
      </c>
      <c r="C143654">
        <v>125</v>
      </c>
      <c r="D143654" s="1">
        <v>41974</v>
      </c>
      <c r="E143654">
        <v>1</v>
      </c>
      <c r="F143654" s="2" t="s">
        <v>12</v>
      </c>
      <c r="H143654" s="2" t="s">
        <v>18</v>
      </c>
      <c r="I143654" s="2" t="s">
        <v>274</v>
      </c>
    </row>
    <row r="143655" spans="1:9" x14ac:dyDescent="0.25">
      <c r="A143655">
        <v>206</v>
      </c>
      <c r="B143655">
        <v>2978107</v>
      </c>
      <c r="C143655">
        <v>125</v>
      </c>
      <c r="D143655" s="1">
        <v>42338</v>
      </c>
      <c r="E143655">
        <v>3</v>
      </c>
      <c r="F143655" s="2" t="s">
        <v>11</v>
      </c>
      <c r="G143655">
        <v>1</v>
      </c>
      <c r="H143655" s="2" t="s">
        <v>18</v>
      </c>
      <c r="I143655" s="2" t="s">
        <v>274</v>
      </c>
    </row>
    <row r="143656" spans="1:9" x14ac:dyDescent="0.25">
      <c r="A143656">
        <v>206</v>
      </c>
      <c r="B143656">
        <v>2978107</v>
      </c>
      <c r="C143656">
        <v>125</v>
      </c>
      <c r="D143656" s="1">
        <v>42520</v>
      </c>
      <c r="E143656">
        <v>3</v>
      </c>
      <c r="F143656" s="2" t="s">
        <v>11</v>
      </c>
      <c r="G143656">
        <v>2</v>
      </c>
      <c r="H143656" s="2" t="s">
        <v>18</v>
      </c>
      <c r="I143656" s="2" t="s">
        <v>274</v>
      </c>
    </row>
    <row r="143657" spans="1:9" x14ac:dyDescent="0.25">
      <c r="A143657">
        <v>206</v>
      </c>
      <c r="B143657">
        <v>2978107</v>
      </c>
      <c r="C143657">
        <v>125</v>
      </c>
      <c r="D143657" s="1">
        <v>42705</v>
      </c>
      <c r="E143657">
        <v>4</v>
      </c>
      <c r="F143657" s="2" t="s">
        <v>8</v>
      </c>
      <c r="G143657">
        <v>4</v>
      </c>
      <c r="H143657" s="2" t="s">
        <v>18</v>
      </c>
      <c r="I143657" s="2" t="s">
        <v>274</v>
      </c>
    </row>
    <row r="143658" spans="1:9" x14ac:dyDescent="0.25">
      <c r="A143658">
        <v>206</v>
      </c>
      <c r="B143658">
        <v>2978119</v>
      </c>
      <c r="C143658">
        <v>125</v>
      </c>
      <c r="D143658" s="1">
        <v>41582</v>
      </c>
      <c r="E143658">
        <v>3</v>
      </c>
      <c r="F143658" s="2" t="s">
        <v>11</v>
      </c>
      <c r="G143658">
        <v>1</v>
      </c>
      <c r="H143658" s="2" t="s">
        <v>18</v>
      </c>
      <c r="I143658" s="2" t="s">
        <v>274</v>
      </c>
    </row>
    <row r="143659" spans="1:9" x14ac:dyDescent="0.25">
      <c r="A143659">
        <v>206</v>
      </c>
      <c r="B143659">
        <v>2978119</v>
      </c>
      <c r="C143659">
        <v>125</v>
      </c>
      <c r="D143659" s="1">
        <v>41789</v>
      </c>
      <c r="E143659">
        <v>1</v>
      </c>
      <c r="F143659" s="2" t="s">
        <v>12</v>
      </c>
      <c r="H143659" s="2" t="s">
        <v>18</v>
      </c>
      <c r="I143659" s="2" t="s">
        <v>274</v>
      </c>
    </row>
    <row r="143660" spans="1:9" x14ac:dyDescent="0.25">
      <c r="A143660">
        <v>206</v>
      </c>
      <c r="B143660">
        <v>2978119</v>
      </c>
      <c r="C143660">
        <v>125</v>
      </c>
      <c r="D143660" s="1">
        <v>41974</v>
      </c>
      <c r="E143660">
        <v>1</v>
      </c>
      <c r="F143660" s="2" t="s">
        <v>12</v>
      </c>
      <c r="H143660" s="2" t="s">
        <v>18</v>
      </c>
      <c r="I143660" s="2" t="s">
        <v>274</v>
      </c>
    </row>
    <row r="143661" spans="1:9" x14ac:dyDescent="0.25">
      <c r="A143661">
        <v>206</v>
      </c>
      <c r="B143661">
        <v>2978119</v>
      </c>
      <c r="C143661">
        <v>125</v>
      </c>
      <c r="D143661" s="1">
        <v>42313</v>
      </c>
      <c r="E143661">
        <v>4</v>
      </c>
      <c r="F143661" s="2" t="s">
        <v>8</v>
      </c>
      <c r="G143661">
        <v>5</v>
      </c>
      <c r="H143661" s="2" t="s">
        <v>18</v>
      </c>
      <c r="I143661" s="2" t="s">
        <v>274</v>
      </c>
    </row>
    <row r="143662" spans="1:9" x14ac:dyDescent="0.25">
      <c r="A143662">
        <v>206</v>
      </c>
      <c r="B143662">
        <v>2978167</v>
      </c>
      <c r="C143662">
        <v>125</v>
      </c>
      <c r="D143662" s="1">
        <v>41596</v>
      </c>
      <c r="E143662">
        <v>2</v>
      </c>
      <c r="F143662" s="2" t="s">
        <v>12</v>
      </c>
      <c r="H143662" s="2" t="s">
        <v>18</v>
      </c>
      <c r="I143662" s="2" t="s">
        <v>274</v>
      </c>
    </row>
    <row r="143663" spans="1:9" x14ac:dyDescent="0.25">
      <c r="A143663">
        <v>206</v>
      </c>
      <c r="B143663">
        <v>2978179</v>
      </c>
      <c r="C143663">
        <v>125</v>
      </c>
      <c r="D143663" s="1">
        <v>41596</v>
      </c>
      <c r="E143663">
        <v>4</v>
      </c>
      <c r="F143663" s="2" t="s">
        <v>8</v>
      </c>
      <c r="G143663">
        <v>5</v>
      </c>
      <c r="H143663" s="2" t="s">
        <v>18</v>
      </c>
      <c r="I143663" s="2" t="s">
        <v>274</v>
      </c>
    </row>
    <row r="143664" spans="1:9" x14ac:dyDescent="0.25">
      <c r="A143664">
        <v>206</v>
      </c>
      <c r="B143664">
        <v>2978215</v>
      </c>
      <c r="C143664">
        <v>125</v>
      </c>
      <c r="D143664" s="1">
        <v>41974</v>
      </c>
      <c r="E143664">
        <v>1</v>
      </c>
      <c r="F143664" s="2" t="s">
        <v>12</v>
      </c>
      <c r="H143664" s="2" t="s">
        <v>18</v>
      </c>
      <c r="I143664" s="2" t="s">
        <v>274</v>
      </c>
    </row>
    <row r="143665" spans="1:9" x14ac:dyDescent="0.25">
      <c r="A143665">
        <v>206</v>
      </c>
      <c r="B143665">
        <v>2978215</v>
      </c>
      <c r="C143665">
        <v>125</v>
      </c>
      <c r="D143665" s="1">
        <v>42338</v>
      </c>
      <c r="E143665">
        <v>1</v>
      </c>
      <c r="F143665" s="2" t="s">
        <v>12</v>
      </c>
      <c r="H143665" s="2" t="s">
        <v>18</v>
      </c>
      <c r="I143665" s="2" t="s">
        <v>274</v>
      </c>
    </row>
    <row r="143666" spans="1:9" x14ac:dyDescent="0.25">
      <c r="A143666">
        <v>206</v>
      </c>
      <c r="B143666">
        <v>2978227</v>
      </c>
      <c r="C143666">
        <v>125</v>
      </c>
      <c r="D143666" s="1">
        <v>41596</v>
      </c>
      <c r="E143666">
        <v>3</v>
      </c>
      <c r="F143666" s="2" t="s">
        <v>11</v>
      </c>
      <c r="G143666">
        <v>2</v>
      </c>
      <c r="H143666" s="2" t="s">
        <v>18</v>
      </c>
      <c r="I143666" s="2" t="s">
        <v>274</v>
      </c>
    </row>
    <row r="143667" spans="1:9" x14ac:dyDescent="0.25">
      <c r="A143667">
        <v>206</v>
      </c>
      <c r="B143667">
        <v>2978227</v>
      </c>
      <c r="C143667">
        <v>125</v>
      </c>
      <c r="D143667" s="1">
        <v>41789</v>
      </c>
      <c r="E143667">
        <v>3</v>
      </c>
      <c r="F143667" s="2" t="s">
        <v>11</v>
      </c>
      <c r="H143667" s="2" t="s">
        <v>18</v>
      </c>
      <c r="I143667" s="2" t="s">
        <v>274</v>
      </c>
    </row>
    <row r="143668" spans="1:9" x14ac:dyDescent="0.25">
      <c r="A143668">
        <v>206</v>
      </c>
      <c r="B143668">
        <v>2978227</v>
      </c>
      <c r="C143668">
        <v>125</v>
      </c>
      <c r="D143668" s="1">
        <v>41974</v>
      </c>
      <c r="E143668">
        <v>3</v>
      </c>
      <c r="F143668" s="2" t="s">
        <v>11</v>
      </c>
      <c r="G143668">
        <v>1</v>
      </c>
      <c r="H143668" s="2" t="s">
        <v>18</v>
      </c>
      <c r="I143668" s="2" t="s">
        <v>274</v>
      </c>
    </row>
    <row r="143669" spans="1:9" x14ac:dyDescent="0.25">
      <c r="A143669">
        <v>206</v>
      </c>
      <c r="B143669">
        <v>2978227</v>
      </c>
      <c r="C143669">
        <v>125</v>
      </c>
      <c r="D143669" s="1">
        <v>42145</v>
      </c>
      <c r="E143669">
        <v>3</v>
      </c>
      <c r="F143669" s="2" t="s">
        <v>11</v>
      </c>
      <c r="G143669">
        <v>2</v>
      </c>
      <c r="H143669" s="2" t="s">
        <v>18</v>
      </c>
      <c r="I143669" s="2" t="s">
        <v>274</v>
      </c>
    </row>
    <row r="143670" spans="1:9" x14ac:dyDescent="0.25">
      <c r="A143670">
        <v>206</v>
      </c>
      <c r="B143670">
        <v>2978227</v>
      </c>
      <c r="C143670">
        <v>125</v>
      </c>
      <c r="D143670" s="1">
        <v>42338</v>
      </c>
      <c r="E143670">
        <v>3</v>
      </c>
      <c r="F143670" s="2" t="s">
        <v>11</v>
      </c>
      <c r="G143670">
        <v>1</v>
      </c>
      <c r="H143670" s="2" t="s">
        <v>18</v>
      </c>
      <c r="I143670" s="2" t="s">
        <v>274</v>
      </c>
    </row>
    <row r="143671" spans="1:9" x14ac:dyDescent="0.25">
      <c r="A143671">
        <v>206</v>
      </c>
      <c r="B143671">
        <v>2978227</v>
      </c>
      <c r="C143671">
        <v>125</v>
      </c>
      <c r="D143671" s="1">
        <v>42520</v>
      </c>
      <c r="E143671">
        <v>3</v>
      </c>
      <c r="F143671" s="2" t="s">
        <v>11</v>
      </c>
      <c r="G143671">
        <v>3</v>
      </c>
      <c r="H143671" s="2" t="s">
        <v>18</v>
      </c>
      <c r="I143671" s="2" t="s">
        <v>274</v>
      </c>
    </row>
    <row r="143672" spans="1:9" x14ac:dyDescent="0.25">
      <c r="A143672">
        <v>206</v>
      </c>
      <c r="B143672">
        <v>2978227</v>
      </c>
      <c r="C143672">
        <v>125</v>
      </c>
      <c r="D143672" s="1">
        <v>42705</v>
      </c>
      <c r="E143672">
        <v>3</v>
      </c>
      <c r="F143672" s="2" t="s">
        <v>11</v>
      </c>
      <c r="G143672">
        <v>3</v>
      </c>
      <c r="H143672" s="2" t="s">
        <v>18</v>
      </c>
      <c r="I143672" s="2" t="s">
        <v>274</v>
      </c>
    </row>
    <row r="143673" spans="1:9" x14ac:dyDescent="0.25">
      <c r="A143673">
        <v>206</v>
      </c>
      <c r="B143673">
        <v>2978227</v>
      </c>
      <c r="C143673">
        <v>125</v>
      </c>
      <c r="D143673" s="1">
        <v>42873</v>
      </c>
      <c r="E143673">
        <v>1</v>
      </c>
      <c r="F143673" s="2" t="s">
        <v>12</v>
      </c>
      <c r="H143673" s="2" t="s">
        <v>18</v>
      </c>
      <c r="I143673" s="2" t="s">
        <v>274</v>
      </c>
    </row>
    <row r="143674" spans="1:9" x14ac:dyDescent="0.25">
      <c r="A143674">
        <v>206</v>
      </c>
      <c r="B143674">
        <v>2978227</v>
      </c>
      <c r="C143674">
        <v>125</v>
      </c>
      <c r="D143674" s="1">
        <v>43438</v>
      </c>
      <c r="E143674">
        <v>3</v>
      </c>
      <c r="F143674" s="2" t="s">
        <v>11</v>
      </c>
      <c r="G143674">
        <v>2</v>
      </c>
      <c r="H143674" s="2" t="s">
        <v>18</v>
      </c>
      <c r="I143674" s="2" t="s">
        <v>274</v>
      </c>
    </row>
    <row r="143675" spans="1:9" x14ac:dyDescent="0.25">
      <c r="A143675">
        <v>206</v>
      </c>
      <c r="B143675">
        <v>2978227</v>
      </c>
      <c r="C143675">
        <v>125</v>
      </c>
      <c r="D143675" s="1">
        <v>43664</v>
      </c>
      <c r="E143675">
        <v>2</v>
      </c>
      <c r="F143675" s="2" t="s">
        <v>12</v>
      </c>
      <c r="H143675" s="2" t="s">
        <v>18</v>
      </c>
      <c r="I143675" s="2" t="s">
        <v>274</v>
      </c>
    </row>
    <row r="143676" spans="1:9" x14ac:dyDescent="0.25">
      <c r="A143676">
        <v>206</v>
      </c>
      <c r="B143676">
        <v>2978227</v>
      </c>
      <c r="C143676">
        <v>125</v>
      </c>
      <c r="D143676" s="1">
        <v>43811</v>
      </c>
      <c r="E143676">
        <v>3</v>
      </c>
      <c r="F143676" s="2" t="s">
        <v>11</v>
      </c>
      <c r="H143676" s="2" t="s">
        <v>18</v>
      </c>
      <c r="I143676" s="2" t="s">
        <v>274</v>
      </c>
    </row>
    <row r="143677" spans="1:9" x14ac:dyDescent="0.25">
      <c r="A143677">
        <v>206</v>
      </c>
      <c r="B143677">
        <v>2978227</v>
      </c>
      <c r="C143677">
        <v>125</v>
      </c>
      <c r="D143677" s="1">
        <v>44178</v>
      </c>
      <c r="E143677">
        <v>4</v>
      </c>
      <c r="F143677" s="2" t="s">
        <v>8</v>
      </c>
      <c r="G143677">
        <v>6</v>
      </c>
      <c r="H143677" s="2" t="s">
        <v>18</v>
      </c>
      <c r="I143677" s="2" t="s">
        <v>274</v>
      </c>
    </row>
    <row r="143678" spans="1:9" x14ac:dyDescent="0.25">
      <c r="A143678">
        <v>206</v>
      </c>
      <c r="B143678">
        <v>2978251</v>
      </c>
      <c r="C143678">
        <v>125</v>
      </c>
      <c r="D143678" s="1">
        <v>42338</v>
      </c>
      <c r="E143678">
        <v>3</v>
      </c>
      <c r="F143678" s="2" t="s">
        <v>11</v>
      </c>
      <c r="G143678">
        <v>1</v>
      </c>
      <c r="H143678" s="2" t="s">
        <v>18</v>
      </c>
      <c r="I143678" s="2" t="s">
        <v>274</v>
      </c>
    </row>
    <row r="143679" spans="1:9" x14ac:dyDescent="0.25">
      <c r="A143679">
        <v>206</v>
      </c>
      <c r="B143679">
        <v>2978251</v>
      </c>
      <c r="C143679">
        <v>125</v>
      </c>
      <c r="D143679" s="1">
        <v>42520</v>
      </c>
      <c r="E143679">
        <v>1</v>
      </c>
      <c r="F143679" s="2" t="s">
        <v>12</v>
      </c>
      <c r="H143679" s="2" t="s">
        <v>18</v>
      </c>
      <c r="I143679" s="2" t="s">
        <v>274</v>
      </c>
    </row>
    <row r="143680" spans="1:9" x14ac:dyDescent="0.25">
      <c r="A143680">
        <v>206</v>
      </c>
      <c r="B143680">
        <v>2978251</v>
      </c>
      <c r="C143680">
        <v>125</v>
      </c>
      <c r="D143680" s="1">
        <v>42705</v>
      </c>
      <c r="E143680">
        <v>4</v>
      </c>
      <c r="F143680" s="2" t="s">
        <v>8</v>
      </c>
      <c r="G143680">
        <v>4</v>
      </c>
      <c r="H143680" s="2" t="s">
        <v>18</v>
      </c>
      <c r="I143680" s="2" t="s">
        <v>274</v>
      </c>
    </row>
    <row r="143681" spans="1:9" x14ac:dyDescent="0.25">
      <c r="A143681">
        <v>206</v>
      </c>
      <c r="B143681">
        <v>2978263</v>
      </c>
      <c r="C143681">
        <v>125</v>
      </c>
      <c r="D143681" s="1">
        <v>41596</v>
      </c>
      <c r="E143681">
        <v>2</v>
      </c>
      <c r="F143681" s="2" t="s">
        <v>12</v>
      </c>
      <c r="H143681" s="2" t="s">
        <v>18</v>
      </c>
      <c r="I143681" s="2" t="s">
        <v>274</v>
      </c>
    </row>
    <row r="143682" spans="1:9" x14ac:dyDescent="0.25">
      <c r="A143682">
        <v>206</v>
      </c>
      <c r="B143682">
        <v>2978299</v>
      </c>
      <c r="C143682">
        <v>125</v>
      </c>
      <c r="D143682" s="1">
        <v>41582</v>
      </c>
      <c r="E143682">
        <v>3</v>
      </c>
      <c r="F143682" s="2" t="s">
        <v>11</v>
      </c>
      <c r="G143682">
        <v>1</v>
      </c>
      <c r="H143682" s="2" t="s">
        <v>18</v>
      </c>
      <c r="I143682" s="2" t="s">
        <v>274</v>
      </c>
    </row>
    <row r="143683" spans="1:9" x14ac:dyDescent="0.25">
      <c r="A143683">
        <v>206</v>
      </c>
      <c r="B143683">
        <v>2978311</v>
      </c>
      <c r="C143683">
        <v>125</v>
      </c>
      <c r="D143683" s="1">
        <v>42313</v>
      </c>
      <c r="E143683">
        <v>4</v>
      </c>
      <c r="F143683" s="2" t="s">
        <v>8</v>
      </c>
      <c r="G143683">
        <v>4</v>
      </c>
      <c r="H143683" s="2" t="s">
        <v>18</v>
      </c>
      <c r="I143683" s="2" t="s">
        <v>274</v>
      </c>
    </row>
    <row r="143684" spans="1:9" x14ac:dyDescent="0.25">
      <c r="A143684">
        <v>206</v>
      </c>
      <c r="B143684">
        <v>2978347</v>
      </c>
      <c r="C143684">
        <v>125</v>
      </c>
      <c r="D143684" s="1">
        <v>41582</v>
      </c>
      <c r="E143684">
        <v>4</v>
      </c>
      <c r="F143684" s="2" t="s">
        <v>8</v>
      </c>
      <c r="G143684">
        <v>7</v>
      </c>
      <c r="H143684" s="2" t="s">
        <v>18</v>
      </c>
      <c r="I143684" s="2" t="s">
        <v>274</v>
      </c>
    </row>
    <row r="143685" spans="1:9" x14ac:dyDescent="0.25">
      <c r="A143685">
        <v>206</v>
      </c>
      <c r="B143685">
        <v>2978383</v>
      </c>
      <c r="C143685">
        <v>125</v>
      </c>
      <c r="D143685" s="1">
        <v>41596</v>
      </c>
      <c r="E143685">
        <v>4</v>
      </c>
      <c r="F143685" s="2" t="s">
        <v>8</v>
      </c>
      <c r="G143685">
        <v>7</v>
      </c>
      <c r="H143685" s="2" t="s">
        <v>18</v>
      </c>
      <c r="I143685" s="2" t="s">
        <v>274</v>
      </c>
    </row>
    <row r="143686" spans="1:9" x14ac:dyDescent="0.25">
      <c r="A143686">
        <v>206</v>
      </c>
      <c r="B143686">
        <v>2978407</v>
      </c>
      <c r="C143686">
        <v>125</v>
      </c>
      <c r="D143686" s="1">
        <v>41582</v>
      </c>
      <c r="E143686">
        <v>3</v>
      </c>
      <c r="F143686" s="2" t="s">
        <v>11</v>
      </c>
      <c r="G143686">
        <v>1</v>
      </c>
      <c r="H143686" s="2" t="s">
        <v>18</v>
      </c>
      <c r="I143686" s="2" t="s">
        <v>274</v>
      </c>
    </row>
    <row r="143687" spans="1:9" x14ac:dyDescent="0.25">
      <c r="A143687">
        <v>206</v>
      </c>
      <c r="B143687">
        <v>2978407</v>
      </c>
      <c r="C143687">
        <v>125</v>
      </c>
      <c r="D143687" s="1">
        <v>41789</v>
      </c>
      <c r="E143687">
        <v>3</v>
      </c>
      <c r="F143687" s="2" t="s">
        <v>11</v>
      </c>
      <c r="H143687" s="2" t="s">
        <v>18</v>
      </c>
      <c r="I143687" s="2" t="s">
        <v>274</v>
      </c>
    </row>
    <row r="143688" spans="1:9" x14ac:dyDescent="0.25">
      <c r="A143688">
        <v>206</v>
      </c>
      <c r="B143688">
        <v>2978419</v>
      </c>
      <c r="C143688">
        <v>125</v>
      </c>
      <c r="D143688" s="1">
        <v>41589</v>
      </c>
      <c r="E143688">
        <v>3</v>
      </c>
      <c r="F143688" s="2" t="s">
        <v>11</v>
      </c>
      <c r="G143688">
        <v>1</v>
      </c>
      <c r="H143688" s="2" t="s">
        <v>18</v>
      </c>
      <c r="I143688" s="2" t="s">
        <v>274</v>
      </c>
    </row>
    <row r="143689" spans="1:9" x14ac:dyDescent="0.25">
      <c r="A143689">
        <v>206</v>
      </c>
      <c r="B143689">
        <v>2978431</v>
      </c>
      <c r="C143689">
        <v>125</v>
      </c>
      <c r="D143689" s="1">
        <v>41596</v>
      </c>
      <c r="E143689">
        <v>4</v>
      </c>
      <c r="F143689" s="2" t="s">
        <v>8</v>
      </c>
      <c r="G143689">
        <v>4</v>
      </c>
      <c r="H143689" s="2" t="s">
        <v>18</v>
      </c>
      <c r="I143689" s="2" t="s">
        <v>274</v>
      </c>
    </row>
    <row r="143690" spans="1:9" x14ac:dyDescent="0.25">
      <c r="A143690">
        <v>206</v>
      </c>
      <c r="B143690">
        <v>2978455</v>
      </c>
      <c r="C143690">
        <v>125</v>
      </c>
      <c r="D143690" s="1">
        <v>41974</v>
      </c>
      <c r="E143690">
        <v>4</v>
      </c>
      <c r="F143690" s="2" t="s">
        <v>8</v>
      </c>
      <c r="G143690">
        <v>5</v>
      </c>
      <c r="H143690" s="2" t="s">
        <v>18</v>
      </c>
      <c r="I143690" s="2" t="s">
        <v>274</v>
      </c>
    </row>
    <row r="143691" spans="1:9" x14ac:dyDescent="0.25">
      <c r="A143691">
        <v>206</v>
      </c>
      <c r="B143691">
        <v>2978467</v>
      </c>
      <c r="C143691">
        <v>125</v>
      </c>
      <c r="D143691" s="1">
        <v>41596</v>
      </c>
      <c r="E143691">
        <v>2</v>
      </c>
      <c r="F143691" s="2" t="s">
        <v>12</v>
      </c>
      <c r="H143691" s="2" t="s">
        <v>18</v>
      </c>
      <c r="I143691" s="2" t="s">
        <v>274</v>
      </c>
    </row>
    <row r="143692" spans="1:9" x14ac:dyDescent="0.25">
      <c r="A143692">
        <v>206</v>
      </c>
      <c r="B143692">
        <v>2978491</v>
      </c>
      <c r="C143692">
        <v>125</v>
      </c>
      <c r="D143692" s="1">
        <v>41596</v>
      </c>
      <c r="E143692">
        <v>3</v>
      </c>
      <c r="F143692" s="2" t="s">
        <v>11</v>
      </c>
      <c r="G143692">
        <v>1</v>
      </c>
      <c r="H143692" s="2" t="s">
        <v>18</v>
      </c>
      <c r="I143692" s="2" t="s">
        <v>274</v>
      </c>
    </row>
    <row r="143693" spans="1:9" x14ac:dyDescent="0.25">
      <c r="A143693">
        <v>206</v>
      </c>
      <c r="B143693">
        <v>2978491</v>
      </c>
      <c r="C143693">
        <v>125</v>
      </c>
      <c r="D143693" s="1">
        <v>41974</v>
      </c>
      <c r="E143693">
        <v>3</v>
      </c>
      <c r="F143693" s="2" t="s">
        <v>11</v>
      </c>
      <c r="G143693">
        <v>1</v>
      </c>
      <c r="H143693" s="2" t="s">
        <v>18</v>
      </c>
      <c r="I143693" s="2" t="s">
        <v>274</v>
      </c>
    </row>
    <row r="143694" spans="1:9" x14ac:dyDescent="0.25">
      <c r="A143694">
        <v>206</v>
      </c>
      <c r="B143694">
        <v>2978491</v>
      </c>
      <c r="C143694">
        <v>125</v>
      </c>
      <c r="D143694" s="1">
        <v>42145</v>
      </c>
      <c r="E143694">
        <v>3</v>
      </c>
      <c r="F143694" s="2" t="s">
        <v>11</v>
      </c>
      <c r="G143694">
        <v>1</v>
      </c>
      <c r="H143694" s="2" t="s">
        <v>18</v>
      </c>
      <c r="I143694" s="2" t="s">
        <v>274</v>
      </c>
    </row>
    <row r="143695" spans="1:9" x14ac:dyDescent="0.25">
      <c r="A143695">
        <v>206</v>
      </c>
      <c r="B143695">
        <v>2978491</v>
      </c>
      <c r="C143695">
        <v>125</v>
      </c>
      <c r="D143695" s="1">
        <v>42338</v>
      </c>
      <c r="E143695">
        <v>3</v>
      </c>
      <c r="F143695" s="2" t="s">
        <v>11</v>
      </c>
      <c r="G143695">
        <v>1</v>
      </c>
      <c r="H143695" s="2" t="s">
        <v>18</v>
      </c>
      <c r="I143695" s="2" t="s">
        <v>274</v>
      </c>
    </row>
    <row r="143696" spans="1:9" x14ac:dyDescent="0.25">
      <c r="A143696">
        <v>206</v>
      </c>
      <c r="B143696">
        <v>2978491</v>
      </c>
      <c r="C143696">
        <v>125</v>
      </c>
      <c r="D143696" s="1">
        <v>42520</v>
      </c>
      <c r="E143696">
        <v>4</v>
      </c>
      <c r="F143696" s="2" t="s">
        <v>8</v>
      </c>
      <c r="G143696">
        <v>5</v>
      </c>
      <c r="H143696" s="2" t="s">
        <v>18</v>
      </c>
      <c r="I143696" s="2" t="s">
        <v>274</v>
      </c>
    </row>
    <row r="143697" spans="1:9" x14ac:dyDescent="0.25">
      <c r="A143697">
        <v>206</v>
      </c>
      <c r="B143697">
        <v>2978503</v>
      </c>
      <c r="C143697">
        <v>125</v>
      </c>
      <c r="D143697" s="1">
        <v>41582</v>
      </c>
      <c r="E143697">
        <v>4</v>
      </c>
      <c r="F143697" s="2" t="s">
        <v>8</v>
      </c>
      <c r="G143697">
        <v>4.5</v>
      </c>
      <c r="H143697" s="2" t="s">
        <v>18</v>
      </c>
      <c r="I143697" s="2" t="s">
        <v>274</v>
      </c>
    </row>
    <row r="143698" spans="1:9" x14ac:dyDescent="0.25">
      <c r="A143698">
        <v>206</v>
      </c>
      <c r="B143698">
        <v>2978527</v>
      </c>
      <c r="C143698">
        <v>125</v>
      </c>
      <c r="D143698" s="1">
        <v>41582</v>
      </c>
      <c r="E143698">
        <v>4</v>
      </c>
      <c r="F143698" s="2" t="s">
        <v>8</v>
      </c>
      <c r="G143698">
        <v>6.5</v>
      </c>
      <c r="H143698" s="2" t="s">
        <v>18</v>
      </c>
      <c r="I143698" s="2" t="s">
        <v>274</v>
      </c>
    </row>
    <row r="143699" spans="1:9" x14ac:dyDescent="0.25">
      <c r="A143699">
        <v>206</v>
      </c>
      <c r="B143699">
        <v>2978539</v>
      </c>
      <c r="C143699">
        <v>125</v>
      </c>
      <c r="D143699" s="1">
        <v>41596</v>
      </c>
      <c r="E143699">
        <v>4</v>
      </c>
      <c r="F143699" s="2" t="s">
        <v>8</v>
      </c>
      <c r="G143699">
        <v>4</v>
      </c>
      <c r="H143699" s="2" t="s">
        <v>18</v>
      </c>
      <c r="I143699" s="2" t="s">
        <v>274</v>
      </c>
    </row>
    <row r="143700" spans="1:9" x14ac:dyDescent="0.25">
      <c r="A143700">
        <v>206</v>
      </c>
      <c r="B143700">
        <v>2978551</v>
      </c>
      <c r="C143700">
        <v>125</v>
      </c>
      <c r="D143700" s="1">
        <v>41596</v>
      </c>
      <c r="E143700">
        <v>3</v>
      </c>
      <c r="F143700" s="2" t="s">
        <v>11</v>
      </c>
      <c r="G143700">
        <v>1</v>
      </c>
      <c r="H143700" s="2" t="s">
        <v>18</v>
      </c>
      <c r="I143700" s="2" t="s">
        <v>274</v>
      </c>
    </row>
    <row r="143701" spans="1:9" x14ac:dyDescent="0.25">
      <c r="A143701">
        <v>206</v>
      </c>
      <c r="B143701">
        <v>2978575</v>
      </c>
      <c r="C143701">
        <v>125</v>
      </c>
      <c r="D143701" s="1">
        <v>41589</v>
      </c>
      <c r="E143701">
        <v>4</v>
      </c>
      <c r="F143701" s="2" t="s">
        <v>8</v>
      </c>
      <c r="G143701">
        <v>4</v>
      </c>
      <c r="H143701" s="2" t="s">
        <v>18</v>
      </c>
      <c r="I143701" s="2" t="s">
        <v>274</v>
      </c>
    </row>
    <row r="143702" spans="1:9" x14ac:dyDescent="0.25">
      <c r="A143702">
        <v>206</v>
      </c>
      <c r="B143702">
        <v>2978611</v>
      </c>
      <c r="C143702">
        <v>125</v>
      </c>
      <c r="D143702" s="1">
        <v>41582</v>
      </c>
      <c r="E143702">
        <v>4</v>
      </c>
      <c r="F143702" s="2" t="s">
        <v>8</v>
      </c>
      <c r="G143702">
        <v>6</v>
      </c>
      <c r="H143702" s="2" t="s">
        <v>18</v>
      </c>
      <c r="I143702" s="2" t="s">
        <v>274</v>
      </c>
    </row>
    <row r="143703" spans="1:9" x14ac:dyDescent="0.25">
      <c r="A143703">
        <v>206</v>
      </c>
      <c r="B143703">
        <v>2978635</v>
      </c>
      <c r="C143703">
        <v>125</v>
      </c>
      <c r="D143703" s="1">
        <v>41596</v>
      </c>
      <c r="E143703">
        <v>3</v>
      </c>
      <c r="F143703" s="2" t="s">
        <v>11</v>
      </c>
      <c r="G143703">
        <v>2</v>
      </c>
      <c r="H143703" s="2" t="s">
        <v>18</v>
      </c>
      <c r="I143703" s="2" t="s">
        <v>274</v>
      </c>
    </row>
    <row r="143704" spans="1:9" x14ac:dyDescent="0.25">
      <c r="A143704">
        <v>206</v>
      </c>
      <c r="B143704">
        <v>2978635</v>
      </c>
      <c r="C143704">
        <v>125</v>
      </c>
      <c r="D143704" s="1">
        <v>41789</v>
      </c>
      <c r="E143704">
        <v>4</v>
      </c>
      <c r="F143704" s="2" t="s">
        <v>8</v>
      </c>
      <c r="G143704">
        <v>5</v>
      </c>
      <c r="H143704" s="2" t="s">
        <v>18</v>
      </c>
      <c r="I143704" s="2" t="s">
        <v>274</v>
      </c>
    </row>
    <row r="143705" spans="1:9" x14ac:dyDescent="0.25">
      <c r="A143705">
        <v>206</v>
      </c>
      <c r="B143705">
        <v>2978659</v>
      </c>
      <c r="C143705">
        <v>125</v>
      </c>
      <c r="D143705" s="1">
        <v>41582</v>
      </c>
      <c r="E143705">
        <v>3</v>
      </c>
      <c r="F143705" s="2" t="s">
        <v>11</v>
      </c>
      <c r="G143705">
        <v>1</v>
      </c>
      <c r="H143705" s="2" t="s">
        <v>18</v>
      </c>
      <c r="I143705" s="2" t="s">
        <v>274</v>
      </c>
    </row>
    <row r="143706" spans="1:9" x14ac:dyDescent="0.25">
      <c r="A143706">
        <v>206</v>
      </c>
      <c r="B143706">
        <v>2978659</v>
      </c>
      <c r="C143706">
        <v>125</v>
      </c>
      <c r="D143706" s="1">
        <v>41974</v>
      </c>
      <c r="E143706">
        <v>1</v>
      </c>
      <c r="F143706" s="2" t="s">
        <v>12</v>
      </c>
      <c r="H143706" s="2" t="s">
        <v>18</v>
      </c>
      <c r="I143706" s="2" t="s">
        <v>274</v>
      </c>
    </row>
    <row r="143707" spans="1:9" x14ac:dyDescent="0.25">
      <c r="A143707">
        <v>206</v>
      </c>
      <c r="B143707">
        <v>2978659</v>
      </c>
      <c r="C143707">
        <v>125</v>
      </c>
      <c r="D143707" s="1">
        <v>42338</v>
      </c>
      <c r="E143707">
        <v>3</v>
      </c>
      <c r="F143707" s="2" t="s">
        <v>11</v>
      </c>
      <c r="G143707">
        <v>1</v>
      </c>
      <c r="H143707" s="2" t="s">
        <v>18</v>
      </c>
      <c r="I143707" s="2" t="s">
        <v>274</v>
      </c>
    </row>
    <row r="143708" spans="1:9" x14ac:dyDescent="0.25">
      <c r="A143708">
        <v>206</v>
      </c>
      <c r="B143708">
        <v>2978659</v>
      </c>
      <c r="C143708">
        <v>125</v>
      </c>
      <c r="D143708" s="1">
        <v>42520</v>
      </c>
      <c r="E143708">
        <v>1</v>
      </c>
      <c r="F143708" s="2" t="s">
        <v>12</v>
      </c>
      <c r="H143708" s="2" t="s">
        <v>18</v>
      </c>
      <c r="I143708" s="2" t="s">
        <v>274</v>
      </c>
    </row>
    <row r="143709" spans="1:9" x14ac:dyDescent="0.25">
      <c r="A143709">
        <v>206</v>
      </c>
      <c r="B143709">
        <v>2978659</v>
      </c>
      <c r="C143709">
        <v>125</v>
      </c>
      <c r="D143709" s="1">
        <v>42705</v>
      </c>
      <c r="E143709">
        <v>3</v>
      </c>
      <c r="F143709" s="2" t="s">
        <v>11</v>
      </c>
      <c r="G143709">
        <v>2</v>
      </c>
      <c r="H143709" s="2" t="s">
        <v>18</v>
      </c>
      <c r="I143709" s="2" t="s">
        <v>274</v>
      </c>
    </row>
    <row r="143710" spans="1:9" x14ac:dyDescent="0.25">
      <c r="A143710">
        <v>206</v>
      </c>
      <c r="B143710">
        <v>2978659</v>
      </c>
      <c r="C143710">
        <v>125</v>
      </c>
      <c r="D143710" s="1">
        <v>42873</v>
      </c>
      <c r="E143710">
        <v>4</v>
      </c>
      <c r="F143710" s="2" t="s">
        <v>8</v>
      </c>
      <c r="G143710">
        <v>5</v>
      </c>
      <c r="H143710" s="2" t="s">
        <v>18</v>
      </c>
      <c r="I143710" s="2" t="s">
        <v>274</v>
      </c>
    </row>
    <row r="143711" spans="1:9" x14ac:dyDescent="0.25">
      <c r="A143711">
        <v>206</v>
      </c>
      <c r="B143711">
        <v>2978683</v>
      </c>
      <c r="C143711">
        <v>125</v>
      </c>
      <c r="D143711" s="1">
        <v>43664</v>
      </c>
      <c r="E143711">
        <v>3</v>
      </c>
      <c r="F143711" s="2" t="s">
        <v>11</v>
      </c>
      <c r="G143711">
        <v>2</v>
      </c>
      <c r="H143711" s="2" t="s">
        <v>18</v>
      </c>
      <c r="I143711" s="2" t="s">
        <v>274</v>
      </c>
    </row>
    <row r="143712" spans="1:9" x14ac:dyDescent="0.25">
      <c r="A143712">
        <v>206</v>
      </c>
      <c r="B143712">
        <v>2978683</v>
      </c>
      <c r="C143712">
        <v>125</v>
      </c>
      <c r="D143712" s="1">
        <v>43797</v>
      </c>
      <c r="E143712">
        <v>4</v>
      </c>
      <c r="F143712" s="2" t="s">
        <v>8</v>
      </c>
      <c r="H143712" s="2" t="s">
        <v>18</v>
      </c>
      <c r="I143712" s="2" t="s">
        <v>274</v>
      </c>
    </row>
    <row r="143713" spans="1:9" x14ac:dyDescent="0.25">
      <c r="A143713">
        <v>206</v>
      </c>
      <c r="B143713">
        <v>2978695</v>
      </c>
      <c r="C143713">
        <v>125</v>
      </c>
      <c r="D143713" s="1">
        <v>41596</v>
      </c>
      <c r="E143713">
        <v>2</v>
      </c>
      <c r="F143713" s="2" t="s">
        <v>12</v>
      </c>
      <c r="H143713" s="2" t="s">
        <v>18</v>
      </c>
      <c r="I143713" s="2" t="s">
        <v>274</v>
      </c>
    </row>
    <row r="143714" spans="1:9" x14ac:dyDescent="0.25">
      <c r="A143714">
        <v>206</v>
      </c>
      <c r="B143714">
        <v>2978695</v>
      </c>
      <c r="C143714">
        <v>125</v>
      </c>
      <c r="D143714" s="1">
        <v>41974</v>
      </c>
      <c r="E143714">
        <v>1</v>
      </c>
      <c r="F143714" s="2" t="s">
        <v>12</v>
      </c>
      <c r="H143714" s="2" t="s">
        <v>18</v>
      </c>
      <c r="I143714" s="2" t="s">
        <v>274</v>
      </c>
    </row>
    <row r="143715" spans="1:9" x14ac:dyDescent="0.25">
      <c r="A143715">
        <v>206</v>
      </c>
      <c r="B143715">
        <v>2978695</v>
      </c>
      <c r="C143715">
        <v>125</v>
      </c>
      <c r="D143715" s="1">
        <v>42313</v>
      </c>
      <c r="E143715">
        <v>4</v>
      </c>
      <c r="F143715" s="2" t="s">
        <v>8</v>
      </c>
      <c r="G143715">
        <v>6</v>
      </c>
      <c r="H143715" s="2" t="s">
        <v>18</v>
      </c>
      <c r="I143715" s="2" t="s">
        <v>274</v>
      </c>
    </row>
    <row r="143716" spans="1:9" x14ac:dyDescent="0.25">
      <c r="A143716">
        <v>206</v>
      </c>
      <c r="B143716">
        <v>2978731</v>
      </c>
      <c r="C143716">
        <v>125</v>
      </c>
      <c r="D143716" s="1">
        <v>41974</v>
      </c>
      <c r="E143716">
        <v>1</v>
      </c>
      <c r="F143716" s="2" t="s">
        <v>12</v>
      </c>
      <c r="H143716" s="2" t="s">
        <v>18</v>
      </c>
      <c r="I143716" s="2" t="s">
        <v>274</v>
      </c>
    </row>
    <row r="143717" spans="1:9" x14ac:dyDescent="0.25">
      <c r="A143717">
        <v>206</v>
      </c>
      <c r="B143717">
        <v>2978731</v>
      </c>
      <c r="C143717">
        <v>125</v>
      </c>
      <c r="D143717" s="1">
        <v>42313</v>
      </c>
      <c r="E143717">
        <v>4</v>
      </c>
      <c r="F143717" s="2" t="s">
        <v>8</v>
      </c>
      <c r="G143717">
        <v>5</v>
      </c>
      <c r="H143717" s="2" t="s">
        <v>18</v>
      </c>
      <c r="I143717" s="2" t="s">
        <v>274</v>
      </c>
    </row>
    <row r="143718" spans="1:9" x14ac:dyDescent="0.25">
      <c r="A143718">
        <v>206</v>
      </c>
      <c r="B143718">
        <v>2978755</v>
      </c>
      <c r="C143718">
        <v>125</v>
      </c>
      <c r="D143718" s="1">
        <v>41596</v>
      </c>
      <c r="E143718">
        <v>3</v>
      </c>
      <c r="F143718" s="2" t="s">
        <v>11</v>
      </c>
      <c r="G143718">
        <v>1</v>
      </c>
      <c r="H143718" s="2" t="s">
        <v>18</v>
      </c>
      <c r="I143718" s="2" t="s">
        <v>274</v>
      </c>
    </row>
    <row r="143719" spans="1:9" x14ac:dyDescent="0.25">
      <c r="A143719">
        <v>206</v>
      </c>
      <c r="B143719">
        <v>2978755</v>
      </c>
      <c r="C143719">
        <v>125</v>
      </c>
      <c r="D143719" s="1">
        <v>41789</v>
      </c>
      <c r="E143719">
        <v>4</v>
      </c>
      <c r="F143719" s="2" t="s">
        <v>8</v>
      </c>
      <c r="G143719">
        <v>4</v>
      </c>
      <c r="H143719" s="2" t="s">
        <v>18</v>
      </c>
      <c r="I143719" s="2" t="s">
        <v>274</v>
      </c>
    </row>
    <row r="143720" spans="1:9" x14ac:dyDescent="0.25">
      <c r="A143720">
        <v>206</v>
      </c>
      <c r="B143720">
        <v>2978851</v>
      </c>
      <c r="C143720">
        <v>125</v>
      </c>
      <c r="D143720" s="1">
        <v>41596</v>
      </c>
      <c r="E143720">
        <v>3</v>
      </c>
      <c r="F143720" s="2" t="s">
        <v>11</v>
      </c>
      <c r="G143720">
        <v>3</v>
      </c>
      <c r="H143720" s="2" t="s">
        <v>18</v>
      </c>
      <c r="I143720" s="2" t="s">
        <v>274</v>
      </c>
    </row>
    <row r="143721" spans="1:9" x14ac:dyDescent="0.25">
      <c r="A143721">
        <v>206</v>
      </c>
      <c r="B143721">
        <v>2978851</v>
      </c>
      <c r="C143721">
        <v>125</v>
      </c>
      <c r="D143721" s="1">
        <v>41789</v>
      </c>
      <c r="E143721">
        <v>4</v>
      </c>
      <c r="F143721" s="2" t="s">
        <v>8</v>
      </c>
      <c r="G143721">
        <v>5</v>
      </c>
      <c r="H143721" s="2" t="s">
        <v>18</v>
      </c>
      <c r="I143721" s="2" t="s">
        <v>274</v>
      </c>
    </row>
    <row r="143722" spans="1:9" x14ac:dyDescent="0.25">
      <c r="A143722">
        <v>206</v>
      </c>
      <c r="B143722">
        <v>2978863</v>
      </c>
      <c r="C143722">
        <v>125</v>
      </c>
      <c r="D143722" s="1">
        <v>41589</v>
      </c>
      <c r="E143722">
        <v>3</v>
      </c>
      <c r="F143722" s="2" t="s">
        <v>11</v>
      </c>
      <c r="G143722">
        <v>2</v>
      </c>
      <c r="H143722" s="2" t="s">
        <v>18</v>
      </c>
      <c r="I143722" s="2" t="s">
        <v>274</v>
      </c>
    </row>
    <row r="143723" spans="1:9" x14ac:dyDescent="0.25">
      <c r="A143723">
        <v>206</v>
      </c>
      <c r="B143723">
        <v>2978863</v>
      </c>
      <c r="C143723">
        <v>125</v>
      </c>
      <c r="D143723" s="1">
        <v>41789</v>
      </c>
      <c r="E143723">
        <v>3</v>
      </c>
      <c r="F143723" s="2" t="s">
        <v>11</v>
      </c>
      <c r="H143723" s="2" t="s">
        <v>18</v>
      </c>
      <c r="I143723" s="2" t="s">
        <v>274</v>
      </c>
    </row>
    <row r="143724" spans="1:9" x14ac:dyDescent="0.25">
      <c r="A143724">
        <v>206</v>
      </c>
      <c r="B143724">
        <v>2978863</v>
      </c>
      <c r="C143724">
        <v>125</v>
      </c>
      <c r="D143724" s="1">
        <v>41974</v>
      </c>
      <c r="E143724">
        <v>4</v>
      </c>
      <c r="F143724" s="2" t="s">
        <v>8</v>
      </c>
      <c r="G143724">
        <v>5</v>
      </c>
      <c r="H143724" s="2" t="s">
        <v>18</v>
      </c>
      <c r="I143724" s="2" t="s">
        <v>274</v>
      </c>
    </row>
    <row r="143725" spans="1:9" x14ac:dyDescent="0.25">
      <c r="A143725">
        <v>206</v>
      </c>
      <c r="B143725">
        <v>2978899</v>
      </c>
      <c r="C143725">
        <v>125</v>
      </c>
      <c r="D143725" s="1">
        <v>41596</v>
      </c>
      <c r="E143725">
        <v>4</v>
      </c>
      <c r="F143725" s="2" t="s">
        <v>8</v>
      </c>
      <c r="G143725">
        <v>6</v>
      </c>
      <c r="H143725" s="2" t="s">
        <v>18</v>
      </c>
      <c r="I143725" s="2" t="s">
        <v>274</v>
      </c>
    </row>
    <row r="143726" spans="1:9" x14ac:dyDescent="0.25">
      <c r="A143726">
        <v>206</v>
      </c>
      <c r="B143726">
        <v>2978911</v>
      </c>
      <c r="C143726">
        <v>125</v>
      </c>
      <c r="D143726" s="1">
        <v>41582</v>
      </c>
      <c r="E143726">
        <v>4</v>
      </c>
      <c r="F143726" s="2" t="s">
        <v>8</v>
      </c>
      <c r="G143726">
        <v>5</v>
      </c>
      <c r="H143726" s="2" t="s">
        <v>18</v>
      </c>
      <c r="I143726" s="2" t="s">
        <v>274</v>
      </c>
    </row>
    <row r="143727" spans="1:9" x14ac:dyDescent="0.25">
      <c r="A143727">
        <v>206</v>
      </c>
      <c r="B143727">
        <v>2978995</v>
      </c>
      <c r="C143727">
        <v>125</v>
      </c>
      <c r="D143727" s="1">
        <v>41582</v>
      </c>
      <c r="E143727">
        <v>3</v>
      </c>
      <c r="F143727" s="2" t="s">
        <v>11</v>
      </c>
      <c r="G143727">
        <v>1</v>
      </c>
      <c r="H143727" s="2" t="s">
        <v>18</v>
      </c>
      <c r="I143727" s="2" t="s">
        <v>274</v>
      </c>
    </row>
    <row r="143728" spans="1:9" x14ac:dyDescent="0.25">
      <c r="A143728">
        <v>206</v>
      </c>
      <c r="B143728">
        <v>2979007</v>
      </c>
      <c r="C143728">
        <v>125</v>
      </c>
      <c r="D143728" s="1">
        <v>41974</v>
      </c>
      <c r="E143728">
        <v>1</v>
      </c>
      <c r="F143728" s="2" t="s">
        <v>12</v>
      </c>
      <c r="H143728" s="2" t="s">
        <v>18</v>
      </c>
      <c r="I143728" s="2" t="s">
        <v>274</v>
      </c>
    </row>
    <row r="143729" spans="1:9" x14ac:dyDescent="0.25">
      <c r="A143729">
        <v>206</v>
      </c>
      <c r="B143729">
        <v>2979007</v>
      </c>
      <c r="C143729">
        <v>125</v>
      </c>
      <c r="D143729" s="1">
        <v>42338</v>
      </c>
      <c r="E143729">
        <v>3</v>
      </c>
      <c r="F143729" s="2" t="s">
        <v>11</v>
      </c>
      <c r="G143729">
        <v>1</v>
      </c>
      <c r="H143729" s="2" t="s">
        <v>18</v>
      </c>
      <c r="I143729" s="2" t="s">
        <v>274</v>
      </c>
    </row>
    <row r="143730" spans="1:9" x14ac:dyDescent="0.25">
      <c r="A143730">
        <v>206</v>
      </c>
      <c r="B143730">
        <v>2979007</v>
      </c>
      <c r="C143730">
        <v>125</v>
      </c>
      <c r="D143730" s="1">
        <v>42520</v>
      </c>
      <c r="E143730">
        <v>3</v>
      </c>
      <c r="F143730" s="2" t="s">
        <v>11</v>
      </c>
      <c r="G143730">
        <v>2</v>
      </c>
      <c r="H143730" s="2" t="s">
        <v>18</v>
      </c>
      <c r="I143730" s="2" t="s">
        <v>274</v>
      </c>
    </row>
    <row r="143731" spans="1:9" x14ac:dyDescent="0.25">
      <c r="A143731">
        <v>206</v>
      </c>
      <c r="B143731">
        <v>2979007</v>
      </c>
      <c r="C143731">
        <v>125</v>
      </c>
      <c r="D143731" s="1">
        <v>42705</v>
      </c>
      <c r="E143731">
        <v>4</v>
      </c>
      <c r="F143731" s="2" t="s">
        <v>8</v>
      </c>
      <c r="G143731">
        <v>5</v>
      </c>
      <c r="H143731" s="2" t="s">
        <v>18</v>
      </c>
      <c r="I143731" s="2" t="s">
        <v>274</v>
      </c>
    </row>
    <row r="143732" spans="1:9" x14ac:dyDescent="0.25">
      <c r="A143732">
        <v>206</v>
      </c>
      <c r="B143732">
        <v>2979019</v>
      </c>
      <c r="C143732">
        <v>125</v>
      </c>
      <c r="D143732" s="1">
        <v>41589</v>
      </c>
      <c r="E143732">
        <v>3</v>
      </c>
      <c r="F143732" s="2" t="s">
        <v>11</v>
      </c>
      <c r="G143732">
        <v>1</v>
      </c>
      <c r="H143732" s="2" t="s">
        <v>18</v>
      </c>
      <c r="I143732" s="2" t="s">
        <v>274</v>
      </c>
    </row>
    <row r="143733" spans="1:9" x14ac:dyDescent="0.25">
      <c r="A143733">
        <v>206</v>
      </c>
      <c r="B143733">
        <v>2979019</v>
      </c>
      <c r="C143733">
        <v>125</v>
      </c>
      <c r="D143733" s="1">
        <v>41974</v>
      </c>
      <c r="E143733">
        <v>1</v>
      </c>
      <c r="F143733" s="2" t="s">
        <v>12</v>
      </c>
      <c r="H143733" s="2" t="s">
        <v>18</v>
      </c>
      <c r="I143733" s="2" t="s">
        <v>274</v>
      </c>
    </row>
    <row r="143734" spans="1:9" x14ac:dyDescent="0.25">
      <c r="A143734">
        <v>206</v>
      </c>
      <c r="B143734">
        <v>2979019</v>
      </c>
      <c r="C143734">
        <v>125</v>
      </c>
      <c r="D143734" s="1">
        <v>42338</v>
      </c>
      <c r="E143734">
        <v>1</v>
      </c>
      <c r="F143734" s="2" t="s">
        <v>12</v>
      </c>
      <c r="H143734" s="2" t="s">
        <v>18</v>
      </c>
      <c r="I143734" s="2" t="s">
        <v>274</v>
      </c>
    </row>
    <row r="143735" spans="1:9" x14ac:dyDescent="0.25">
      <c r="A143735">
        <v>206</v>
      </c>
      <c r="B143735">
        <v>2979019</v>
      </c>
      <c r="C143735">
        <v>125</v>
      </c>
      <c r="D143735" s="1">
        <v>42705</v>
      </c>
      <c r="E143735">
        <v>3</v>
      </c>
      <c r="F143735" s="2" t="s">
        <v>11</v>
      </c>
      <c r="G143735">
        <v>2</v>
      </c>
      <c r="H143735" s="2" t="s">
        <v>18</v>
      </c>
      <c r="I143735" s="2" t="s">
        <v>274</v>
      </c>
    </row>
    <row r="143736" spans="1:9" x14ac:dyDescent="0.25">
      <c r="A143736">
        <v>206</v>
      </c>
      <c r="B143736">
        <v>2979019</v>
      </c>
      <c r="C143736">
        <v>125</v>
      </c>
      <c r="D143736" s="1">
        <v>42873</v>
      </c>
      <c r="E143736">
        <v>3</v>
      </c>
      <c r="F143736" s="2" t="s">
        <v>11</v>
      </c>
      <c r="G143736">
        <v>1</v>
      </c>
      <c r="H143736" s="2" t="s">
        <v>18</v>
      </c>
      <c r="I143736" s="2" t="s">
        <v>274</v>
      </c>
    </row>
    <row r="143737" spans="1:9" x14ac:dyDescent="0.25">
      <c r="A143737">
        <v>206</v>
      </c>
      <c r="B143737">
        <v>2979055</v>
      </c>
      <c r="C143737">
        <v>125</v>
      </c>
      <c r="D143737" s="1">
        <v>41596</v>
      </c>
      <c r="E143737">
        <v>3</v>
      </c>
      <c r="F143737" s="2" t="s">
        <v>11</v>
      </c>
      <c r="G143737">
        <v>1</v>
      </c>
      <c r="H143737" s="2" t="s">
        <v>18</v>
      </c>
      <c r="I143737" s="2" t="s">
        <v>274</v>
      </c>
    </row>
    <row r="143738" spans="1:9" x14ac:dyDescent="0.25">
      <c r="A143738">
        <v>206</v>
      </c>
      <c r="B143738">
        <v>2979055</v>
      </c>
      <c r="C143738">
        <v>125</v>
      </c>
      <c r="D143738" s="1">
        <v>41789</v>
      </c>
      <c r="E143738">
        <v>3</v>
      </c>
      <c r="F143738" s="2" t="s">
        <v>11</v>
      </c>
      <c r="H143738" s="2" t="s">
        <v>18</v>
      </c>
      <c r="I143738" s="2" t="s">
        <v>274</v>
      </c>
    </row>
    <row r="143739" spans="1:9" x14ac:dyDescent="0.25">
      <c r="A143739">
        <v>206</v>
      </c>
      <c r="B143739">
        <v>2979055</v>
      </c>
      <c r="C143739">
        <v>125</v>
      </c>
      <c r="D143739" s="1">
        <v>41974</v>
      </c>
      <c r="E143739">
        <v>4</v>
      </c>
      <c r="F143739" s="2" t="s">
        <v>8</v>
      </c>
      <c r="G143739">
        <v>4</v>
      </c>
      <c r="H143739" s="2" t="s">
        <v>18</v>
      </c>
      <c r="I143739" s="2" t="s">
        <v>274</v>
      </c>
    </row>
    <row r="143740" spans="1:9" x14ac:dyDescent="0.25">
      <c r="A143740">
        <v>206</v>
      </c>
      <c r="B143740">
        <v>2979067</v>
      </c>
      <c r="C143740">
        <v>125</v>
      </c>
      <c r="D143740" s="1">
        <v>41596</v>
      </c>
      <c r="E143740">
        <v>2</v>
      </c>
      <c r="F143740" s="2" t="s">
        <v>12</v>
      </c>
      <c r="H143740" s="2" t="s">
        <v>18</v>
      </c>
      <c r="I143740" s="2" t="s">
        <v>274</v>
      </c>
    </row>
    <row r="143741" spans="1:9" x14ac:dyDescent="0.25">
      <c r="A143741">
        <v>206</v>
      </c>
      <c r="B143741">
        <v>2979067</v>
      </c>
      <c r="C143741">
        <v>125</v>
      </c>
      <c r="D143741" s="1">
        <v>41974</v>
      </c>
      <c r="E143741">
        <v>3</v>
      </c>
      <c r="F143741" s="2" t="s">
        <v>11</v>
      </c>
      <c r="G143741">
        <v>1</v>
      </c>
      <c r="H143741" s="2" t="s">
        <v>18</v>
      </c>
      <c r="I143741" s="2" t="s">
        <v>274</v>
      </c>
    </row>
    <row r="143742" spans="1:9" x14ac:dyDescent="0.25">
      <c r="A143742">
        <v>206</v>
      </c>
      <c r="B143742">
        <v>2979067</v>
      </c>
      <c r="C143742">
        <v>125</v>
      </c>
      <c r="D143742" s="1">
        <v>42145</v>
      </c>
      <c r="E143742">
        <v>3</v>
      </c>
      <c r="F143742" s="2" t="s">
        <v>11</v>
      </c>
      <c r="G143742">
        <v>3</v>
      </c>
      <c r="H143742" s="2" t="s">
        <v>18</v>
      </c>
      <c r="I143742" s="2" t="s">
        <v>274</v>
      </c>
    </row>
    <row r="143743" spans="1:9" x14ac:dyDescent="0.25">
      <c r="A143743">
        <v>206</v>
      </c>
      <c r="B143743">
        <v>2979067</v>
      </c>
      <c r="C143743">
        <v>125</v>
      </c>
      <c r="D143743" s="1">
        <v>42338</v>
      </c>
      <c r="E143743">
        <v>4</v>
      </c>
      <c r="F143743" s="2" t="s">
        <v>8</v>
      </c>
      <c r="G143743">
        <v>4</v>
      </c>
      <c r="H143743" s="2" t="s">
        <v>18</v>
      </c>
      <c r="I143743" s="2" t="s">
        <v>274</v>
      </c>
    </row>
    <row r="143744" spans="1:9" x14ac:dyDescent="0.25">
      <c r="A143744">
        <v>206</v>
      </c>
      <c r="B143744">
        <v>2979079</v>
      </c>
      <c r="C143744">
        <v>125</v>
      </c>
      <c r="D143744" s="1">
        <v>41596</v>
      </c>
      <c r="E143744">
        <v>2</v>
      </c>
      <c r="F143744" s="2" t="s">
        <v>12</v>
      </c>
      <c r="H143744" s="2" t="s">
        <v>18</v>
      </c>
      <c r="I143744" s="2" t="s">
        <v>274</v>
      </c>
    </row>
    <row r="143745" spans="1:9" x14ac:dyDescent="0.25">
      <c r="A143745">
        <v>206</v>
      </c>
      <c r="B143745">
        <v>2979079</v>
      </c>
      <c r="C143745">
        <v>125</v>
      </c>
      <c r="D143745" s="1">
        <v>41974</v>
      </c>
      <c r="E143745">
        <v>3</v>
      </c>
      <c r="F143745" s="2" t="s">
        <v>11</v>
      </c>
      <c r="G143745">
        <v>3</v>
      </c>
      <c r="H143745" s="2" t="s">
        <v>18</v>
      </c>
      <c r="I143745" s="2" t="s">
        <v>274</v>
      </c>
    </row>
    <row r="143746" spans="1:9" x14ac:dyDescent="0.25">
      <c r="A143746">
        <v>206</v>
      </c>
      <c r="B143746">
        <v>2979079</v>
      </c>
      <c r="C143746">
        <v>125</v>
      </c>
      <c r="D143746" s="1">
        <v>42145</v>
      </c>
      <c r="E143746">
        <v>4</v>
      </c>
      <c r="F143746" s="2" t="s">
        <v>8</v>
      </c>
      <c r="G143746">
        <v>4</v>
      </c>
      <c r="H143746" s="2" t="s">
        <v>18</v>
      </c>
      <c r="I143746" s="2" t="s">
        <v>274</v>
      </c>
    </row>
    <row r="143747" spans="1:9" x14ac:dyDescent="0.25">
      <c r="A143747">
        <v>206</v>
      </c>
      <c r="B143747">
        <v>2979091</v>
      </c>
      <c r="C143747">
        <v>125</v>
      </c>
      <c r="D143747" s="1">
        <v>41582</v>
      </c>
      <c r="E143747">
        <v>4</v>
      </c>
      <c r="F143747" s="2" t="s">
        <v>8</v>
      </c>
      <c r="G143747">
        <v>7</v>
      </c>
      <c r="H143747" s="2" t="s">
        <v>18</v>
      </c>
      <c r="I143747" s="2" t="s">
        <v>274</v>
      </c>
    </row>
    <row r="143748" spans="1:9" x14ac:dyDescent="0.25">
      <c r="A143748">
        <v>206</v>
      </c>
      <c r="B143748">
        <v>2979103</v>
      </c>
      <c r="C143748">
        <v>125</v>
      </c>
      <c r="D143748" s="1">
        <v>41596</v>
      </c>
      <c r="E143748">
        <v>3</v>
      </c>
      <c r="F143748" s="2" t="s">
        <v>11</v>
      </c>
      <c r="G143748">
        <v>1</v>
      </c>
      <c r="H143748" s="2" t="s">
        <v>18</v>
      </c>
      <c r="I143748" s="2" t="s">
        <v>274</v>
      </c>
    </row>
    <row r="143749" spans="1:9" x14ac:dyDescent="0.25">
      <c r="A143749">
        <v>206</v>
      </c>
      <c r="B143749">
        <v>2979103</v>
      </c>
      <c r="C143749">
        <v>125</v>
      </c>
      <c r="D143749" s="1">
        <v>41789</v>
      </c>
      <c r="E143749">
        <v>3</v>
      </c>
      <c r="F143749" s="2" t="s">
        <v>11</v>
      </c>
      <c r="H143749" s="2" t="s">
        <v>18</v>
      </c>
      <c r="I143749" s="2" t="s">
        <v>274</v>
      </c>
    </row>
    <row r="143750" spans="1:9" x14ac:dyDescent="0.25">
      <c r="A143750">
        <v>206</v>
      </c>
      <c r="B143750">
        <v>2979103</v>
      </c>
      <c r="C143750">
        <v>125</v>
      </c>
      <c r="D143750" s="1">
        <v>41974</v>
      </c>
      <c r="E143750">
        <v>4</v>
      </c>
      <c r="F143750" s="2" t="s">
        <v>8</v>
      </c>
      <c r="G143750">
        <v>5</v>
      </c>
      <c r="H143750" s="2" t="s">
        <v>18</v>
      </c>
      <c r="I143750" s="2" t="s">
        <v>274</v>
      </c>
    </row>
    <row r="143751" spans="1:9" x14ac:dyDescent="0.25">
      <c r="A143751">
        <v>206</v>
      </c>
      <c r="B143751">
        <v>2979163</v>
      </c>
      <c r="C143751">
        <v>125</v>
      </c>
      <c r="D143751" s="1">
        <v>41596</v>
      </c>
      <c r="E143751">
        <v>3</v>
      </c>
      <c r="F143751" s="2" t="s">
        <v>11</v>
      </c>
      <c r="G143751">
        <v>3</v>
      </c>
      <c r="H143751" s="2" t="s">
        <v>18</v>
      </c>
      <c r="I143751" s="2" t="s">
        <v>274</v>
      </c>
    </row>
    <row r="143752" spans="1:9" x14ac:dyDescent="0.25">
      <c r="A143752">
        <v>206</v>
      </c>
      <c r="B143752">
        <v>2979163</v>
      </c>
      <c r="C143752">
        <v>125</v>
      </c>
      <c r="D143752" s="1">
        <v>41974</v>
      </c>
      <c r="E143752">
        <v>3</v>
      </c>
      <c r="F143752" s="2" t="s">
        <v>11</v>
      </c>
      <c r="G143752">
        <v>3</v>
      </c>
      <c r="H143752" s="2" t="s">
        <v>18</v>
      </c>
      <c r="I143752" s="2" t="s">
        <v>274</v>
      </c>
    </row>
    <row r="143753" spans="1:9" x14ac:dyDescent="0.25">
      <c r="A143753">
        <v>206</v>
      </c>
      <c r="B143753">
        <v>2979163</v>
      </c>
      <c r="C143753">
        <v>125</v>
      </c>
      <c r="D143753" s="1">
        <v>42145</v>
      </c>
      <c r="E143753">
        <v>4</v>
      </c>
      <c r="F143753" s="2" t="s">
        <v>8</v>
      </c>
      <c r="G143753">
        <v>4</v>
      </c>
      <c r="H143753" s="2" t="s">
        <v>18</v>
      </c>
      <c r="I143753" s="2" t="s">
        <v>274</v>
      </c>
    </row>
    <row r="143754" spans="1:9" x14ac:dyDescent="0.25">
      <c r="A143754">
        <v>206</v>
      </c>
      <c r="B143754">
        <v>2979187</v>
      </c>
      <c r="C143754">
        <v>125</v>
      </c>
      <c r="D143754" s="1">
        <v>42338</v>
      </c>
      <c r="E143754">
        <v>1</v>
      </c>
      <c r="F143754" s="2" t="s">
        <v>12</v>
      </c>
      <c r="H143754" s="2" t="s">
        <v>18</v>
      </c>
      <c r="I143754" s="2" t="s">
        <v>274</v>
      </c>
    </row>
    <row r="143755" spans="1:9" x14ac:dyDescent="0.25">
      <c r="A143755">
        <v>206</v>
      </c>
      <c r="B143755">
        <v>2979187</v>
      </c>
      <c r="C143755">
        <v>125</v>
      </c>
      <c r="D143755" s="1">
        <v>42705</v>
      </c>
      <c r="E143755">
        <v>1</v>
      </c>
      <c r="F143755" s="2" t="s">
        <v>12</v>
      </c>
      <c r="H143755" s="2" t="s">
        <v>18</v>
      </c>
      <c r="I143755" s="2" t="s">
        <v>274</v>
      </c>
    </row>
    <row r="143756" spans="1:9" x14ac:dyDescent="0.25">
      <c r="A143756">
        <v>206</v>
      </c>
      <c r="B143756">
        <v>2979211</v>
      </c>
      <c r="C143756">
        <v>125</v>
      </c>
      <c r="D143756" s="1">
        <v>41596</v>
      </c>
      <c r="E143756">
        <v>4</v>
      </c>
      <c r="F143756" s="2" t="s">
        <v>8</v>
      </c>
      <c r="G143756">
        <v>5.5</v>
      </c>
      <c r="H143756" s="2" t="s">
        <v>18</v>
      </c>
      <c r="I143756" s="2" t="s">
        <v>274</v>
      </c>
    </row>
    <row r="143757" spans="1:9" x14ac:dyDescent="0.25">
      <c r="A143757">
        <v>206</v>
      </c>
      <c r="B143757">
        <v>2979247</v>
      </c>
      <c r="C143757">
        <v>125</v>
      </c>
      <c r="D143757" s="1">
        <v>41596</v>
      </c>
      <c r="E143757">
        <v>3</v>
      </c>
      <c r="F143757" s="2" t="s">
        <v>11</v>
      </c>
      <c r="G143757">
        <v>1</v>
      </c>
      <c r="H143757" s="2" t="s">
        <v>18</v>
      </c>
      <c r="I143757" s="2" t="s">
        <v>274</v>
      </c>
    </row>
    <row r="143758" spans="1:9" x14ac:dyDescent="0.25">
      <c r="A143758">
        <v>206</v>
      </c>
      <c r="B143758">
        <v>2979247</v>
      </c>
      <c r="C143758">
        <v>125</v>
      </c>
      <c r="D143758" s="1">
        <v>41789</v>
      </c>
      <c r="E143758">
        <v>3</v>
      </c>
      <c r="F143758" s="2" t="s">
        <v>11</v>
      </c>
      <c r="H143758" s="2" t="s">
        <v>18</v>
      </c>
      <c r="I143758" s="2" t="s">
        <v>274</v>
      </c>
    </row>
    <row r="143759" spans="1:9" x14ac:dyDescent="0.25">
      <c r="A143759">
        <v>206</v>
      </c>
      <c r="B143759">
        <v>2979247</v>
      </c>
      <c r="C143759">
        <v>125</v>
      </c>
      <c r="D143759" s="1">
        <v>41974</v>
      </c>
      <c r="E143759">
        <v>1</v>
      </c>
      <c r="F143759" s="2" t="s">
        <v>12</v>
      </c>
      <c r="H143759" s="2" t="s">
        <v>18</v>
      </c>
      <c r="I143759" s="2" t="s">
        <v>274</v>
      </c>
    </row>
    <row r="143760" spans="1:9" x14ac:dyDescent="0.25">
      <c r="A143760">
        <v>206</v>
      </c>
      <c r="B143760">
        <v>2979247</v>
      </c>
      <c r="C143760">
        <v>125</v>
      </c>
      <c r="D143760" s="1">
        <v>42338</v>
      </c>
      <c r="E143760">
        <v>3</v>
      </c>
      <c r="F143760" s="2" t="s">
        <v>11</v>
      </c>
      <c r="G143760">
        <v>1</v>
      </c>
      <c r="H143760" s="2" t="s">
        <v>18</v>
      </c>
      <c r="I143760" s="2" t="s">
        <v>274</v>
      </c>
    </row>
    <row r="143761" spans="1:9" x14ac:dyDescent="0.25">
      <c r="A143761">
        <v>206</v>
      </c>
      <c r="B143761">
        <v>2979247</v>
      </c>
      <c r="C143761">
        <v>125</v>
      </c>
      <c r="D143761" s="1">
        <v>42520</v>
      </c>
      <c r="E143761">
        <v>3</v>
      </c>
      <c r="F143761" s="2" t="s">
        <v>11</v>
      </c>
      <c r="G143761">
        <v>2</v>
      </c>
      <c r="H143761" s="2" t="s">
        <v>18</v>
      </c>
      <c r="I143761" s="2" t="s">
        <v>274</v>
      </c>
    </row>
    <row r="143762" spans="1:9" x14ac:dyDescent="0.25">
      <c r="A143762">
        <v>206</v>
      </c>
      <c r="B143762">
        <v>2979247</v>
      </c>
      <c r="C143762">
        <v>125</v>
      </c>
      <c r="D143762" s="1">
        <v>42705</v>
      </c>
      <c r="E143762">
        <v>3</v>
      </c>
      <c r="F143762" s="2" t="s">
        <v>11</v>
      </c>
      <c r="G143762">
        <v>1</v>
      </c>
      <c r="H143762" s="2" t="s">
        <v>18</v>
      </c>
      <c r="I143762" s="2" t="s">
        <v>274</v>
      </c>
    </row>
    <row r="143763" spans="1:9" x14ac:dyDescent="0.25">
      <c r="A143763">
        <v>206</v>
      </c>
      <c r="B143763">
        <v>2979247</v>
      </c>
      <c r="C143763">
        <v>125</v>
      </c>
      <c r="D143763" s="1">
        <v>42873</v>
      </c>
      <c r="E143763">
        <v>3</v>
      </c>
      <c r="F143763" s="2" t="s">
        <v>11</v>
      </c>
      <c r="G143763">
        <v>1</v>
      </c>
      <c r="H143763" s="2" t="s">
        <v>18</v>
      </c>
      <c r="I143763" s="2" t="s">
        <v>274</v>
      </c>
    </row>
    <row r="143764" spans="1:9" x14ac:dyDescent="0.25">
      <c r="A143764">
        <v>206</v>
      </c>
      <c r="B143764">
        <v>2979247</v>
      </c>
      <c r="C143764">
        <v>125</v>
      </c>
      <c r="D143764" s="1">
        <v>43052</v>
      </c>
      <c r="E143764">
        <v>4</v>
      </c>
      <c r="F143764" s="2" t="s">
        <v>8</v>
      </c>
      <c r="G143764">
        <v>4</v>
      </c>
      <c r="H143764" s="2" t="s">
        <v>18</v>
      </c>
      <c r="I143764" s="2" t="s">
        <v>274</v>
      </c>
    </row>
    <row r="143765" spans="1:9" x14ac:dyDescent="0.25">
      <c r="A143765">
        <v>206</v>
      </c>
      <c r="B143765">
        <v>2979271</v>
      </c>
      <c r="C143765">
        <v>125</v>
      </c>
      <c r="D143765" s="1">
        <v>41596</v>
      </c>
      <c r="E143765">
        <v>3</v>
      </c>
      <c r="F143765" s="2" t="s">
        <v>11</v>
      </c>
      <c r="G143765">
        <v>1</v>
      </c>
      <c r="H143765" s="2" t="s">
        <v>18</v>
      </c>
      <c r="I143765" s="2" t="s">
        <v>274</v>
      </c>
    </row>
    <row r="143766" spans="1:9" x14ac:dyDescent="0.25">
      <c r="A143766">
        <v>206</v>
      </c>
      <c r="B143766">
        <v>2979271</v>
      </c>
      <c r="C143766">
        <v>125</v>
      </c>
      <c r="D143766" s="1">
        <v>41789</v>
      </c>
      <c r="E143766">
        <v>1</v>
      </c>
      <c r="F143766" s="2" t="s">
        <v>12</v>
      </c>
      <c r="H143766" s="2" t="s">
        <v>18</v>
      </c>
      <c r="I143766" s="2" t="s">
        <v>274</v>
      </c>
    </row>
    <row r="143767" spans="1:9" x14ac:dyDescent="0.25">
      <c r="A143767">
        <v>206</v>
      </c>
      <c r="B143767">
        <v>2979271</v>
      </c>
      <c r="C143767">
        <v>125</v>
      </c>
      <c r="D143767" s="1">
        <v>41974</v>
      </c>
      <c r="E143767">
        <v>3</v>
      </c>
      <c r="F143767" s="2" t="s">
        <v>11</v>
      </c>
      <c r="G143767">
        <v>1</v>
      </c>
      <c r="H143767" s="2" t="s">
        <v>18</v>
      </c>
      <c r="I143767" s="2" t="s">
        <v>274</v>
      </c>
    </row>
    <row r="143768" spans="1:9" x14ac:dyDescent="0.25">
      <c r="A143768">
        <v>206</v>
      </c>
      <c r="B143768">
        <v>2979271</v>
      </c>
      <c r="C143768">
        <v>125</v>
      </c>
      <c r="D143768" s="1">
        <v>42145</v>
      </c>
      <c r="E143768">
        <v>1</v>
      </c>
      <c r="F143768" s="2" t="s">
        <v>12</v>
      </c>
      <c r="H143768" s="2" t="s">
        <v>18</v>
      </c>
      <c r="I143768" s="2" t="s">
        <v>274</v>
      </c>
    </row>
    <row r="143769" spans="1:9" x14ac:dyDescent="0.25">
      <c r="A143769">
        <v>206</v>
      </c>
      <c r="B143769">
        <v>2979271</v>
      </c>
      <c r="C143769">
        <v>125</v>
      </c>
      <c r="D143769" s="1">
        <v>42338</v>
      </c>
      <c r="E143769">
        <v>1</v>
      </c>
      <c r="F143769" s="2" t="s">
        <v>12</v>
      </c>
      <c r="H143769" s="2" t="s">
        <v>18</v>
      </c>
      <c r="I143769" s="2" t="s">
        <v>274</v>
      </c>
    </row>
    <row r="143770" spans="1:9" x14ac:dyDescent="0.25">
      <c r="A143770">
        <v>206</v>
      </c>
      <c r="B143770">
        <v>2979367</v>
      </c>
      <c r="C143770">
        <v>125</v>
      </c>
      <c r="D143770" s="1">
        <v>42338</v>
      </c>
      <c r="E143770">
        <v>3</v>
      </c>
      <c r="F143770" s="2" t="s">
        <v>11</v>
      </c>
      <c r="G143770">
        <v>1</v>
      </c>
      <c r="H143770" s="2" t="s">
        <v>18</v>
      </c>
      <c r="I143770" s="2" t="s">
        <v>274</v>
      </c>
    </row>
    <row r="143771" spans="1:9" x14ac:dyDescent="0.25">
      <c r="A143771">
        <v>206</v>
      </c>
      <c r="B143771">
        <v>2979367</v>
      </c>
      <c r="C143771">
        <v>125</v>
      </c>
      <c r="D143771" s="1">
        <v>42520</v>
      </c>
      <c r="E143771">
        <v>1</v>
      </c>
      <c r="F143771" s="2" t="s">
        <v>12</v>
      </c>
      <c r="H143771" s="2" t="s">
        <v>18</v>
      </c>
      <c r="I143771" s="2" t="s">
        <v>274</v>
      </c>
    </row>
    <row r="143772" spans="1:9" x14ac:dyDescent="0.25">
      <c r="A143772">
        <v>206</v>
      </c>
      <c r="B143772">
        <v>2979367</v>
      </c>
      <c r="C143772">
        <v>125</v>
      </c>
      <c r="D143772" s="1">
        <v>42705</v>
      </c>
      <c r="E143772">
        <v>3</v>
      </c>
      <c r="F143772" s="2" t="s">
        <v>11</v>
      </c>
      <c r="G143772">
        <v>1</v>
      </c>
      <c r="H143772" s="2" t="s">
        <v>18</v>
      </c>
      <c r="I143772" s="2" t="s">
        <v>274</v>
      </c>
    </row>
    <row r="143773" spans="1:9" x14ac:dyDescent="0.25">
      <c r="A143773">
        <v>206</v>
      </c>
      <c r="B143773">
        <v>2979367</v>
      </c>
      <c r="C143773">
        <v>125</v>
      </c>
      <c r="D143773" s="1">
        <v>42873</v>
      </c>
      <c r="E143773">
        <v>1</v>
      </c>
      <c r="F143773" s="2" t="s">
        <v>12</v>
      </c>
      <c r="H143773" s="2" t="s">
        <v>18</v>
      </c>
      <c r="I143773" s="2" t="s">
        <v>274</v>
      </c>
    </row>
    <row r="143774" spans="1:9" x14ac:dyDescent="0.25">
      <c r="A143774">
        <v>206</v>
      </c>
      <c r="B143774">
        <v>2979367</v>
      </c>
      <c r="C143774">
        <v>125</v>
      </c>
      <c r="D143774" s="1">
        <v>43069</v>
      </c>
      <c r="E143774">
        <v>2</v>
      </c>
      <c r="F143774" s="2" t="s">
        <v>12</v>
      </c>
      <c r="H143774" s="2" t="s">
        <v>18</v>
      </c>
      <c r="I143774" s="2" t="s">
        <v>274</v>
      </c>
    </row>
    <row r="143775" spans="1:9" x14ac:dyDescent="0.25">
      <c r="A143775">
        <v>206</v>
      </c>
      <c r="B143775">
        <v>2979367</v>
      </c>
      <c r="C143775">
        <v>125</v>
      </c>
      <c r="D143775" s="1">
        <v>43438</v>
      </c>
      <c r="E143775">
        <v>2</v>
      </c>
      <c r="F143775" s="2" t="s">
        <v>12</v>
      </c>
      <c r="H143775" s="2" t="s">
        <v>18</v>
      </c>
      <c r="I143775" s="2" t="s">
        <v>274</v>
      </c>
    </row>
    <row r="143776" spans="1:9" x14ac:dyDescent="0.25">
      <c r="A143776">
        <v>206</v>
      </c>
      <c r="B143776">
        <v>2979367</v>
      </c>
      <c r="C143776">
        <v>125</v>
      </c>
      <c r="D143776" s="1">
        <v>43664</v>
      </c>
      <c r="E143776">
        <v>2</v>
      </c>
      <c r="F143776" s="2" t="s">
        <v>12</v>
      </c>
      <c r="H143776" s="2" t="s">
        <v>18</v>
      </c>
      <c r="I143776" s="2" t="s">
        <v>274</v>
      </c>
    </row>
    <row r="143777" spans="1:9" x14ac:dyDescent="0.25">
      <c r="A143777">
        <v>206</v>
      </c>
      <c r="B143777">
        <v>2979367</v>
      </c>
      <c r="C143777">
        <v>125</v>
      </c>
      <c r="D143777" s="1">
        <v>44178</v>
      </c>
      <c r="E143777">
        <v>1</v>
      </c>
      <c r="F143777" s="2" t="s">
        <v>12</v>
      </c>
      <c r="H143777" s="2" t="s">
        <v>18</v>
      </c>
      <c r="I143777" s="2" t="s">
        <v>274</v>
      </c>
    </row>
    <row r="143778" spans="1:9" x14ac:dyDescent="0.25">
      <c r="A143778">
        <v>206</v>
      </c>
      <c r="B143778">
        <v>2979427</v>
      </c>
      <c r="C143778">
        <v>125</v>
      </c>
      <c r="D143778" s="1">
        <v>41974</v>
      </c>
      <c r="E143778">
        <v>1</v>
      </c>
      <c r="F143778" s="2" t="s">
        <v>12</v>
      </c>
      <c r="H143778" s="2" t="s">
        <v>18</v>
      </c>
      <c r="I143778" s="2" t="s">
        <v>274</v>
      </c>
    </row>
    <row r="143779" spans="1:9" x14ac:dyDescent="0.25">
      <c r="A143779">
        <v>206</v>
      </c>
      <c r="B143779">
        <v>2979427</v>
      </c>
      <c r="C143779">
        <v>125</v>
      </c>
      <c r="D143779" s="1">
        <v>42338</v>
      </c>
      <c r="E143779">
        <v>3</v>
      </c>
      <c r="F143779" s="2" t="s">
        <v>11</v>
      </c>
      <c r="G143779">
        <v>1</v>
      </c>
      <c r="H143779" s="2" t="s">
        <v>18</v>
      </c>
      <c r="I143779" s="2" t="s">
        <v>274</v>
      </c>
    </row>
    <row r="143780" spans="1:9" x14ac:dyDescent="0.25">
      <c r="A143780">
        <v>206</v>
      </c>
      <c r="B143780">
        <v>2979427</v>
      </c>
      <c r="C143780">
        <v>125</v>
      </c>
      <c r="D143780" s="1">
        <v>42520</v>
      </c>
      <c r="E143780">
        <v>1</v>
      </c>
      <c r="F143780" s="2" t="s">
        <v>12</v>
      </c>
      <c r="H143780" s="2" t="s">
        <v>18</v>
      </c>
      <c r="I143780" s="2" t="s">
        <v>274</v>
      </c>
    </row>
    <row r="143781" spans="1:9" x14ac:dyDescent="0.25">
      <c r="A143781">
        <v>206</v>
      </c>
      <c r="B143781">
        <v>2979427</v>
      </c>
      <c r="C143781">
        <v>125</v>
      </c>
      <c r="D143781" s="1">
        <v>42705</v>
      </c>
      <c r="E143781">
        <v>3</v>
      </c>
      <c r="F143781" s="2" t="s">
        <v>11</v>
      </c>
      <c r="G143781">
        <v>1</v>
      </c>
      <c r="H143781" s="2" t="s">
        <v>18</v>
      </c>
      <c r="I143781" s="2" t="s">
        <v>274</v>
      </c>
    </row>
    <row r="143782" spans="1:9" x14ac:dyDescent="0.25">
      <c r="A143782">
        <v>206</v>
      </c>
      <c r="B143782">
        <v>2979427</v>
      </c>
      <c r="C143782">
        <v>125</v>
      </c>
      <c r="D143782" s="1">
        <v>42873</v>
      </c>
      <c r="E143782">
        <v>1</v>
      </c>
      <c r="F143782" s="2" t="s">
        <v>12</v>
      </c>
      <c r="H143782" s="2" t="s">
        <v>18</v>
      </c>
      <c r="I143782" s="2" t="s">
        <v>274</v>
      </c>
    </row>
    <row r="143783" spans="1:9" x14ac:dyDescent="0.25">
      <c r="A143783">
        <v>206</v>
      </c>
      <c r="B143783">
        <v>2979427</v>
      </c>
      <c r="C143783">
        <v>125</v>
      </c>
      <c r="D143783" s="1">
        <v>43069</v>
      </c>
      <c r="E143783">
        <v>2</v>
      </c>
      <c r="F143783" s="2" t="s">
        <v>12</v>
      </c>
      <c r="H143783" s="2" t="s">
        <v>18</v>
      </c>
      <c r="I143783" s="2" t="s">
        <v>274</v>
      </c>
    </row>
    <row r="143784" spans="1:9" x14ac:dyDescent="0.25">
      <c r="A143784">
        <v>206</v>
      </c>
      <c r="B143784">
        <v>2979427</v>
      </c>
      <c r="C143784">
        <v>125</v>
      </c>
      <c r="D143784" s="1">
        <v>43438</v>
      </c>
      <c r="E143784">
        <v>3</v>
      </c>
      <c r="F143784" s="2" t="s">
        <v>11</v>
      </c>
      <c r="G143784">
        <v>1</v>
      </c>
      <c r="H143784" s="2" t="s">
        <v>18</v>
      </c>
      <c r="I143784" s="2" t="s">
        <v>274</v>
      </c>
    </row>
    <row r="143785" spans="1:9" x14ac:dyDescent="0.25">
      <c r="A143785">
        <v>206</v>
      </c>
      <c r="B143785">
        <v>2979439</v>
      </c>
      <c r="C143785">
        <v>125</v>
      </c>
      <c r="D143785" s="1">
        <v>41974</v>
      </c>
      <c r="E143785">
        <v>3</v>
      </c>
      <c r="F143785" s="2" t="s">
        <v>11</v>
      </c>
      <c r="G143785">
        <v>1</v>
      </c>
      <c r="H143785" s="2" t="s">
        <v>18</v>
      </c>
      <c r="I143785" s="2" t="s">
        <v>274</v>
      </c>
    </row>
    <row r="143786" spans="1:9" x14ac:dyDescent="0.25">
      <c r="A143786">
        <v>206</v>
      </c>
      <c r="B143786">
        <v>2979439</v>
      </c>
      <c r="C143786">
        <v>125</v>
      </c>
      <c r="D143786" s="1">
        <v>42145</v>
      </c>
      <c r="E143786">
        <v>1</v>
      </c>
      <c r="F143786" s="2" t="s">
        <v>12</v>
      </c>
      <c r="H143786" s="2" t="s">
        <v>18</v>
      </c>
      <c r="I143786" s="2" t="s">
        <v>274</v>
      </c>
    </row>
    <row r="143787" spans="1:9" x14ac:dyDescent="0.25">
      <c r="A143787">
        <v>206</v>
      </c>
      <c r="B143787">
        <v>2979439</v>
      </c>
      <c r="C143787">
        <v>125</v>
      </c>
      <c r="D143787" s="1">
        <v>42338</v>
      </c>
      <c r="E143787">
        <v>1</v>
      </c>
      <c r="F143787" s="2" t="s">
        <v>12</v>
      </c>
      <c r="H143787" s="2" t="s">
        <v>18</v>
      </c>
      <c r="I143787" s="2" t="s">
        <v>274</v>
      </c>
    </row>
    <row r="143788" spans="1:9" x14ac:dyDescent="0.25">
      <c r="A143788">
        <v>206</v>
      </c>
      <c r="B143788">
        <v>2979439</v>
      </c>
      <c r="C143788">
        <v>125</v>
      </c>
      <c r="D143788" s="1">
        <v>42705</v>
      </c>
      <c r="E143788">
        <v>3</v>
      </c>
      <c r="F143788" s="2" t="s">
        <v>11</v>
      </c>
      <c r="G143788">
        <v>2</v>
      </c>
      <c r="H143788" s="2" t="s">
        <v>18</v>
      </c>
      <c r="I143788" s="2" t="s">
        <v>274</v>
      </c>
    </row>
    <row r="143789" spans="1:9" x14ac:dyDescent="0.25">
      <c r="A143789">
        <v>206</v>
      </c>
      <c r="B143789">
        <v>2979439</v>
      </c>
      <c r="C143789">
        <v>125</v>
      </c>
      <c r="D143789" s="1">
        <v>42873</v>
      </c>
      <c r="E143789">
        <v>4</v>
      </c>
      <c r="F143789" s="2" t="s">
        <v>8</v>
      </c>
      <c r="G143789">
        <v>4</v>
      </c>
      <c r="H143789" s="2" t="s">
        <v>18</v>
      </c>
      <c r="I143789" s="2" t="s">
        <v>274</v>
      </c>
    </row>
    <row r="143790" spans="1:9" x14ac:dyDescent="0.25">
      <c r="A143790">
        <v>206</v>
      </c>
      <c r="B143790">
        <v>2979451</v>
      </c>
      <c r="C143790">
        <v>125</v>
      </c>
      <c r="D143790" s="1">
        <v>41974</v>
      </c>
      <c r="E143790">
        <v>1</v>
      </c>
      <c r="F143790" s="2" t="s">
        <v>12</v>
      </c>
      <c r="H143790" s="2" t="s">
        <v>18</v>
      </c>
      <c r="I143790" s="2" t="s">
        <v>274</v>
      </c>
    </row>
    <row r="143791" spans="1:9" x14ac:dyDescent="0.25">
      <c r="A143791">
        <v>206</v>
      </c>
      <c r="B143791">
        <v>2979487</v>
      </c>
      <c r="C143791">
        <v>125</v>
      </c>
      <c r="D143791" s="1">
        <v>41974</v>
      </c>
      <c r="E143791">
        <v>4</v>
      </c>
      <c r="F143791" s="2" t="s">
        <v>8</v>
      </c>
      <c r="G143791">
        <v>7</v>
      </c>
      <c r="H143791" s="2" t="s">
        <v>18</v>
      </c>
      <c r="I143791" s="2" t="s">
        <v>274</v>
      </c>
    </row>
    <row r="143792" spans="1:9" x14ac:dyDescent="0.25">
      <c r="A143792">
        <v>206</v>
      </c>
      <c r="B143792">
        <v>2979571</v>
      </c>
      <c r="C143792">
        <v>125</v>
      </c>
      <c r="D143792" s="1">
        <v>41974</v>
      </c>
      <c r="E143792">
        <v>3</v>
      </c>
      <c r="F143792" s="2" t="s">
        <v>11</v>
      </c>
      <c r="G143792">
        <v>2</v>
      </c>
      <c r="H143792" s="2" t="s">
        <v>18</v>
      </c>
      <c r="I143792" s="2" t="s">
        <v>274</v>
      </c>
    </row>
    <row r="143793" spans="1:9" x14ac:dyDescent="0.25">
      <c r="A143793">
        <v>206</v>
      </c>
      <c r="B143793">
        <v>2979571</v>
      </c>
      <c r="C143793">
        <v>125</v>
      </c>
      <c r="D143793" s="1">
        <v>42145</v>
      </c>
      <c r="E143793">
        <v>4</v>
      </c>
      <c r="F143793" s="2" t="s">
        <v>8</v>
      </c>
      <c r="G143793">
        <v>4</v>
      </c>
      <c r="H143793" s="2" t="s">
        <v>18</v>
      </c>
      <c r="I143793" s="2" t="s">
        <v>274</v>
      </c>
    </row>
    <row r="143794" spans="1:9" x14ac:dyDescent="0.25">
      <c r="A143794">
        <v>206</v>
      </c>
      <c r="B143794">
        <v>2979655</v>
      </c>
      <c r="C143794">
        <v>125</v>
      </c>
      <c r="D143794" s="1">
        <v>41974</v>
      </c>
      <c r="E143794">
        <v>1</v>
      </c>
      <c r="F143794" s="2" t="s">
        <v>12</v>
      </c>
      <c r="H143794" s="2" t="s">
        <v>18</v>
      </c>
      <c r="I143794" s="2" t="s">
        <v>274</v>
      </c>
    </row>
    <row r="143795" spans="1:9" x14ac:dyDescent="0.25">
      <c r="A143795">
        <v>206</v>
      </c>
      <c r="B143795">
        <v>2979655</v>
      </c>
      <c r="C143795">
        <v>125</v>
      </c>
      <c r="D143795" s="1">
        <v>42338</v>
      </c>
      <c r="E143795">
        <v>3</v>
      </c>
      <c r="F143795" s="2" t="s">
        <v>11</v>
      </c>
      <c r="G143795">
        <v>1</v>
      </c>
      <c r="H143795" s="2" t="s">
        <v>18</v>
      </c>
      <c r="I143795" s="2" t="s">
        <v>274</v>
      </c>
    </row>
    <row r="143796" spans="1:9" x14ac:dyDescent="0.25">
      <c r="A143796">
        <v>206</v>
      </c>
      <c r="B143796">
        <v>2979655</v>
      </c>
      <c r="C143796">
        <v>125</v>
      </c>
      <c r="D143796" s="1">
        <v>42520</v>
      </c>
      <c r="E143796">
        <v>1</v>
      </c>
      <c r="F143796" s="2" t="s">
        <v>12</v>
      </c>
      <c r="H143796" s="2" t="s">
        <v>18</v>
      </c>
      <c r="I143796" s="2" t="s">
        <v>274</v>
      </c>
    </row>
    <row r="143797" spans="1:9" x14ac:dyDescent="0.25">
      <c r="A143797">
        <v>206</v>
      </c>
      <c r="B143797">
        <v>2979655</v>
      </c>
      <c r="C143797">
        <v>125</v>
      </c>
      <c r="D143797" s="1">
        <v>42705</v>
      </c>
      <c r="E143797">
        <v>3</v>
      </c>
      <c r="F143797" s="2" t="s">
        <v>11</v>
      </c>
      <c r="G143797">
        <v>1</v>
      </c>
      <c r="H143797" s="2" t="s">
        <v>18</v>
      </c>
      <c r="I143797" s="2" t="s">
        <v>274</v>
      </c>
    </row>
    <row r="143798" spans="1:9" x14ac:dyDescent="0.25">
      <c r="A143798">
        <v>206</v>
      </c>
      <c r="B143798">
        <v>2979655</v>
      </c>
      <c r="C143798">
        <v>125</v>
      </c>
      <c r="D143798" s="1">
        <v>42873</v>
      </c>
      <c r="E143798">
        <v>1</v>
      </c>
      <c r="F143798" s="2" t="s">
        <v>12</v>
      </c>
      <c r="H143798" s="2" t="s">
        <v>18</v>
      </c>
      <c r="I143798" s="2" t="s">
        <v>274</v>
      </c>
    </row>
    <row r="143799" spans="1:9" x14ac:dyDescent="0.25">
      <c r="A143799">
        <v>206</v>
      </c>
      <c r="B143799">
        <v>2979667</v>
      </c>
      <c r="C143799">
        <v>125</v>
      </c>
      <c r="D143799" s="1">
        <v>41974</v>
      </c>
      <c r="E143799">
        <v>3</v>
      </c>
      <c r="F143799" s="2" t="s">
        <v>11</v>
      </c>
      <c r="G143799">
        <v>1</v>
      </c>
      <c r="H143799" s="2" t="s">
        <v>18</v>
      </c>
      <c r="I143799" s="2" t="s">
        <v>274</v>
      </c>
    </row>
    <row r="143800" spans="1:9" x14ac:dyDescent="0.25">
      <c r="A143800">
        <v>206</v>
      </c>
      <c r="B143800">
        <v>2979667</v>
      </c>
      <c r="C143800">
        <v>125</v>
      </c>
      <c r="D143800" s="1">
        <v>42145</v>
      </c>
      <c r="E143800">
        <v>4</v>
      </c>
      <c r="F143800" s="2" t="s">
        <v>8</v>
      </c>
      <c r="G143800">
        <v>5</v>
      </c>
      <c r="H143800" s="2" t="s">
        <v>18</v>
      </c>
      <c r="I143800" s="2" t="s">
        <v>274</v>
      </c>
    </row>
    <row r="143801" spans="1:9" x14ac:dyDescent="0.25">
      <c r="A143801">
        <v>206</v>
      </c>
      <c r="B143801">
        <v>2979703</v>
      </c>
      <c r="C143801">
        <v>125</v>
      </c>
      <c r="D143801" s="1">
        <v>42338</v>
      </c>
      <c r="E143801">
        <v>1</v>
      </c>
      <c r="F143801" s="2" t="s">
        <v>12</v>
      </c>
      <c r="H143801" s="2" t="s">
        <v>18</v>
      </c>
      <c r="I143801" s="2" t="s">
        <v>274</v>
      </c>
    </row>
    <row r="143802" spans="1:9" x14ac:dyDescent="0.25">
      <c r="A143802">
        <v>206</v>
      </c>
      <c r="B143802">
        <v>2979715</v>
      </c>
      <c r="C143802">
        <v>125</v>
      </c>
      <c r="D143802" s="1">
        <v>41974</v>
      </c>
      <c r="E143802">
        <v>3</v>
      </c>
      <c r="F143802" s="2" t="s">
        <v>11</v>
      </c>
      <c r="G143802">
        <v>2</v>
      </c>
      <c r="H143802" s="2" t="s">
        <v>18</v>
      </c>
      <c r="I143802" s="2" t="s">
        <v>274</v>
      </c>
    </row>
    <row r="143803" spans="1:9" x14ac:dyDescent="0.25">
      <c r="A143803">
        <v>206</v>
      </c>
      <c r="B143803">
        <v>2979715</v>
      </c>
      <c r="C143803">
        <v>125</v>
      </c>
      <c r="D143803" s="1">
        <v>42145</v>
      </c>
      <c r="E143803">
        <v>4</v>
      </c>
      <c r="F143803" s="2" t="s">
        <v>8</v>
      </c>
      <c r="G143803">
        <v>4</v>
      </c>
      <c r="H143803" s="2" t="s">
        <v>18</v>
      </c>
      <c r="I143803" s="2" t="s">
        <v>274</v>
      </c>
    </row>
    <row r="143804" spans="1:9" x14ac:dyDescent="0.25">
      <c r="A143804">
        <v>206</v>
      </c>
      <c r="B143804">
        <v>2979727</v>
      </c>
      <c r="C143804">
        <v>125</v>
      </c>
      <c r="D143804" s="1">
        <v>41974</v>
      </c>
      <c r="E143804">
        <v>3</v>
      </c>
      <c r="F143804" s="2" t="s">
        <v>11</v>
      </c>
      <c r="G143804">
        <v>1</v>
      </c>
      <c r="H143804" s="2" t="s">
        <v>18</v>
      </c>
      <c r="I143804" s="2" t="s">
        <v>274</v>
      </c>
    </row>
    <row r="143805" spans="1:9" x14ac:dyDescent="0.25">
      <c r="A143805">
        <v>206</v>
      </c>
      <c r="B143805">
        <v>2979727</v>
      </c>
      <c r="C143805">
        <v>125</v>
      </c>
      <c r="D143805" s="1">
        <v>42145</v>
      </c>
      <c r="E143805">
        <v>3</v>
      </c>
      <c r="F143805" s="2" t="s">
        <v>11</v>
      </c>
      <c r="G143805">
        <v>2</v>
      </c>
      <c r="H143805" s="2" t="s">
        <v>18</v>
      </c>
      <c r="I143805" s="2" t="s">
        <v>274</v>
      </c>
    </row>
    <row r="143806" spans="1:9" x14ac:dyDescent="0.25">
      <c r="A143806">
        <v>206</v>
      </c>
      <c r="B143806">
        <v>2979727</v>
      </c>
      <c r="C143806">
        <v>125</v>
      </c>
      <c r="D143806" s="1">
        <v>42338</v>
      </c>
      <c r="E143806">
        <v>3</v>
      </c>
      <c r="F143806" s="2" t="s">
        <v>11</v>
      </c>
      <c r="G143806">
        <v>1</v>
      </c>
      <c r="H143806" s="2" t="s">
        <v>18</v>
      </c>
      <c r="I143806" s="2" t="s">
        <v>274</v>
      </c>
    </row>
    <row r="143807" spans="1:9" x14ac:dyDescent="0.25">
      <c r="A143807">
        <v>206</v>
      </c>
      <c r="B143807">
        <v>2979727</v>
      </c>
      <c r="C143807">
        <v>125</v>
      </c>
      <c r="D143807" s="1">
        <v>42520</v>
      </c>
      <c r="E143807">
        <v>1</v>
      </c>
      <c r="F143807" s="2" t="s">
        <v>12</v>
      </c>
      <c r="H143807" s="2" t="s">
        <v>18</v>
      </c>
      <c r="I143807" s="2" t="s">
        <v>274</v>
      </c>
    </row>
    <row r="143808" spans="1:9" x14ac:dyDescent="0.25">
      <c r="A143808">
        <v>206</v>
      </c>
      <c r="B143808">
        <v>2979727</v>
      </c>
      <c r="C143808">
        <v>125</v>
      </c>
      <c r="D143808" s="1">
        <v>42705</v>
      </c>
      <c r="E143808">
        <v>3</v>
      </c>
      <c r="F143808" s="2" t="s">
        <v>11</v>
      </c>
      <c r="G143808">
        <v>1</v>
      </c>
      <c r="H143808" s="2" t="s">
        <v>18</v>
      </c>
      <c r="I143808" s="2" t="s">
        <v>274</v>
      </c>
    </row>
    <row r="143809" spans="1:9" x14ac:dyDescent="0.25">
      <c r="A143809">
        <v>206</v>
      </c>
      <c r="B143809">
        <v>2979727</v>
      </c>
      <c r="C143809">
        <v>125</v>
      </c>
      <c r="D143809" s="1">
        <v>42873</v>
      </c>
      <c r="E143809">
        <v>3</v>
      </c>
      <c r="F143809" s="2" t="s">
        <v>11</v>
      </c>
      <c r="G143809">
        <v>1</v>
      </c>
      <c r="H143809" s="2" t="s">
        <v>18</v>
      </c>
      <c r="I143809" s="2" t="s">
        <v>274</v>
      </c>
    </row>
    <row r="143810" spans="1:9" x14ac:dyDescent="0.25">
      <c r="A143810">
        <v>206</v>
      </c>
      <c r="B143810">
        <v>2979727</v>
      </c>
      <c r="C143810">
        <v>125</v>
      </c>
      <c r="D143810" s="1">
        <v>43069</v>
      </c>
      <c r="E143810">
        <v>2</v>
      </c>
      <c r="F143810" s="2" t="s">
        <v>12</v>
      </c>
      <c r="H143810" s="2" t="s">
        <v>18</v>
      </c>
      <c r="I143810" s="2" t="s">
        <v>274</v>
      </c>
    </row>
    <row r="143811" spans="1:9" x14ac:dyDescent="0.25">
      <c r="A143811">
        <v>206</v>
      </c>
      <c r="B143811">
        <v>2979727</v>
      </c>
      <c r="C143811">
        <v>125</v>
      </c>
      <c r="D143811" s="1">
        <v>43426</v>
      </c>
      <c r="E143811">
        <v>4</v>
      </c>
      <c r="F143811" s="2" t="s">
        <v>8</v>
      </c>
      <c r="G143811">
        <v>4</v>
      </c>
      <c r="H143811" s="2" t="s">
        <v>18</v>
      </c>
      <c r="I143811" s="2" t="s">
        <v>274</v>
      </c>
    </row>
    <row r="143812" spans="1:9" x14ac:dyDescent="0.25">
      <c r="A143812">
        <v>206</v>
      </c>
      <c r="B143812">
        <v>2979811</v>
      </c>
      <c r="C143812">
        <v>125</v>
      </c>
      <c r="D143812" s="1">
        <v>41974</v>
      </c>
      <c r="E143812">
        <v>1</v>
      </c>
      <c r="F143812" s="2" t="s">
        <v>12</v>
      </c>
      <c r="H143812" s="2" t="s">
        <v>18</v>
      </c>
      <c r="I143812" s="2" t="s">
        <v>274</v>
      </c>
    </row>
    <row r="143813" spans="1:9" x14ac:dyDescent="0.25">
      <c r="A143813">
        <v>206</v>
      </c>
      <c r="B143813">
        <v>2979811</v>
      </c>
      <c r="C143813">
        <v>125</v>
      </c>
      <c r="D143813" s="1">
        <v>42338</v>
      </c>
      <c r="E143813">
        <v>1</v>
      </c>
      <c r="F143813" s="2" t="s">
        <v>12</v>
      </c>
      <c r="H143813" s="2" t="s">
        <v>18</v>
      </c>
      <c r="I143813" s="2" t="s">
        <v>274</v>
      </c>
    </row>
    <row r="143814" spans="1:9" x14ac:dyDescent="0.25">
      <c r="A143814">
        <v>206</v>
      </c>
      <c r="B143814">
        <v>2979811</v>
      </c>
      <c r="C143814">
        <v>125</v>
      </c>
      <c r="D143814" s="1">
        <v>42705</v>
      </c>
      <c r="E143814">
        <v>1</v>
      </c>
      <c r="F143814" s="2" t="s">
        <v>12</v>
      </c>
      <c r="H143814" s="2" t="s">
        <v>18</v>
      </c>
      <c r="I143814" s="2" t="s">
        <v>274</v>
      </c>
    </row>
    <row r="143815" spans="1:9" x14ac:dyDescent="0.25">
      <c r="A143815">
        <v>206</v>
      </c>
      <c r="B143815">
        <v>2979835</v>
      </c>
      <c r="C143815">
        <v>125</v>
      </c>
      <c r="D143815" s="1">
        <v>41974</v>
      </c>
      <c r="E143815">
        <v>4</v>
      </c>
      <c r="F143815" s="2" t="s">
        <v>8</v>
      </c>
      <c r="G143815">
        <v>5</v>
      </c>
      <c r="H143815" s="2" t="s">
        <v>18</v>
      </c>
      <c r="I143815" s="2" t="s">
        <v>274</v>
      </c>
    </row>
    <row r="143816" spans="1:9" x14ac:dyDescent="0.25">
      <c r="A143816">
        <v>206</v>
      </c>
      <c r="B143816">
        <v>2979967</v>
      </c>
      <c r="C143816">
        <v>125</v>
      </c>
      <c r="D143816" s="1">
        <v>42338</v>
      </c>
      <c r="E143816">
        <v>3</v>
      </c>
      <c r="F143816" s="2" t="s">
        <v>11</v>
      </c>
      <c r="G143816">
        <v>1</v>
      </c>
      <c r="H143816" s="2" t="s">
        <v>18</v>
      </c>
      <c r="I143816" s="2" t="s">
        <v>274</v>
      </c>
    </row>
    <row r="143817" spans="1:9" x14ac:dyDescent="0.25">
      <c r="A143817">
        <v>206</v>
      </c>
      <c r="B143817">
        <v>2979967</v>
      </c>
      <c r="C143817">
        <v>125</v>
      </c>
      <c r="D143817" s="1">
        <v>42520</v>
      </c>
      <c r="E143817">
        <v>1</v>
      </c>
      <c r="F143817" s="2" t="s">
        <v>12</v>
      </c>
      <c r="H143817" s="2" t="s">
        <v>18</v>
      </c>
      <c r="I143817" s="2" t="s">
        <v>274</v>
      </c>
    </row>
    <row r="143818" spans="1:9" x14ac:dyDescent="0.25">
      <c r="A143818">
        <v>206</v>
      </c>
      <c r="B143818">
        <v>2980099</v>
      </c>
      <c r="C143818">
        <v>125</v>
      </c>
      <c r="D143818" s="1">
        <v>41758</v>
      </c>
      <c r="E143818">
        <v>0</v>
      </c>
      <c r="F143818" s="2" t="s">
        <v>8</v>
      </c>
      <c r="H143818" s="2" t="s">
        <v>18</v>
      </c>
      <c r="I143818" s="2" t="s">
        <v>274</v>
      </c>
    </row>
    <row r="143819" spans="1:9" x14ac:dyDescent="0.25">
      <c r="A143819">
        <v>206</v>
      </c>
      <c r="B143819">
        <v>2980099</v>
      </c>
      <c r="C143819">
        <v>125</v>
      </c>
      <c r="D143819" s="1">
        <v>42705</v>
      </c>
      <c r="E143819">
        <v>1</v>
      </c>
      <c r="F143819" s="2" t="s">
        <v>12</v>
      </c>
      <c r="H143819" s="2" t="s">
        <v>18</v>
      </c>
      <c r="I143819" s="2" t="s">
        <v>274</v>
      </c>
    </row>
    <row r="143820" spans="1:9" x14ac:dyDescent="0.25">
      <c r="A143820">
        <v>206</v>
      </c>
      <c r="B143820">
        <v>2980099</v>
      </c>
      <c r="C143820">
        <v>125</v>
      </c>
      <c r="D143820" s="1">
        <v>43069</v>
      </c>
      <c r="E143820">
        <v>2</v>
      </c>
      <c r="F143820" s="2" t="s">
        <v>12</v>
      </c>
      <c r="H143820" s="2" t="s">
        <v>18</v>
      </c>
      <c r="I143820" s="2" t="s">
        <v>274</v>
      </c>
    </row>
    <row r="143821" spans="1:9" x14ac:dyDescent="0.25">
      <c r="A143821">
        <v>206</v>
      </c>
      <c r="B143821">
        <v>2980123</v>
      </c>
      <c r="C143821">
        <v>125</v>
      </c>
      <c r="D143821" s="1">
        <v>41974</v>
      </c>
      <c r="E143821">
        <v>3</v>
      </c>
      <c r="F143821" s="2" t="s">
        <v>11</v>
      </c>
      <c r="G143821">
        <v>1</v>
      </c>
      <c r="H143821" s="2" t="s">
        <v>18</v>
      </c>
      <c r="I143821" s="2" t="s">
        <v>274</v>
      </c>
    </row>
    <row r="143822" spans="1:9" x14ac:dyDescent="0.25">
      <c r="A143822">
        <v>206</v>
      </c>
      <c r="B143822">
        <v>2980123</v>
      </c>
      <c r="C143822">
        <v>125</v>
      </c>
      <c r="D143822" s="1">
        <v>42145</v>
      </c>
      <c r="E143822">
        <v>1</v>
      </c>
      <c r="F143822" s="2" t="s">
        <v>12</v>
      </c>
      <c r="H143822" s="2" t="s">
        <v>18</v>
      </c>
      <c r="I143822" s="2" t="s">
        <v>274</v>
      </c>
    </row>
    <row r="143823" spans="1:9" x14ac:dyDescent="0.25">
      <c r="A143823">
        <v>206</v>
      </c>
      <c r="B143823">
        <v>2980147</v>
      </c>
      <c r="C143823">
        <v>125</v>
      </c>
      <c r="D143823" s="1">
        <v>41974</v>
      </c>
      <c r="E143823">
        <v>3</v>
      </c>
      <c r="F143823" s="2" t="s">
        <v>11</v>
      </c>
      <c r="G143823">
        <v>1</v>
      </c>
      <c r="H143823" s="2" t="s">
        <v>18</v>
      </c>
      <c r="I143823" s="2" t="s">
        <v>274</v>
      </c>
    </row>
    <row r="143824" spans="1:9" x14ac:dyDescent="0.25">
      <c r="A143824">
        <v>206</v>
      </c>
      <c r="B143824">
        <v>2980147</v>
      </c>
      <c r="C143824">
        <v>125</v>
      </c>
      <c r="D143824" s="1">
        <v>42145</v>
      </c>
      <c r="E143824">
        <v>1</v>
      </c>
      <c r="F143824" s="2" t="s">
        <v>12</v>
      </c>
      <c r="H143824" s="2" t="s">
        <v>18</v>
      </c>
      <c r="I143824" s="2" t="s">
        <v>274</v>
      </c>
    </row>
    <row r="143825" spans="1:9" x14ac:dyDescent="0.25">
      <c r="A143825">
        <v>206</v>
      </c>
      <c r="B143825">
        <v>2980147</v>
      </c>
      <c r="C143825">
        <v>125</v>
      </c>
      <c r="D143825" s="1">
        <v>42338</v>
      </c>
      <c r="E143825">
        <v>3</v>
      </c>
      <c r="F143825" s="2" t="s">
        <v>11</v>
      </c>
      <c r="G143825">
        <v>1</v>
      </c>
      <c r="H143825" s="2" t="s">
        <v>18</v>
      </c>
      <c r="I143825" s="2" t="s">
        <v>274</v>
      </c>
    </row>
    <row r="143826" spans="1:9" x14ac:dyDescent="0.25">
      <c r="A143826">
        <v>206</v>
      </c>
      <c r="B143826">
        <v>2980147</v>
      </c>
      <c r="C143826">
        <v>125</v>
      </c>
      <c r="D143826" s="1">
        <v>42520</v>
      </c>
      <c r="E143826">
        <v>3</v>
      </c>
      <c r="F143826" s="2" t="s">
        <v>11</v>
      </c>
      <c r="G143826">
        <v>2</v>
      </c>
      <c r="H143826" s="2" t="s">
        <v>18</v>
      </c>
      <c r="I143826" s="2" t="s">
        <v>274</v>
      </c>
    </row>
    <row r="143827" spans="1:9" x14ac:dyDescent="0.25">
      <c r="A143827">
        <v>206</v>
      </c>
      <c r="B143827">
        <v>2980147</v>
      </c>
      <c r="C143827">
        <v>125</v>
      </c>
      <c r="D143827" s="1">
        <v>42705</v>
      </c>
      <c r="E143827">
        <v>1</v>
      </c>
      <c r="F143827" s="2" t="s">
        <v>12</v>
      </c>
      <c r="H143827" s="2" t="s">
        <v>18</v>
      </c>
      <c r="I143827" s="2" t="s">
        <v>274</v>
      </c>
    </row>
    <row r="143828" spans="1:9" x14ac:dyDescent="0.25">
      <c r="A143828">
        <v>206</v>
      </c>
      <c r="B143828">
        <v>2980219</v>
      </c>
      <c r="C143828">
        <v>125</v>
      </c>
      <c r="D143828" s="1">
        <v>41974</v>
      </c>
      <c r="E143828">
        <v>3</v>
      </c>
      <c r="F143828" s="2" t="s">
        <v>11</v>
      </c>
      <c r="G143828">
        <v>1</v>
      </c>
      <c r="H143828" s="2" t="s">
        <v>18</v>
      </c>
      <c r="I143828" s="2" t="s">
        <v>274</v>
      </c>
    </row>
    <row r="143829" spans="1:9" x14ac:dyDescent="0.25">
      <c r="A143829">
        <v>206</v>
      </c>
      <c r="B143829">
        <v>2980219</v>
      </c>
      <c r="C143829">
        <v>125</v>
      </c>
      <c r="D143829" s="1">
        <v>42145</v>
      </c>
      <c r="E143829">
        <v>4</v>
      </c>
      <c r="F143829" s="2" t="s">
        <v>8</v>
      </c>
      <c r="G143829">
        <v>4</v>
      </c>
      <c r="H143829" s="2" t="s">
        <v>18</v>
      </c>
      <c r="I143829" s="2" t="s">
        <v>274</v>
      </c>
    </row>
    <row r="143830" spans="1:9" x14ac:dyDescent="0.25">
      <c r="A143830">
        <v>206</v>
      </c>
      <c r="B143830">
        <v>2980231</v>
      </c>
      <c r="C143830">
        <v>125</v>
      </c>
      <c r="D143830" s="1">
        <v>41974</v>
      </c>
      <c r="E143830">
        <v>4</v>
      </c>
      <c r="F143830" s="2" t="s">
        <v>8</v>
      </c>
      <c r="G143830">
        <v>4</v>
      </c>
      <c r="H143830" s="2" t="s">
        <v>18</v>
      </c>
      <c r="I143830" s="2" t="s">
        <v>274</v>
      </c>
    </row>
    <row r="143831" spans="1:9" x14ac:dyDescent="0.25">
      <c r="A143831">
        <v>206</v>
      </c>
      <c r="B143831">
        <v>2980243</v>
      </c>
      <c r="C143831">
        <v>125</v>
      </c>
      <c r="D143831" s="1">
        <v>41974</v>
      </c>
      <c r="E143831">
        <v>1</v>
      </c>
      <c r="F143831" s="2" t="s">
        <v>12</v>
      </c>
      <c r="H143831" s="2" t="s">
        <v>18</v>
      </c>
      <c r="I143831" s="2" t="s">
        <v>274</v>
      </c>
    </row>
    <row r="143832" spans="1:9" x14ac:dyDescent="0.25">
      <c r="A143832">
        <v>206</v>
      </c>
      <c r="B143832">
        <v>2980243</v>
      </c>
      <c r="C143832">
        <v>125</v>
      </c>
      <c r="D143832" s="1">
        <v>42338</v>
      </c>
      <c r="E143832">
        <v>4</v>
      </c>
      <c r="F143832" s="2" t="s">
        <v>8</v>
      </c>
      <c r="G143832">
        <v>8</v>
      </c>
      <c r="H143832" s="2" t="s">
        <v>18</v>
      </c>
      <c r="I143832" s="2" t="s">
        <v>274</v>
      </c>
    </row>
    <row r="143833" spans="1:9" x14ac:dyDescent="0.25">
      <c r="A143833">
        <v>206</v>
      </c>
      <c r="B143833">
        <v>2980255</v>
      </c>
      <c r="C143833">
        <v>125</v>
      </c>
      <c r="D143833" s="1">
        <v>42338</v>
      </c>
      <c r="E143833">
        <v>1</v>
      </c>
      <c r="F143833" s="2" t="s">
        <v>12</v>
      </c>
      <c r="H143833" s="2" t="s">
        <v>18</v>
      </c>
      <c r="I143833" s="2" t="s">
        <v>274</v>
      </c>
    </row>
    <row r="143834" spans="1:9" x14ac:dyDescent="0.25">
      <c r="A143834">
        <v>206</v>
      </c>
      <c r="B143834">
        <v>2980255</v>
      </c>
      <c r="C143834">
        <v>125</v>
      </c>
      <c r="D143834" s="1">
        <v>42705</v>
      </c>
      <c r="E143834">
        <v>3</v>
      </c>
      <c r="F143834" s="2" t="s">
        <v>11</v>
      </c>
      <c r="G143834">
        <v>1</v>
      </c>
      <c r="H143834" s="2" t="s">
        <v>18</v>
      </c>
      <c r="I143834" s="2" t="s">
        <v>274</v>
      </c>
    </row>
    <row r="143835" spans="1:9" x14ac:dyDescent="0.25">
      <c r="A143835">
        <v>206</v>
      </c>
      <c r="B143835">
        <v>2980255</v>
      </c>
      <c r="C143835">
        <v>125</v>
      </c>
      <c r="D143835" s="1">
        <v>42873</v>
      </c>
      <c r="E143835">
        <v>1</v>
      </c>
      <c r="F143835" s="2" t="s">
        <v>12</v>
      </c>
      <c r="H143835" s="2" t="s">
        <v>18</v>
      </c>
      <c r="I143835" s="2" t="s">
        <v>274</v>
      </c>
    </row>
    <row r="143836" spans="1:9" x14ac:dyDescent="0.25">
      <c r="A143836">
        <v>206</v>
      </c>
      <c r="B143836">
        <v>2980255</v>
      </c>
      <c r="C143836">
        <v>125</v>
      </c>
      <c r="D143836" s="1">
        <v>43069</v>
      </c>
      <c r="E143836">
        <v>3</v>
      </c>
      <c r="F143836" s="2" t="s">
        <v>11</v>
      </c>
      <c r="G143836">
        <v>2</v>
      </c>
      <c r="H143836" s="2" t="s">
        <v>18</v>
      </c>
      <c r="I143836" s="2" t="s">
        <v>274</v>
      </c>
    </row>
    <row r="143837" spans="1:9" x14ac:dyDescent="0.25">
      <c r="A143837">
        <v>206</v>
      </c>
      <c r="B143837">
        <v>2980255</v>
      </c>
      <c r="C143837">
        <v>125</v>
      </c>
      <c r="D143837" s="1">
        <v>43229</v>
      </c>
      <c r="E143837">
        <v>4</v>
      </c>
      <c r="F143837" s="2" t="s">
        <v>8</v>
      </c>
      <c r="G143837">
        <v>4</v>
      </c>
      <c r="H143837" s="2" t="s">
        <v>18</v>
      </c>
      <c r="I143837" s="2" t="s">
        <v>274</v>
      </c>
    </row>
    <row r="143838" spans="1:9" x14ac:dyDescent="0.25">
      <c r="A143838">
        <v>206</v>
      </c>
      <c r="B143838">
        <v>2980267</v>
      </c>
      <c r="C143838">
        <v>125</v>
      </c>
      <c r="D143838" s="1">
        <v>42338</v>
      </c>
      <c r="E143838">
        <v>3</v>
      </c>
      <c r="F143838" s="2" t="s">
        <v>11</v>
      </c>
      <c r="G143838">
        <v>1</v>
      </c>
      <c r="H143838" s="2" t="s">
        <v>18</v>
      </c>
      <c r="I143838" s="2" t="s">
        <v>274</v>
      </c>
    </row>
    <row r="143839" spans="1:9" x14ac:dyDescent="0.25">
      <c r="A143839">
        <v>206</v>
      </c>
      <c r="B143839">
        <v>2980267</v>
      </c>
      <c r="C143839">
        <v>125</v>
      </c>
      <c r="D143839" s="1">
        <v>42520</v>
      </c>
      <c r="E143839">
        <v>3</v>
      </c>
      <c r="F143839" s="2" t="s">
        <v>11</v>
      </c>
      <c r="G143839">
        <v>3</v>
      </c>
      <c r="H143839" s="2" t="s">
        <v>18</v>
      </c>
      <c r="I143839" s="2" t="s">
        <v>274</v>
      </c>
    </row>
    <row r="143840" spans="1:9" x14ac:dyDescent="0.25">
      <c r="A143840">
        <v>206</v>
      </c>
      <c r="B143840">
        <v>2980267</v>
      </c>
      <c r="C143840">
        <v>125</v>
      </c>
      <c r="D143840" s="1">
        <v>42677</v>
      </c>
      <c r="E143840">
        <v>4</v>
      </c>
      <c r="F143840" s="2" t="s">
        <v>8</v>
      </c>
      <c r="G143840">
        <v>6</v>
      </c>
      <c r="H143840" s="2" t="s">
        <v>18</v>
      </c>
      <c r="I143840" s="2" t="s">
        <v>274</v>
      </c>
    </row>
    <row r="143841" spans="1:9" x14ac:dyDescent="0.25">
      <c r="A143841">
        <v>206</v>
      </c>
      <c r="B143841">
        <v>2980315</v>
      </c>
      <c r="C143841">
        <v>125</v>
      </c>
      <c r="D143841" s="1">
        <v>41974</v>
      </c>
      <c r="E143841">
        <v>1</v>
      </c>
      <c r="F143841" s="2" t="s">
        <v>12</v>
      </c>
      <c r="H143841" s="2" t="s">
        <v>18</v>
      </c>
      <c r="I143841" s="2" t="s">
        <v>274</v>
      </c>
    </row>
    <row r="143842" spans="1:9" x14ac:dyDescent="0.25">
      <c r="A143842">
        <v>206</v>
      </c>
      <c r="B143842">
        <v>2980315</v>
      </c>
      <c r="C143842">
        <v>125</v>
      </c>
      <c r="D143842" s="1">
        <v>42338</v>
      </c>
      <c r="E143842">
        <v>3</v>
      </c>
      <c r="F143842" s="2" t="s">
        <v>11</v>
      </c>
      <c r="G143842">
        <v>1</v>
      </c>
      <c r="H143842" s="2" t="s">
        <v>18</v>
      </c>
      <c r="I143842" s="2" t="s">
        <v>274</v>
      </c>
    </row>
    <row r="143843" spans="1:9" x14ac:dyDescent="0.25">
      <c r="A143843">
        <v>206</v>
      </c>
      <c r="B143843">
        <v>2980315</v>
      </c>
      <c r="C143843">
        <v>125</v>
      </c>
      <c r="D143843" s="1">
        <v>42520</v>
      </c>
      <c r="E143843">
        <v>4</v>
      </c>
      <c r="F143843" s="2" t="s">
        <v>8</v>
      </c>
      <c r="G143843">
        <v>5</v>
      </c>
      <c r="H143843" s="2" t="s">
        <v>18</v>
      </c>
      <c r="I143843" s="2" t="s">
        <v>274</v>
      </c>
    </row>
    <row r="143844" spans="1:9" x14ac:dyDescent="0.25">
      <c r="A143844">
        <v>206</v>
      </c>
      <c r="B143844">
        <v>2980327</v>
      </c>
      <c r="C143844">
        <v>125</v>
      </c>
      <c r="D143844" s="1">
        <v>42338</v>
      </c>
      <c r="E143844">
        <v>1</v>
      </c>
      <c r="F143844" s="2" t="s">
        <v>12</v>
      </c>
      <c r="H143844" s="2" t="s">
        <v>18</v>
      </c>
      <c r="I143844" s="2" t="s">
        <v>274</v>
      </c>
    </row>
    <row r="143845" spans="1:9" x14ac:dyDescent="0.25">
      <c r="A143845">
        <v>206</v>
      </c>
      <c r="B143845">
        <v>2980327</v>
      </c>
      <c r="C143845">
        <v>125</v>
      </c>
      <c r="D143845" s="1">
        <v>42705</v>
      </c>
      <c r="E143845">
        <v>1</v>
      </c>
      <c r="F143845" s="2" t="s">
        <v>12</v>
      </c>
      <c r="H143845" s="2" t="s">
        <v>18</v>
      </c>
      <c r="I143845" s="2" t="s">
        <v>274</v>
      </c>
    </row>
    <row r="143846" spans="1:9" x14ac:dyDescent="0.25">
      <c r="A143846">
        <v>206</v>
      </c>
      <c r="B143846">
        <v>2980327</v>
      </c>
      <c r="C143846">
        <v>125</v>
      </c>
      <c r="D143846" s="1">
        <v>43069</v>
      </c>
      <c r="E143846">
        <v>2</v>
      </c>
      <c r="F143846" s="2" t="s">
        <v>12</v>
      </c>
      <c r="H143846" s="2" t="s">
        <v>18</v>
      </c>
      <c r="I143846" s="2" t="s">
        <v>274</v>
      </c>
    </row>
    <row r="143847" spans="1:9" x14ac:dyDescent="0.25">
      <c r="A143847">
        <v>206</v>
      </c>
      <c r="B143847">
        <v>2980327</v>
      </c>
      <c r="C143847">
        <v>125</v>
      </c>
      <c r="D143847" s="1">
        <v>43414</v>
      </c>
      <c r="E143847">
        <v>4</v>
      </c>
      <c r="F143847" s="2" t="s">
        <v>8</v>
      </c>
      <c r="G143847">
        <v>6</v>
      </c>
      <c r="H143847" s="2" t="s">
        <v>18</v>
      </c>
      <c r="I143847" s="2" t="s">
        <v>274</v>
      </c>
    </row>
    <row r="143848" spans="1:9" x14ac:dyDescent="0.25">
      <c r="A143848">
        <v>206</v>
      </c>
      <c r="B143848">
        <v>2980339</v>
      </c>
      <c r="C143848">
        <v>125</v>
      </c>
      <c r="D143848" s="1">
        <v>41974</v>
      </c>
      <c r="E143848">
        <v>4</v>
      </c>
      <c r="F143848" s="2" t="s">
        <v>8</v>
      </c>
      <c r="G143848">
        <v>4</v>
      </c>
      <c r="H143848" s="2" t="s">
        <v>18</v>
      </c>
      <c r="I143848" s="2" t="s">
        <v>274</v>
      </c>
    </row>
    <row r="143849" spans="1:9" x14ac:dyDescent="0.25">
      <c r="A143849">
        <v>206</v>
      </c>
      <c r="B143849">
        <v>2980351</v>
      </c>
      <c r="C143849">
        <v>125</v>
      </c>
      <c r="D143849" s="1">
        <v>41974</v>
      </c>
      <c r="E143849">
        <v>3</v>
      </c>
      <c r="F143849" s="2" t="s">
        <v>11</v>
      </c>
      <c r="G143849">
        <v>2</v>
      </c>
      <c r="H143849" s="2" t="s">
        <v>18</v>
      </c>
      <c r="I143849" s="2" t="s">
        <v>274</v>
      </c>
    </row>
    <row r="143850" spans="1:9" x14ac:dyDescent="0.25">
      <c r="A143850">
        <v>206</v>
      </c>
      <c r="B143850">
        <v>2980351</v>
      </c>
      <c r="C143850">
        <v>125</v>
      </c>
      <c r="D143850" s="1">
        <v>42145</v>
      </c>
      <c r="E143850">
        <v>4</v>
      </c>
      <c r="F143850" s="2" t="s">
        <v>8</v>
      </c>
      <c r="G143850">
        <v>5</v>
      </c>
      <c r="H143850" s="2" t="s">
        <v>18</v>
      </c>
      <c r="I143850" s="2" t="s">
        <v>274</v>
      </c>
    </row>
    <row r="143851" spans="1:9" x14ac:dyDescent="0.25">
      <c r="A143851">
        <v>206</v>
      </c>
      <c r="B143851">
        <v>2980363</v>
      </c>
      <c r="C143851">
        <v>125</v>
      </c>
      <c r="D143851" s="1">
        <v>41974</v>
      </c>
      <c r="E143851">
        <v>3</v>
      </c>
      <c r="F143851" s="2" t="s">
        <v>11</v>
      </c>
      <c r="G143851">
        <v>1</v>
      </c>
      <c r="H143851" s="2" t="s">
        <v>18</v>
      </c>
      <c r="I143851" s="2" t="s">
        <v>274</v>
      </c>
    </row>
    <row r="143852" spans="1:9" x14ac:dyDescent="0.25">
      <c r="A143852">
        <v>206</v>
      </c>
      <c r="B143852">
        <v>2980363</v>
      </c>
      <c r="C143852">
        <v>125</v>
      </c>
      <c r="D143852" s="1">
        <v>42145</v>
      </c>
      <c r="E143852">
        <v>3</v>
      </c>
      <c r="F143852" s="2" t="s">
        <v>11</v>
      </c>
      <c r="G143852">
        <v>2</v>
      </c>
      <c r="H143852" s="2" t="s">
        <v>18</v>
      </c>
      <c r="I143852" s="2" t="s">
        <v>274</v>
      </c>
    </row>
    <row r="143853" spans="1:9" x14ac:dyDescent="0.25">
      <c r="A143853">
        <v>206</v>
      </c>
      <c r="B143853">
        <v>2980363</v>
      </c>
      <c r="C143853">
        <v>125</v>
      </c>
      <c r="D143853" s="1">
        <v>42338</v>
      </c>
      <c r="E143853">
        <v>3</v>
      </c>
      <c r="F143853" s="2" t="s">
        <v>11</v>
      </c>
      <c r="G143853">
        <v>1</v>
      </c>
      <c r="H143853" s="2" t="s">
        <v>18</v>
      </c>
      <c r="I143853" s="2" t="s">
        <v>274</v>
      </c>
    </row>
    <row r="143854" spans="1:9" x14ac:dyDescent="0.25">
      <c r="A143854">
        <v>206</v>
      </c>
      <c r="B143854">
        <v>2980363</v>
      </c>
      <c r="C143854">
        <v>125</v>
      </c>
      <c r="D143854" s="1">
        <v>42520</v>
      </c>
      <c r="E143854">
        <v>3</v>
      </c>
      <c r="F143854" s="2" t="s">
        <v>11</v>
      </c>
      <c r="G143854">
        <v>2</v>
      </c>
      <c r="H143854" s="2" t="s">
        <v>18</v>
      </c>
      <c r="I143854" s="2" t="s">
        <v>274</v>
      </c>
    </row>
    <row r="143855" spans="1:9" x14ac:dyDescent="0.25">
      <c r="A143855">
        <v>206</v>
      </c>
      <c r="B143855">
        <v>2980375</v>
      </c>
      <c r="C143855">
        <v>125</v>
      </c>
      <c r="D143855" s="1">
        <v>41974</v>
      </c>
      <c r="E143855">
        <v>3</v>
      </c>
      <c r="F143855" s="2" t="s">
        <v>11</v>
      </c>
      <c r="G143855">
        <v>1</v>
      </c>
      <c r="H143855" s="2" t="s">
        <v>18</v>
      </c>
      <c r="I143855" s="2" t="s">
        <v>274</v>
      </c>
    </row>
    <row r="143856" spans="1:9" x14ac:dyDescent="0.25">
      <c r="A143856">
        <v>206</v>
      </c>
      <c r="B143856">
        <v>2980375</v>
      </c>
      <c r="C143856">
        <v>125</v>
      </c>
      <c r="D143856" s="1">
        <v>42145</v>
      </c>
      <c r="E143856">
        <v>3</v>
      </c>
      <c r="F143856" s="2" t="s">
        <v>11</v>
      </c>
      <c r="G143856">
        <v>1</v>
      </c>
      <c r="H143856" s="2" t="s">
        <v>18</v>
      </c>
      <c r="I143856" s="2" t="s">
        <v>274</v>
      </c>
    </row>
    <row r="143857" spans="1:9" x14ac:dyDescent="0.25">
      <c r="A143857">
        <v>206</v>
      </c>
      <c r="B143857">
        <v>2980375</v>
      </c>
      <c r="C143857">
        <v>125</v>
      </c>
      <c r="D143857" s="1">
        <v>42338</v>
      </c>
      <c r="E143857">
        <v>4</v>
      </c>
      <c r="F143857" s="2" t="s">
        <v>8</v>
      </c>
      <c r="G143857">
        <v>4</v>
      </c>
      <c r="H143857" s="2" t="s">
        <v>18</v>
      </c>
      <c r="I143857" s="2" t="s">
        <v>274</v>
      </c>
    </row>
    <row r="143858" spans="1:9" x14ac:dyDescent="0.25">
      <c r="A143858">
        <v>206</v>
      </c>
      <c r="B143858">
        <v>2980387</v>
      </c>
      <c r="C143858">
        <v>125</v>
      </c>
      <c r="D143858" s="1">
        <v>41974</v>
      </c>
      <c r="E143858">
        <v>3</v>
      </c>
      <c r="F143858" s="2" t="s">
        <v>11</v>
      </c>
      <c r="G143858">
        <v>3</v>
      </c>
      <c r="H143858" s="2" t="s">
        <v>18</v>
      </c>
      <c r="I143858" s="2" t="s">
        <v>274</v>
      </c>
    </row>
    <row r="143859" spans="1:9" x14ac:dyDescent="0.25">
      <c r="A143859">
        <v>206</v>
      </c>
      <c r="B143859">
        <v>2980387</v>
      </c>
      <c r="C143859">
        <v>125</v>
      </c>
      <c r="D143859" s="1">
        <v>42145</v>
      </c>
      <c r="E143859">
        <v>3</v>
      </c>
      <c r="F143859" s="2" t="s">
        <v>11</v>
      </c>
      <c r="G143859">
        <v>2</v>
      </c>
      <c r="H143859" s="2" t="s">
        <v>18</v>
      </c>
      <c r="I143859" s="2" t="s">
        <v>274</v>
      </c>
    </row>
    <row r="143860" spans="1:9" x14ac:dyDescent="0.25">
      <c r="A143860">
        <v>206</v>
      </c>
      <c r="B143860">
        <v>2980387</v>
      </c>
      <c r="C143860">
        <v>125</v>
      </c>
      <c r="D143860" s="1">
        <v>42313</v>
      </c>
      <c r="E143860">
        <v>4</v>
      </c>
      <c r="F143860" s="2" t="s">
        <v>8</v>
      </c>
      <c r="G143860">
        <v>6</v>
      </c>
      <c r="H143860" s="2" t="s">
        <v>18</v>
      </c>
      <c r="I143860" s="2" t="s">
        <v>274</v>
      </c>
    </row>
    <row r="143861" spans="1:9" x14ac:dyDescent="0.25">
      <c r="A143861">
        <v>206</v>
      </c>
      <c r="B143861">
        <v>2980399</v>
      </c>
      <c r="C143861">
        <v>125</v>
      </c>
      <c r="D143861" s="1">
        <v>41974</v>
      </c>
      <c r="E143861">
        <v>3</v>
      </c>
      <c r="F143861" s="2" t="s">
        <v>11</v>
      </c>
      <c r="G143861">
        <v>1</v>
      </c>
      <c r="H143861" s="2" t="s">
        <v>18</v>
      </c>
      <c r="I143861" s="2" t="s">
        <v>274</v>
      </c>
    </row>
    <row r="143862" spans="1:9" x14ac:dyDescent="0.25">
      <c r="A143862">
        <v>206</v>
      </c>
      <c r="B143862">
        <v>2980399</v>
      </c>
      <c r="C143862">
        <v>125</v>
      </c>
      <c r="D143862" s="1">
        <v>42145</v>
      </c>
      <c r="E143862">
        <v>3</v>
      </c>
      <c r="F143862" s="2" t="s">
        <v>11</v>
      </c>
      <c r="G143862">
        <v>1</v>
      </c>
      <c r="H143862" s="2" t="s">
        <v>18</v>
      </c>
      <c r="I143862" s="2" t="s">
        <v>274</v>
      </c>
    </row>
    <row r="143863" spans="1:9" x14ac:dyDescent="0.25">
      <c r="A143863">
        <v>206</v>
      </c>
      <c r="B143863">
        <v>2980399</v>
      </c>
      <c r="C143863">
        <v>125</v>
      </c>
      <c r="D143863" s="1">
        <v>42338</v>
      </c>
      <c r="E143863">
        <v>3</v>
      </c>
      <c r="F143863" s="2" t="s">
        <v>11</v>
      </c>
      <c r="G143863">
        <v>3</v>
      </c>
      <c r="H143863" s="2" t="s">
        <v>18</v>
      </c>
      <c r="I143863" s="2" t="s">
        <v>274</v>
      </c>
    </row>
    <row r="143864" spans="1:9" x14ac:dyDescent="0.25">
      <c r="A143864">
        <v>206</v>
      </c>
      <c r="B143864">
        <v>2980399</v>
      </c>
      <c r="C143864">
        <v>125</v>
      </c>
      <c r="D143864" s="1">
        <v>42520</v>
      </c>
      <c r="E143864">
        <v>3</v>
      </c>
      <c r="F143864" s="2" t="s">
        <v>11</v>
      </c>
      <c r="G143864">
        <v>3</v>
      </c>
      <c r="H143864" s="2" t="s">
        <v>18</v>
      </c>
      <c r="I143864" s="2" t="s">
        <v>274</v>
      </c>
    </row>
    <row r="143865" spans="1:9" x14ac:dyDescent="0.25">
      <c r="A143865">
        <v>206</v>
      </c>
      <c r="B143865">
        <v>2980399</v>
      </c>
      <c r="C143865">
        <v>125</v>
      </c>
      <c r="D143865" s="1">
        <v>42677</v>
      </c>
      <c r="E143865">
        <v>4</v>
      </c>
      <c r="F143865" s="2" t="s">
        <v>8</v>
      </c>
      <c r="G143865">
        <v>6</v>
      </c>
      <c r="H143865" s="2" t="s">
        <v>18</v>
      </c>
      <c r="I143865" s="2" t="s">
        <v>274</v>
      </c>
    </row>
    <row r="143866" spans="1:9" x14ac:dyDescent="0.25">
      <c r="A143866">
        <v>206</v>
      </c>
      <c r="B143866">
        <v>2980411</v>
      </c>
      <c r="C143866">
        <v>125</v>
      </c>
      <c r="D143866" s="1">
        <v>41974</v>
      </c>
      <c r="E143866">
        <v>3</v>
      </c>
      <c r="F143866" s="2" t="s">
        <v>11</v>
      </c>
      <c r="G143866">
        <v>1</v>
      </c>
      <c r="H143866" s="2" t="s">
        <v>18</v>
      </c>
      <c r="I143866" s="2" t="s">
        <v>274</v>
      </c>
    </row>
    <row r="143867" spans="1:9" x14ac:dyDescent="0.25">
      <c r="A143867">
        <v>206</v>
      </c>
      <c r="B143867">
        <v>2980411</v>
      </c>
      <c r="C143867">
        <v>125</v>
      </c>
      <c r="D143867" s="1">
        <v>42145</v>
      </c>
      <c r="E143867">
        <v>3</v>
      </c>
      <c r="F143867" s="2" t="s">
        <v>11</v>
      </c>
      <c r="G143867">
        <v>2</v>
      </c>
      <c r="H143867" s="2" t="s">
        <v>18</v>
      </c>
      <c r="I143867" s="2" t="s">
        <v>274</v>
      </c>
    </row>
    <row r="143868" spans="1:9" x14ac:dyDescent="0.25">
      <c r="A143868">
        <v>206</v>
      </c>
      <c r="B143868">
        <v>2980411</v>
      </c>
      <c r="C143868">
        <v>125</v>
      </c>
      <c r="D143868" s="1">
        <v>42338</v>
      </c>
      <c r="E143868">
        <v>4</v>
      </c>
      <c r="F143868" s="2" t="s">
        <v>8</v>
      </c>
      <c r="G143868">
        <v>5</v>
      </c>
      <c r="H143868" s="2" t="s">
        <v>18</v>
      </c>
      <c r="I143868" s="2" t="s">
        <v>274</v>
      </c>
    </row>
    <row r="143869" spans="1:9" x14ac:dyDescent="0.25">
      <c r="A143869">
        <v>206</v>
      </c>
      <c r="B143869">
        <v>2980435</v>
      </c>
      <c r="C143869">
        <v>125</v>
      </c>
      <c r="D143869" s="1">
        <v>42338</v>
      </c>
      <c r="E143869">
        <v>1</v>
      </c>
      <c r="F143869" s="2" t="s">
        <v>12</v>
      </c>
      <c r="H143869" s="2" t="s">
        <v>18</v>
      </c>
      <c r="I143869" s="2" t="s">
        <v>274</v>
      </c>
    </row>
    <row r="143870" spans="1:9" x14ac:dyDescent="0.25">
      <c r="A143870">
        <v>206</v>
      </c>
      <c r="B143870">
        <v>2980435</v>
      </c>
      <c r="C143870">
        <v>125</v>
      </c>
      <c r="D143870" s="1">
        <v>42705</v>
      </c>
      <c r="E143870">
        <v>3</v>
      </c>
      <c r="F143870" s="2" t="s">
        <v>11</v>
      </c>
      <c r="G143870">
        <v>1</v>
      </c>
      <c r="H143870" s="2" t="s">
        <v>18</v>
      </c>
      <c r="I143870" s="2" t="s">
        <v>274</v>
      </c>
    </row>
    <row r="143871" spans="1:9" x14ac:dyDescent="0.25">
      <c r="A143871">
        <v>206</v>
      </c>
      <c r="B143871">
        <v>2980435</v>
      </c>
      <c r="C143871">
        <v>125</v>
      </c>
      <c r="D143871" s="1">
        <v>42873</v>
      </c>
      <c r="E143871">
        <v>1</v>
      </c>
      <c r="F143871" s="2" t="s">
        <v>12</v>
      </c>
      <c r="H143871" s="2" t="s">
        <v>18</v>
      </c>
      <c r="I143871" s="2" t="s">
        <v>274</v>
      </c>
    </row>
    <row r="143872" spans="1:9" x14ac:dyDescent="0.25">
      <c r="A143872">
        <v>206</v>
      </c>
      <c r="B143872">
        <v>2980435</v>
      </c>
      <c r="C143872">
        <v>125</v>
      </c>
      <c r="D143872" s="1">
        <v>43069</v>
      </c>
      <c r="E143872">
        <v>2</v>
      </c>
      <c r="F143872" s="2" t="s">
        <v>12</v>
      </c>
      <c r="H143872" s="2" t="s">
        <v>18</v>
      </c>
      <c r="I143872" s="2" t="s">
        <v>274</v>
      </c>
    </row>
    <row r="143873" spans="1:9" x14ac:dyDescent="0.25">
      <c r="A143873">
        <v>206</v>
      </c>
      <c r="B143873">
        <v>2980447</v>
      </c>
      <c r="C143873">
        <v>125</v>
      </c>
      <c r="D143873" s="1">
        <v>41974</v>
      </c>
      <c r="E143873">
        <v>4</v>
      </c>
      <c r="F143873" s="2" t="s">
        <v>8</v>
      </c>
      <c r="G143873">
        <v>4</v>
      </c>
      <c r="H143873" s="2" t="s">
        <v>18</v>
      </c>
      <c r="I143873" s="2" t="s">
        <v>274</v>
      </c>
    </row>
    <row r="143874" spans="1:9" x14ac:dyDescent="0.25">
      <c r="A143874">
        <v>206</v>
      </c>
      <c r="B143874">
        <v>2980459</v>
      </c>
      <c r="C143874">
        <v>125</v>
      </c>
      <c r="D143874" s="1">
        <v>41974</v>
      </c>
      <c r="E143874">
        <v>3</v>
      </c>
      <c r="F143874" s="2" t="s">
        <v>11</v>
      </c>
      <c r="G143874">
        <v>1</v>
      </c>
      <c r="H143874" s="2" t="s">
        <v>18</v>
      </c>
      <c r="I143874" s="2" t="s">
        <v>274</v>
      </c>
    </row>
    <row r="143875" spans="1:9" x14ac:dyDescent="0.25">
      <c r="A143875">
        <v>206</v>
      </c>
      <c r="B143875">
        <v>2980459</v>
      </c>
      <c r="C143875">
        <v>125</v>
      </c>
      <c r="D143875" s="1">
        <v>42145</v>
      </c>
      <c r="E143875">
        <v>3</v>
      </c>
      <c r="F143875" s="2" t="s">
        <v>11</v>
      </c>
      <c r="G143875">
        <v>3</v>
      </c>
      <c r="H143875" s="2" t="s">
        <v>18</v>
      </c>
      <c r="I143875" s="2" t="s">
        <v>274</v>
      </c>
    </row>
    <row r="143876" spans="1:9" x14ac:dyDescent="0.25">
      <c r="A143876">
        <v>206</v>
      </c>
      <c r="B143876">
        <v>2980459</v>
      </c>
      <c r="C143876">
        <v>125</v>
      </c>
      <c r="D143876" s="1">
        <v>42338</v>
      </c>
      <c r="E143876">
        <v>3</v>
      </c>
      <c r="F143876" s="2" t="s">
        <v>11</v>
      </c>
      <c r="G143876">
        <v>1</v>
      </c>
      <c r="H143876" s="2" t="s">
        <v>18</v>
      </c>
      <c r="I143876" s="2" t="s">
        <v>274</v>
      </c>
    </row>
    <row r="143877" spans="1:9" x14ac:dyDescent="0.25">
      <c r="A143877">
        <v>206</v>
      </c>
      <c r="B143877">
        <v>2980459</v>
      </c>
      <c r="C143877">
        <v>125</v>
      </c>
      <c r="D143877" s="1">
        <v>42520</v>
      </c>
      <c r="E143877">
        <v>3</v>
      </c>
      <c r="F143877" s="2" t="s">
        <v>11</v>
      </c>
      <c r="G143877">
        <v>2</v>
      </c>
      <c r="H143877" s="2" t="s">
        <v>18</v>
      </c>
      <c r="I143877" s="2" t="s">
        <v>274</v>
      </c>
    </row>
    <row r="143878" spans="1:9" x14ac:dyDescent="0.25">
      <c r="A143878">
        <v>206</v>
      </c>
      <c r="B143878">
        <v>2980459</v>
      </c>
      <c r="C143878">
        <v>125</v>
      </c>
      <c r="D143878" s="1">
        <v>42705</v>
      </c>
      <c r="E143878">
        <v>3</v>
      </c>
      <c r="F143878" s="2" t="s">
        <v>11</v>
      </c>
      <c r="G143878">
        <v>1</v>
      </c>
      <c r="H143878" s="2" t="s">
        <v>18</v>
      </c>
      <c r="I143878" s="2" t="s">
        <v>274</v>
      </c>
    </row>
    <row r="143879" spans="1:9" x14ac:dyDescent="0.25">
      <c r="A143879">
        <v>206</v>
      </c>
      <c r="B143879">
        <v>2980459</v>
      </c>
      <c r="C143879">
        <v>125</v>
      </c>
      <c r="D143879" s="1">
        <v>42873</v>
      </c>
      <c r="E143879">
        <v>1</v>
      </c>
      <c r="F143879" s="2" t="s">
        <v>12</v>
      </c>
      <c r="H143879" s="2" t="s">
        <v>18</v>
      </c>
      <c r="I143879" s="2" t="s">
        <v>274</v>
      </c>
    </row>
    <row r="143880" spans="1:9" x14ac:dyDescent="0.25">
      <c r="A143880">
        <v>206</v>
      </c>
      <c r="B143880">
        <v>2980459</v>
      </c>
      <c r="C143880">
        <v>125</v>
      </c>
      <c r="D143880" s="1">
        <v>43069</v>
      </c>
      <c r="E143880">
        <v>2</v>
      </c>
      <c r="F143880" s="2" t="s">
        <v>12</v>
      </c>
      <c r="H143880" s="2" t="s">
        <v>18</v>
      </c>
      <c r="I143880" s="2" t="s">
        <v>274</v>
      </c>
    </row>
    <row r="143881" spans="1:9" x14ac:dyDescent="0.25">
      <c r="A143881">
        <v>206</v>
      </c>
      <c r="B143881">
        <v>2980459</v>
      </c>
      <c r="C143881">
        <v>125</v>
      </c>
      <c r="D143881" s="1">
        <v>43438</v>
      </c>
      <c r="E143881">
        <v>2</v>
      </c>
      <c r="F143881" s="2" t="s">
        <v>12</v>
      </c>
      <c r="H143881" s="2" t="s">
        <v>18</v>
      </c>
      <c r="I143881" s="2" t="s">
        <v>274</v>
      </c>
    </row>
    <row r="143882" spans="1:9" x14ac:dyDescent="0.25">
      <c r="A143882">
        <v>206</v>
      </c>
      <c r="B143882">
        <v>2980459</v>
      </c>
      <c r="C143882">
        <v>125</v>
      </c>
      <c r="D143882" s="1">
        <v>43640</v>
      </c>
      <c r="E143882">
        <v>4</v>
      </c>
      <c r="F143882" s="2" t="s">
        <v>8</v>
      </c>
      <c r="G143882">
        <v>5</v>
      </c>
      <c r="H143882" s="2" t="s">
        <v>18</v>
      </c>
      <c r="I143882" s="2" t="s">
        <v>274</v>
      </c>
    </row>
    <row r="143883" spans="1:9" x14ac:dyDescent="0.25">
      <c r="A143883">
        <v>206</v>
      </c>
      <c r="B143883">
        <v>2980471</v>
      </c>
      <c r="C143883">
        <v>125</v>
      </c>
      <c r="D143883" s="1">
        <v>42338</v>
      </c>
      <c r="E143883">
        <v>1</v>
      </c>
      <c r="F143883" s="2" t="s">
        <v>12</v>
      </c>
      <c r="H143883" s="2" t="s">
        <v>18</v>
      </c>
      <c r="I143883" s="2" t="s">
        <v>274</v>
      </c>
    </row>
    <row r="143884" spans="1:9" x14ac:dyDescent="0.25">
      <c r="A143884">
        <v>206</v>
      </c>
      <c r="B143884">
        <v>2980483</v>
      </c>
      <c r="C143884">
        <v>125</v>
      </c>
      <c r="D143884" s="1">
        <v>41974</v>
      </c>
      <c r="E143884">
        <v>3</v>
      </c>
      <c r="F143884" s="2" t="s">
        <v>11</v>
      </c>
      <c r="G143884">
        <v>3</v>
      </c>
      <c r="H143884" s="2" t="s">
        <v>18</v>
      </c>
      <c r="I143884" s="2" t="s">
        <v>274</v>
      </c>
    </row>
    <row r="143885" spans="1:9" x14ac:dyDescent="0.25">
      <c r="A143885">
        <v>206</v>
      </c>
      <c r="B143885">
        <v>2980483</v>
      </c>
      <c r="C143885">
        <v>125</v>
      </c>
      <c r="D143885" s="1">
        <v>42145</v>
      </c>
      <c r="E143885">
        <v>4</v>
      </c>
      <c r="F143885" s="2" t="s">
        <v>8</v>
      </c>
      <c r="G143885">
        <v>4</v>
      </c>
      <c r="H143885" s="2" t="s">
        <v>18</v>
      </c>
      <c r="I143885" s="2" t="s">
        <v>274</v>
      </c>
    </row>
    <row r="143886" spans="1:9" x14ac:dyDescent="0.25">
      <c r="A143886">
        <v>206</v>
      </c>
      <c r="B143886">
        <v>2980507</v>
      </c>
      <c r="C143886">
        <v>125</v>
      </c>
      <c r="D143886" s="1">
        <v>41974</v>
      </c>
      <c r="E143886">
        <v>1</v>
      </c>
      <c r="F143886" s="2" t="s">
        <v>12</v>
      </c>
      <c r="H143886" s="2" t="s">
        <v>18</v>
      </c>
      <c r="I143886" s="2" t="s">
        <v>274</v>
      </c>
    </row>
    <row r="143887" spans="1:9" x14ac:dyDescent="0.25">
      <c r="A143887">
        <v>206</v>
      </c>
      <c r="B143887">
        <v>2980507</v>
      </c>
      <c r="C143887">
        <v>125</v>
      </c>
      <c r="D143887" s="1">
        <v>42338</v>
      </c>
      <c r="E143887">
        <v>1</v>
      </c>
      <c r="F143887" s="2" t="s">
        <v>12</v>
      </c>
      <c r="H143887" s="2" t="s">
        <v>18</v>
      </c>
      <c r="I143887" s="2" t="s">
        <v>274</v>
      </c>
    </row>
    <row r="143888" spans="1:9" x14ac:dyDescent="0.25">
      <c r="A143888">
        <v>206</v>
      </c>
      <c r="B143888">
        <v>2980519</v>
      </c>
      <c r="C143888">
        <v>125</v>
      </c>
      <c r="D143888" s="1">
        <v>41974</v>
      </c>
      <c r="E143888">
        <v>1</v>
      </c>
      <c r="F143888" s="2" t="s">
        <v>12</v>
      </c>
      <c r="H143888" s="2" t="s">
        <v>18</v>
      </c>
      <c r="I143888" s="2" t="s">
        <v>274</v>
      </c>
    </row>
    <row r="143889" spans="1:9" x14ac:dyDescent="0.25">
      <c r="A143889">
        <v>206</v>
      </c>
      <c r="B143889">
        <v>2980519</v>
      </c>
      <c r="C143889">
        <v>125</v>
      </c>
      <c r="D143889" s="1">
        <v>42338</v>
      </c>
      <c r="E143889">
        <v>1</v>
      </c>
      <c r="F143889" s="2" t="s">
        <v>12</v>
      </c>
      <c r="H143889" s="2" t="s">
        <v>18</v>
      </c>
      <c r="I143889" s="2" t="s">
        <v>274</v>
      </c>
    </row>
    <row r="143890" spans="1:9" x14ac:dyDescent="0.25">
      <c r="A143890">
        <v>206</v>
      </c>
      <c r="B143890">
        <v>2980519</v>
      </c>
      <c r="C143890">
        <v>125</v>
      </c>
      <c r="D143890" s="1">
        <v>42705</v>
      </c>
      <c r="E143890">
        <v>3</v>
      </c>
      <c r="F143890" s="2" t="s">
        <v>11</v>
      </c>
      <c r="G143890">
        <v>1</v>
      </c>
      <c r="H143890" s="2" t="s">
        <v>18</v>
      </c>
      <c r="I143890" s="2" t="s">
        <v>274</v>
      </c>
    </row>
    <row r="143891" spans="1:9" x14ac:dyDescent="0.25">
      <c r="A143891">
        <v>206</v>
      </c>
      <c r="B143891">
        <v>2980519</v>
      </c>
      <c r="C143891">
        <v>125</v>
      </c>
      <c r="D143891" s="1">
        <v>42873</v>
      </c>
      <c r="E143891">
        <v>1</v>
      </c>
      <c r="F143891" s="2" t="s">
        <v>12</v>
      </c>
      <c r="H143891" s="2" t="s">
        <v>18</v>
      </c>
      <c r="I143891" s="2" t="s">
        <v>274</v>
      </c>
    </row>
    <row r="143892" spans="1:9" x14ac:dyDescent="0.25">
      <c r="A143892">
        <v>206</v>
      </c>
      <c r="B143892">
        <v>2980519</v>
      </c>
      <c r="C143892">
        <v>125</v>
      </c>
      <c r="D143892" s="1">
        <v>43069</v>
      </c>
      <c r="E143892">
        <v>2</v>
      </c>
      <c r="F143892" s="2" t="s">
        <v>12</v>
      </c>
      <c r="H143892" s="2" t="s">
        <v>18</v>
      </c>
      <c r="I143892" s="2" t="s">
        <v>274</v>
      </c>
    </row>
    <row r="143893" spans="1:9" x14ac:dyDescent="0.25">
      <c r="A143893">
        <v>206</v>
      </c>
      <c r="B143893">
        <v>2980519</v>
      </c>
      <c r="C143893">
        <v>125</v>
      </c>
      <c r="D143893" s="1">
        <v>43438</v>
      </c>
      <c r="E143893">
        <v>2</v>
      </c>
      <c r="F143893" s="2" t="s">
        <v>12</v>
      </c>
      <c r="H143893" s="2" t="s">
        <v>18</v>
      </c>
      <c r="I143893" s="2" t="s">
        <v>274</v>
      </c>
    </row>
    <row r="143894" spans="1:9" x14ac:dyDescent="0.25">
      <c r="A143894">
        <v>206</v>
      </c>
      <c r="B143894">
        <v>2980531</v>
      </c>
      <c r="C143894">
        <v>125</v>
      </c>
      <c r="D143894" s="1">
        <v>41974</v>
      </c>
      <c r="E143894">
        <v>1</v>
      </c>
      <c r="F143894" s="2" t="s">
        <v>12</v>
      </c>
      <c r="H143894" s="2" t="s">
        <v>18</v>
      </c>
      <c r="I143894" s="2" t="s">
        <v>274</v>
      </c>
    </row>
    <row r="143895" spans="1:9" x14ac:dyDescent="0.25">
      <c r="A143895">
        <v>206</v>
      </c>
      <c r="B143895">
        <v>2980531</v>
      </c>
      <c r="C143895">
        <v>125</v>
      </c>
      <c r="D143895" s="1">
        <v>42338</v>
      </c>
      <c r="E143895">
        <v>3</v>
      </c>
      <c r="F143895" s="2" t="s">
        <v>11</v>
      </c>
      <c r="G143895">
        <v>1</v>
      </c>
      <c r="H143895" s="2" t="s">
        <v>18</v>
      </c>
      <c r="I143895" s="2" t="s">
        <v>274</v>
      </c>
    </row>
    <row r="143896" spans="1:9" x14ac:dyDescent="0.25">
      <c r="A143896">
        <v>206</v>
      </c>
      <c r="B143896">
        <v>2980531</v>
      </c>
      <c r="C143896">
        <v>125</v>
      </c>
      <c r="D143896" s="1">
        <v>42520</v>
      </c>
      <c r="E143896">
        <v>3</v>
      </c>
      <c r="F143896" s="2" t="s">
        <v>11</v>
      </c>
      <c r="G143896">
        <v>2</v>
      </c>
      <c r="H143896" s="2" t="s">
        <v>18</v>
      </c>
      <c r="I143896" s="2" t="s">
        <v>274</v>
      </c>
    </row>
    <row r="143897" spans="1:9" x14ac:dyDescent="0.25">
      <c r="A143897">
        <v>206</v>
      </c>
      <c r="B143897">
        <v>2980531</v>
      </c>
      <c r="C143897">
        <v>125</v>
      </c>
      <c r="D143897" s="1">
        <v>42705</v>
      </c>
      <c r="E143897">
        <v>3</v>
      </c>
      <c r="F143897" s="2" t="s">
        <v>11</v>
      </c>
      <c r="G143897">
        <v>1</v>
      </c>
      <c r="H143897" s="2" t="s">
        <v>18</v>
      </c>
      <c r="I143897" s="2" t="s">
        <v>274</v>
      </c>
    </row>
    <row r="143898" spans="1:9" x14ac:dyDescent="0.25">
      <c r="A143898">
        <v>206</v>
      </c>
      <c r="B143898">
        <v>2980531</v>
      </c>
      <c r="C143898">
        <v>125</v>
      </c>
      <c r="D143898" s="1">
        <v>42873</v>
      </c>
      <c r="E143898">
        <v>4</v>
      </c>
      <c r="F143898" s="2" t="s">
        <v>8</v>
      </c>
      <c r="G143898">
        <v>4</v>
      </c>
      <c r="H143898" s="2" t="s">
        <v>18</v>
      </c>
      <c r="I143898" s="2" t="s">
        <v>274</v>
      </c>
    </row>
    <row r="143899" spans="1:9" x14ac:dyDescent="0.25">
      <c r="A143899">
        <v>206</v>
      </c>
      <c r="B143899">
        <v>2980579</v>
      </c>
      <c r="C143899">
        <v>125</v>
      </c>
      <c r="D143899" s="1">
        <v>42338</v>
      </c>
      <c r="E143899">
        <v>1</v>
      </c>
      <c r="F143899" s="2" t="s">
        <v>12</v>
      </c>
      <c r="H143899" s="2" t="s">
        <v>18</v>
      </c>
      <c r="I143899" s="2" t="s">
        <v>274</v>
      </c>
    </row>
    <row r="143900" spans="1:9" x14ac:dyDescent="0.25">
      <c r="A143900">
        <v>206</v>
      </c>
      <c r="B143900">
        <v>2980579</v>
      </c>
      <c r="C143900">
        <v>125</v>
      </c>
      <c r="D143900" s="1">
        <v>42705</v>
      </c>
      <c r="E143900">
        <v>1</v>
      </c>
      <c r="F143900" s="2" t="s">
        <v>12</v>
      </c>
      <c r="H143900" s="2" t="s">
        <v>18</v>
      </c>
      <c r="I143900" s="2" t="s">
        <v>274</v>
      </c>
    </row>
    <row r="143901" spans="1:9" x14ac:dyDescent="0.25">
      <c r="A143901">
        <v>206</v>
      </c>
      <c r="B143901">
        <v>2980591</v>
      </c>
      <c r="C143901">
        <v>125</v>
      </c>
      <c r="D143901" s="1">
        <v>41974</v>
      </c>
      <c r="E143901">
        <v>4</v>
      </c>
      <c r="F143901" s="2" t="s">
        <v>8</v>
      </c>
      <c r="G143901">
        <v>5</v>
      </c>
      <c r="H143901" s="2" t="s">
        <v>18</v>
      </c>
      <c r="I143901" s="2" t="s">
        <v>274</v>
      </c>
    </row>
    <row r="143902" spans="1:9" x14ac:dyDescent="0.25">
      <c r="A143902">
        <v>206</v>
      </c>
      <c r="B143902">
        <v>2980603</v>
      </c>
      <c r="C143902">
        <v>125</v>
      </c>
      <c r="D143902" s="1">
        <v>41974</v>
      </c>
      <c r="E143902">
        <v>4</v>
      </c>
      <c r="F143902" s="2" t="s">
        <v>8</v>
      </c>
      <c r="G143902">
        <v>5</v>
      </c>
      <c r="H143902" s="2" t="s">
        <v>18</v>
      </c>
      <c r="I143902" s="2" t="s">
        <v>274</v>
      </c>
    </row>
    <row r="143903" spans="1:9" x14ac:dyDescent="0.25">
      <c r="A143903">
        <v>206</v>
      </c>
      <c r="B143903">
        <v>2980639</v>
      </c>
      <c r="C143903">
        <v>125</v>
      </c>
      <c r="D143903" s="1">
        <v>41974</v>
      </c>
      <c r="E143903">
        <v>1</v>
      </c>
      <c r="F143903" s="2" t="s">
        <v>12</v>
      </c>
      <c r="H143903" s="2" t="s">
        <v>18</v>
      </c>
      <c r="I143903" s="2" t="s">
        <v>274</v>
      </c>
    </row>
    <row r="143904" spans="1:9" x14ac:dyDescent="0.25">
      <c r="A143904">
        <v>206</v>
      </c>
      <c r="B143904">
        <v>2980639</v>
      </c>
      <c r="C143904">
        <v>125</v>
      </c>
      <c r="D143904" s="1">
        <v>42338</v>
      </c>
      <c r="E143904">
        <v>3</v>
      </c>
      <c r="F143904" s="2" t="s">
        <v>11</v>
      </c>
      <c r="G143904">
        <v>1</v>
      </c>
      <c r="H143904" s="2" t="s">
        <v>18</v>
      </c>
      <c r="I143904" s="2" t="s">
        <v>274</v>
      </c>
    </row>
    <row r="143905" spans="1:9" x14ac:dyDescent="0.25">
      <c r="A143905">
        <v>206</v>
      </c>
      <c r="B143905">
        <v>2980639</v>
      </c>
      <c r="C143905">
        <v>125</v>
      </c>
      <c r="D143905" s="1">
        <v>42520</v>
      </c>
      <c r="E143905">
        <v>1</v>
      </c>
      <c r="F143905" s="2" t="s">
        <v>12</v>
      </c>
      <c r="H143905" s="2" t="s">
        <v>18</v>
      </c>
      <c r="I143905" s="2" t="s">
        <v>274</v>
      </c>
    </row>
    <row r="143906" spans="1:9" x14ac:dyDescent="0.25">
      <c r="A143906">
        <v>206</v>
      </c>
      <c r="B143906">
        <v>2980639</v>
      </c>
      <c r="C143906">
        <v>125</v>
      </c>
      <c r="D143906" s="1">
        <v>42705</v>
      </c>
      <c r="E143906">
        <v>3</v>
      </c>
      <c r="F143906" s="2" t="s">
        <v>11</v>
      </c>
      <c r="G143906">
        <v>1</v>
      </c>
      <c r="H143906" s="2" t="s">
        <v>18</v>
      </c>
      <c r="I143906" s="2" t="s">
        <v>274</v>
      </c>
    </row>
    <row r="143907" spans="1:9" x14ac:dyDescent="0.25">
      <c r="A143907">
        <v>206</v>
      </c>
      <c r="B143907">
        <v>2980639</v>
      </c>
      <c r="C143907">
        <v>125</v>
      </c>
      <c r="D143907" s="1">
        <v>42873</v>
      </c>
      <c r="E143907">
        <v>3</v>
      </c>
      <c r="F143907" s="2" t="s">
        <v>11</v>
      </c>
      <c r="G143907">
        <v>1</v>
      </c>
      <c r="H143907" s="2" t="s">
        <v>18</v>
      </c>
      <c r="I143907" s="2" t="s">
        <v>274</v>
      </c>
    </row>
    <row r="143908" spans="1:9" x14ac:dyDescent="0.25">
      <c r="A143908">
        <v>206</v>
      </c>
      <c r="B143908">
        <v>2980639</v>
      </c>
      <c r="C143908">
        <v>125</v>
      </c>
      <c r="D143908" s="1">
        <v>43069</v>
      </c>
      <c r="E143908">
        <v>3</v>
      </c>
      <c r="F143908" s="2" t="s">
        <v>11</v>
      </c>
      <c r="G143908">
        <v>1</v>
      </c>
      <c r="H143908" s="2" t="s">
        <v>18</v>
      </c>
      <c r="I143908" s="2" t="s">
        <v>274</v>
      </c>
    </row>
    <row r="143909" spans="1:9" x14ac:dyDescent="0.25">
      <c r="A143909">
        <v>206</v>
      </c>
      <c r="B143909">
        <v>2980639</v>
      </c>
      <c r="C143909">
        <v>125</v>
      </c>
      <c r="D143909" s="1">
        <v>43229</v>
      </c>
      <c r="E143909">
        <v>1</v>
      </c>
      <c r="F143909" s="2" t="s">
        <v>12</v>
      </c>
      <c r="H143909" s="2" t="s">
        <v>18</v>
      </c>
      <c r="I143909" s="2" t="s">
        <v>274</v>
      </c>
    </row>
    <row r="143910" spans="1:9" x14ac:dyDescent="0.25">
      <c r="A143910">
        <v>206</v>
      </c>
      <c r="B143910">
        <v>2980639</v>
      </c>
      <c r="C143910">
        <v>125</v>
      </c>
      <c r="D143910" s="1">
        <v>43438</v>
      </c>
      <c r="E143910">
        <v>3</v>
      </c>
      <c r="F143910" s="2" t="s">
        <v>11</v>
      </c>
      <c r="G143910">
        <v>1</v>
      </c>
      <c r="H143910" s="2" t="s">
        <v>18</v>
      </c>
      <c r="I143910" s="2" t="s">
        <v>274</v>
      </c>
    </row>
    <row r="143911" spans="1:9" x14ac:dyDescent="0.25">
      <c r="A143911">
        <v>206</v>
      </c>
      <c r="B143911">
        <v>2980639</v>
      </c>
      <c r="C143911">
        <v>125</v>
      </c>
      <c r="D143911" s="1">
        <v>43619</v>
      </c>
      <c r="E143911">
        <v>3</v>
      </c>
      <c r="F143911" s="2" t="s">
        <v>11</v>
      </c>
      <c r="G143911">
        <v>2.5</v>
      </c>
      <c r="H143911" s="2" t="s">
        <v>18</v>
      </c>
      <c r="I143911" s="2" t="s">
        <v>274</v>
      </c>
    </row>
    <row r="143912" spans="1:9" x14ac:dyDescent="0.25">
      <c r="A143912">
        <v>206</v>
      </c>
      <c r="B143912">
        <v>2980639</v>
      </c>
      <c r="C143912">
        <v>125</v>
      </c>
      <c r="D143912" s="1">
        <v>43811</v>
      </c>
      <c r="E143912">
        <v>3</v>
      </c>
      <c r="F143912" s="2" t="s">
        <v>11</v>
      </c>
      <c r="H143912" s="2" t="s">
        <v>18</v>
      </c>
      <c r="I143912" s="2" t="s">
        <v>274</v>
      </c>
    </row>
    <row r="143913" spans="1:9" x14ac:dyDescent="0.25">
      <c r="A143913">
        <v>206</v>
      </c>
      <c r="B143913">
        <v>2980639</v>
      </c>
      <c r="C143913">
        <v>125</v>
      </c>
      <c r="D143913" s="1">
        <v>44028</v>
      </c>
      <c r="E143913">
        <v>5</v>
      </c>
      <c r="F143913" s="2" t="s">
        <v>15</v>
      </c>
      <c r="G143913">
        <v>7</v>
      </c>
      <c r="H143913" s="2" t="s">
        <v>18</v>
      </c>
      <c r="I143913" s="2" t="s">
        <v>274</v>
      </c>
    </row>
    <row r="143914" spans="1:9" x14ac:dyDescent="0.25">
      <c r="A143914">
        <v>206</v>
      </c>
      <c r="B143914">
        <v>2980675</v>
      </c>
      <c r="C143914">
        <v>125</v>
      </c>
      <c r="D143914" s="1">
        <v>41974</v>
      </c>
      <c r="E143914">
        <v>3</v>
      </c>
      <c r="F143914" s="2" t="s">
        <v>11</v>
      </c>
      <c r="G143914">
        <v>3</v>
      </c>
      <c r="H143914" s="2" t="s">
        <v>18</v>
      </c>
      <c r="I143914" s="2" t="s">
        <v>274</v>
      </c>
    </row>
    <row r="143915" spans="1:9" x14ac:dyDescent="0.25">
      <c r="A143915">
        <v>206</v>
      </c>
      <c r="B143915">
        <v>2980675</v>
      </c>
      <c r="C143915">
        <v>125</v>
      </c>
      <c r="D143915" s="1">
        <v>42145</v>
      </c>
      <c r="E143915">
        <v>4</v>
      </c>
      <c r="F143915" s="2" t="s">
        <v>8</v>
      </c>
      <c r="G143915">
        <v>6</v>
      </c>
      <c r="H143915" s="2" t="s">
        <v>18</v>
      </c>
      <c r="I143915" s="2" t="s">
        <v>274</v>
      </c>
    </row>
    <row r="143916" spans="1:9" x14ac:dyDescent="0.25">
      <c r="A143916">
        <v>206</v>
      </c>
      <c r="B143916">
        <v>2980687</v>
      </c>
      <c r="C143916">
        <v>125</v>
      </c>
      <c r="D143916" s="1">
        <v>41974</v>
      </c>
      <c r="E143916">
        <v>4</v>
      </c>
      <c r="F143916" s="2" t="s">
        <v>8</v>
      </c>
      <c r="G143916">
        <v>5</v>
      </c>
      <c r="H143916" s="2" t="s">
        <v>18</v>
      </c>
      <c r="I143916" s="2" t="s">
        <v>274</v>
      </c>
    </row>
    <row r="143917" spans="1:9" x14ac:dyDescent="0.25">
      <c r="A143917">
        <v>206</v>
      </c>
      <c r="B143917">
        <v>2980699</v>
      </c>
      <c r="C143917">
        <v>125</v>
      </c>
      <c r="D143917" s="1">
        <v>41974</v>
      </c>
      <c r="E143917">
        <v>3</v>
      </c>
      <c r="F143917" s="2" t="s">
        <v>11</v>
      </c>
      <c r="G143917">
        <v>1</v>
      </c>
      <c r="H143917" s="2" t="s">
        <v>18</v>
      </c>
      <c r="I143917" s="2" t="s">
        <v>274</v>
      </c>
    </row>
    <row r="143918" spans="1:9" x14ac:dyDescent="0.25">
      <c r="A143918">
        <v>206</v>
      </c>
      <c r="B143918">
        <v>2980699</v>
      </c>
      <c r="C143918">
        <v>125</v>
      </c>
      <c r="D143918" s="1">
        <v>42145</v>
      </c>
      <c r="E143918">
        <v>3</v>
      </c>
      <c r="F143918" s="2" t="s">
        <v>11</v>
      </c>
      <c r="G143918">
        <v>1</v>
      </c>
      <c r="H143918" s="2" t="s">
        <v>18</v>
      </c>
      <c r="I143918" s="2" t="s">
        <v>274</v>
      </c>
    </row>
    <row r="143919" spans="1:9" x14ac:dyDescent="0.25">
      <c r="A143919">
        <v>206</v>
      </c>
      <c r="B143919">
        <v>2980699</v>
      </c>
      <c r="C143919">
        <v>125</v>
      </c>
      <c r="D143919" s="1">
        <v>42338</v>
      </c>
      <c r="E143919">
        <v>3</v>
      </c>
      <c r="F143919" s="2" t="s">
        <v>11</v>
      </c>
      <c r="G143919">
        <v>1</v>
      </c>
      <c r="H143919" s="2" t="s">
        <v>18</v>
      </c>
      <c r="I143919" s="2" t="s">
        <v>274</v>
      </c>
    </row>
    <row r="143920" spans="1:9" x14ac:dyDescent="0.25">
      <c r="A143920">
        <v>206</v>
      </c>
      <c r="B143920">
        <v>2980699</v>
      </c>
      <c r="C143920">
        <v>125</v>
      </c>
      <c r="D143920" s="1">
        <v>42520</v>
      </c>
      <c r="E143920">
        <v>4</v>
      </c>
      <c r="F143920" s="2" t="s">
        <v>8</v>
      </c>
      <c r="G143920">
        <v>5</v>
      </c>
      <c r="H143920" s="2" t="s">
        <v>18</v>
      </c>
      <c r="I143920" s="2" t="s">
        <v>274</v>
      </c>
    </row>
    <row r="143921" spans="1:9" x14ac:dyDescent="0.25">
      <c r="A143921">
        <v>206</v>
      </c>
      <c r="B143921">
        <v>2980723</v>
      </c>
      <c r="C143921">
        <v>125</v>
      </c>
      <c r="D143921" s="1">
        <v>41974</v>
      </c>
      <c r="E143921">
        <v>3</v>
      </c>
      <c r="F143921" s="2" t="s">
        <v>11</v>
      </c>
      <c r="G143921">
        <v>1</v>
      </c>
      <c r="H143921" s="2" t="s">
        <v>18</v>
      </c>
      <c r="I143921" s="2" t="s">
        <v>274</v>
      </c>
    </row>
    <row r="143922" spans="1:9" x14ac:dyDescent="0.25">
      <c r="A143922">
        <v>206</v>
      </c>
      <c r="B143922">
        <v>2980747</v>
      </c>
      <c r="C143922">
        <v>125</v>
      </c>
      <c r="D143922" s="1">
        <v>41974</v>
      </c>
      <c r="E143922">
        <v>3</v>
      </c>
      <c r="F143922" s="2" t="s">
        <v>11</v>
      </c>
      <c r="G143922">
        <v>1</v>
      </c>
      <c r="H143922" s="2" t="s">
        <v>18</v>
      </c>
      <c r="I143922" s="2" t="s">
        <v>274</v>
      </c>
    </row>
    <row r="143923" spans="1:9" x14ac:dyDescent="0.25">
      <c r="A143923">
        <v>206</v>
      </c>
      <c r="B143923">
        <v>2980747</v>
      </c>
      <c r="C143923">
        <v>125</v>
      </c>
      <c r="D143923" s="1">
        <v>42145</v>
      </c>
      <c r="E143923">
        <v>4</v>
      </c>
      <c r="F143923" s="2" t="s">
        <v>8</v>
      </c>
      <c r="G143923">
        <v>5</v>
      </c>
      <c r="H143923" s="2" t="s">
        <v>18</v>
      </c>
      <c r="I143923" s="2" t="s">
        <v>274</v>
      </c>
    </row>
    <row r="143924" spans="1:9" x14ac:dyDescent="0.25">
      <c r="A143924">
        <v>206</v>
      </c>
      <c r="B143924">
        <v>2980771</v>
      </c>
      <c r="C143924">
        <v>125</v>
      </c>
      <c r="D143924" s="1">
        <v>41974</v>
      </c>
      <c r="E143924">
        <v>4</v>
      </c>
      <c r="F143924" s="2" t="s">
        <v>8</v>
      </c>
      <c r="G143924">
        <v>8</v>
      </c>
      <c r="H143924" s="2" t="s">
        <v>18</v>
      </c>
      <c r="I143924" s="2" t="s">
        <v>274</v>
      </c>
    </row>
    <row r="143925" spans="1:9" x14ac:dyDescent="0.25">
      <c r="A143925">
        <v>206</v>
      </c>
      <c r="B143925">
        <v>2980795</v>
      </c>
      <c r="C143925">
        <v>125</v>
      </c>
      <c r="D143925" s="1">
        <v>41974</v>
      </c>
      <c r="E143925">
        <v>1</v>
      </c>
      <c r="F143925" s="2" t="s">
        <v>12</v>
      </c>
      <c r="H143925" s="2" t="s">
        <v>18</v>
      </c>
      <c r="I143925" s="2" t="s">
        <v>274</v>
      </c>
    </row>
    <row r="143926" spans="1:9" x14ac:dyDescent="0.25">
      <c r="A143926">
        <v>206</v>
      </c>
      <c r="B143926">
        <v>2980795</v>
      </c>
      <c r="C143926">
        <v>125</v>
      </c>
      <c r="D143926" s="1">
        <v>42338</v>
      </c>
      <c r="E143926">
        <v>1</v>
      </c>
      <c r="F143926" s="2" t="s">
        <v>12</v>
      </c>
      <c r="H143926" s="2" t="s">
        <v>18</v>
      </c>
      <c r="I143926" s="2" t="s">
        <v>274</v>
      </c>
    </row>
    <row r="143927" spans="1:9" x14ac:dyDescent="0.25">
      <c r="A143927">
        <v>206</v>
      </c>
      <c r="B143927">
        <v>2980795</v>
      </c>
      <c r="C143927">
        <v>125</v>
      </c>
      <c r="D143927" s="1">
        <v>43069</v>
      </c>
      <c r="E143927">
        <v>3</v>
      </c>
      <c r="F143927" s="2" t="s">
        <v>11</v>
      </c>
      <c r="G143927">
        <v>1</v>
      </c>
      <c r="H143927" s="2" t="s">
        <v>18</v>
      </c>
      <c r="I143927" s="2" t="s">
        <v>274</v>
      </c>
    </row>
    <row r="143928" spans="1:9" x14ac:dyDescent="0.25">
      <c r="A143928">
        <v>206</v>
      </c>
      <c r="B143928">
        <v>2980795</v>
      </c>
      <c r="C143928">
        <v>125</v>
      </c>
      <c r="D143928" s="1">
        <v>43229</v>
      </c>
      <c r="E143928">
        <v>4</v>
      </c>
      <c r="F143928" s="2" t="s">
        <v>8</v>
      </c>
      <c r="G143928">
        <v>4</v>
      </c>
      <c r="H143928" s="2" t="s">
        <v>18</v>
      </c>
      <c r="I143928" s="2" t="s">
        <v>274</v>
      </c>
    </row>
    <row r="143929" spans="1:9" x14ac:dyDescent="0.25">
      <c r="A143929">
        <v>206</v>
      </c>
      <c r="B143929">
        <v>2980807</v>
      </c>
      <c r="C143929">
        <v>125</v>
      </c>
      <c r="D143929" s="1">
        <v>41974</v>
      </c>
      <c r="E143929">
        <v>3</v>
      </c>
      <c r="F143929" s="2" t="s">
        <v>11</v>
      </c>
      <c r="G143929">
        <v>1</v>
      </c>
      <c r="H143929" s="2" t="s">
        <v>18</v>
      </c>
      <c r="I143929" s="2" t="s">
        <v>274</v>
      </c>
    </row>
    <row r="143930" spans="1:9" x14ac:dyDescent="0.25">
      <c r="A143930">
        <v>206</v>
      </c>
      <c r="B143930">
        <v>2980807</v>
      </c>
      <c r="C143930">
        <v>125</v>
      </c>
      <c r="D143930" s="1">
        <v>42145</v>
      </c>
      <c r="E143930">
        <v>4</v>
      </c>
      <c r="F143930" s="2" t="s">
        <v>8</v>
      </c>
      <c r="G143930">
        <v>4.5</v>
      </c>
      <c r="H143930" s="2" t="s">
        <v>18</v>
      </c>
      <c r="I143930" s="2" t="s">
        <v>274</v>
      </c>
    </row>
    <row r="143931" spans="1:9" x14ac:dyDescent="0.25">
      <c r="A143931">
        <v>206</v>
      </c>
      <c r="B143931">
        <v>2980843</v>
      </c>
      <c r="C143931">
        <v>125</v>
      </c>
      <c r="D143931" s="1">
        <v>41974</v>
      </c>
      <c r="E143931">
        <v>3</v>
      </c>
      <c r="F143931" s="2" t="s">
        <v>11</v>
      </c>
      <c r="G143931">
        <v>1</v>
      </c>
      <c r="H143931" s="2" t="s">
        <v>18</v>
      </c>
      <c r="I143931" s="2" t="s">
        <v>274</v>
      </c>
    </row>
    <row r="143932" spans="1:9" x14ac:dyDescent="0.25">
      <c r="A143932">
        <v>206</v>
      </c>
      <c r="B143932">
        <v>2980843</v>
      </c>
      <c r="C143932">
        <v>125</v>
      </c>
      <c r="D143932" s="1">
        <v>42145</v>
      </c>
      <c r="E143932">
        <v>4</v>
      </c>
      <c r="F143932" s="2" t="s">
        <v>8</v>
      </c>
      <c r="G143932">
        <v>5</v>
      </c>
      <c r="H143932" s="2" t="s">
        <v>18</v>
      </c>
      <c r="I143932" s="2" t="s">
        <v>274</v>
      </c>
    </row>
    <row r="143933" spans="1:9" x14ac:dyDescent="0.25">
      <c r="A143933">
        <v>206</v>
      </c>
      <c r="B143933">
        <v>2980867</v>
      </c>
      <c r="C143933">
        <v>125</v>
      </c>
      <c r="D143933" s="1">
        <v>42338</v>
      </c>
      <c r="E143933">
        <v>3</v>
      </c>
      <c r="F143933" s="2" t="s">
        <v>11</v>
      </c>
      <c r="G143933">
        <v>1</v>
      </c>
      <c r="H143933" s="2" t="s">
        <v>18</v>
      </c>
      <c r="I143933" s="2" t="s">
        <v>274</v>
      </c>
    </row>
    <row r="143934" spans="1:9" x14ac:dyDescent="0.25">
      <c r="A143934">
        <v>206</v>
      </c>
      <c r="B143934">
        <v>2980867</v>
      </c>
      <c r="C143934">
        <v>125</v>
      </c>
      <c r="D143934" s="1">
        <v>42520</v>
      </c>
      <c r="E143934">
        <v>1</v>
      </c>
      <c r="F143934" s="2" t="s">
        <v>12</v>
      </c>
      <c r="H143934" s="2" t="s">
        <v>18</v>
      </c>
      <c r="I143934" s="2" t="s">
        <v>274</v>
      </c>
    </row>
    <row r="143935" spans="1:9" x14ac:dyDescent="0.25">
      <c r="A143935">
        <v>206</v>
      </c>
      <c r="B143935">
        <v>2980867</v>
      </c>
      <c r="C143935">
        <v>125</v>
      </c>
      <c r="D143935" s="1">
        <v>42705</v>
      </c>
      <c r="E143935">
        <v>3</v>
      </c>
      <c r="F143935" s="2" t="s">
        <v>11</v>
      </c>
      <c r="G143935">
        <v>1</v>
      </c>
      <c r="H143935" s="2" t="s">
        <v>18</v>
      </c>
      <c r="I143935" s="2" t="s">
        <v>274</v>
      </c>
    </row>
    <row r="143936" spans="1:9" x14ac:dyDescent="0.25">
      <c r="A143936">
        <v>206</v>
      </c>
      <c r="B143936">
        <v>2980867</v>
      </c>
      <c r="C143936">
        <v>125</v>
      </c>
      <c r="D143936" s="1">
        <v>42873</v>
      </c>
      <c r="E143936">
        <v>1</v>
      </c>
      <c r="F143936" s="2" t="s">
        <v>12</v>
      </c>
      <c r="H143936" s="2" t="s">
        <v>18</v>
      </c>
      <c r="I143936" s="2" t="s">
        <v>274</v>
      </c>
    </row>
    <row r="143937" spans="1:9" x14ac:dyDescent="0.25">
      <c r="A143937">
        <v>206</v>
      </c>
      <c r="B143937">
        <v>2980867</v>
      </c>
      <c r="C143937">
        <v>125</v>
      </c>
      <c r="D143937" s="1">
        <v>43052</v>
      </c>
      <c r="E143937">
        <v>4</v>
      </c>
      <c r="F143937" s="2" t="s">
        <v>8</v>
      </c>
      <c r="G143937">
        <v>4</v>
      </c>
      <c r="H143937" s="2" t="s">
        <v>18</v>
      </c>
      <c r="I143937" s="2" t="s">
        <v>274</v>
      </c>
    </row>
    <row r="143938" spans="1:9" x14ac:dyDescent="0.25">
      <c r="A143938">
        <v>206</v>
      </c>
      <c r="B143938">
        <v>2980879</v>
      </c>
      <c r="C143938">
        <v>125</v>
      </c>
      <c r="D143938" s="1">
        <v>41974</v>
      </c>
      <c r="E143938">
        <v>4</v>
      </c>
      <c r="F143938" s="2" t="s">
        <v>8</v>
      </c>
      <c r="G143938">
        <v>4</v>
      </c>
      <c r="H143938" s="2" t="s">
        <v>18</v>
      </c>
      <c r="I143938" s="2" t="s">
        <v>274</v>
      </c>
    </row>
    <row r="143939" spans="1:9" x14ac:dyDescent="0.25">
      <c r="A143939">
        <v>206</v>
      </c>
      <c r="B143939">
        <v>2980891</v>
      </c>
      <c r="C143939">
        <v>125</v>
      </c>
      <c r="D143939" s="1">
        <v>41974</v>
      </c>
      <c r="E143939">
        <v>3</v>
      </c>
      <c r="F143939" s="2" t="s">
        <v>11</v>
      </c>
      <c r="G143939">
        <v>1</v>
      </c>
      <c r="H143939" s="2" t="s">
        <v>18</v>
      </c>
      <c r="I143939" s="2" t="s">
        <v>274</v>
      </c>
    </row>
    <row r="143940" spans="1:9" x14ac:dyDescent="0.25">
      <c r="A143940">
        <v>206</v>
      </c>
      <c r="B143940">
        <v>2980891</v>
      </c>
      <c r="C143940">
        <v>125</v>
      </c>
      <c r="D143940" s="1">
        <v>42145</v>
      </c>
      <c r="E143940">
        <v>3</v>
      </c>
      <c r="F143940" s="2" t="s">
        <v>11</v>
      </c>
      <c r="G143940">
        <v>3</v>
      </c>
      <c r="H143940" s="2" t="s">
        <v>18</v>
      </c>
      <c r="I143940" s="2" t="s">
        <v>274</v>
      </c>
    </row>
    <row r="143941" spans="1:9" x14ac:dyDescent="0.25">
      <c r="A143941">
        <v>206</v>
      </c>
      <c r="B143941">
        <v>2980891</v>
      </c>
      <c r="C143941">
        <v>125</v>
      </c>
      <c r="D143941" s="1">
        <v>42338</v>
      </c>
      <c r="E143941">
        <v>3</v>
      </c>
      <c r="F143941" s="2" t="s">
        <v>11</v>
      </c>
      <c r="G143941">
        <v>2</v>
      </c>
      <c r="H143941" s="2" t="s">
        <v>18</v>
      </c>
      <c r="I143941" s="2" t="s">
        <v>274</v>
      </c>
    </row>
    <row r="143942" spans="1:9" x14ac:dyDescent="0.25">
      <c r="A143942">
        <v>206</v>
      </c>
      <c r="B143942">
        <v>2980891</v>
      </c>
      <c r="C143942">
        <v>125</v>
      </c>
      <c r="D143942" s="1">
        <v>42520</v>
      </c>
      <c r="E143942">
        <v>4</v>
      </c>
      <c r="F143942" s="2" t="s">
        <v>8</v>
      </c>
      <c r="G143942">
        <v>4</v>
      </c>
      <c r="H143942" s="2" t="s">
        <v>18</v>
      </c>
      <c r="I143942" s="2" t="s">
        <v>274</v>
      </c>
    </row>
    <row r="143943" spans="1:9" x14ac:dyDescent="0.25">
      <c r="A143943">
        <v>206</v>
      </c>
      <c r="B143943">
        <v>2980927</v>
      </c>
      <c r="C143943">
        <v>125</v>
      </c>
      <c r="D143943" s="1">
        <v>41974</v>
      </c>
      <c r="E143943">
        <v>1</v>
      </c>
      <c r="F143943" s="2" t="s">
        <v>12</v>
      </c>
      <c r="H143943" s="2" t="s">
        <v>18</v>
      </c>
      <c r="I143943" s="2" t="s">
        <v>274</v>
      </c>
    </row>
    <row r="143944" spans="1:9" x14ac:dyDescent="0.25">
      <c r="A143944">
        <v>206</v>
      </c>
      <c r="B143944">
        <v>2980927</v>
      </c>
      <c r="C143944">
        <v>125</v>
      </c>
      <c r="D143944" s="1">
        <v>42338</v>
      </c>
      <c r="E143944">
        <v>1</v>
      </c>
      <c r="F143944" s="2" t="s">
        <v>12</v>
      </c>
      <c r="H143944" s="2" t="s">
        <v>18</v>
      </c>
      <c r="I143944" s="2" t="s">
        <v>274</v>
      </c>
    </row>
    <row r="143945" spans="1:9" x14ac:dyDescent="0.25">
      <c r="A143945">
        <v>206</v>
      </c>
      <c r="B143945">
        <v>2980939</v>
      </c>
      <c r="C143945">
        <v>125</v>
      </c>
      <c r="D143945" s="1">
        <v>41974</v>
      </c>
      <c r="E143945">
        <v>3</v>
      </c>
      <c r="F143945" s="2" t="s">
        <v>11</v>
      </c>
      <c r="G143945">
        <v>1</v>
      </c>
      <c r="H143945" s="2" t="s">
        <v>18</v>
      </c>
      <c r="I143945" s="2" t="s">
        <v>274</v>
      </c>
    </row>
    <row r="143946" spans="1:9" x14ac:dyDescent="0.25">
      <c r="A143946">
        <v>206</v>
      </c>
      <c r="B143946">
        <v>2980939</v>
      </c>
      <c r="C143946">
        <v>125</v>
      </c>
      <c r="D143946" s="1">
        <v>42145</v>
      </c>
      <c r="E143946">
        <v>3</v>
      </c>
      <c r="F143946" s="2" t="s">
        <v>11</v>
      </c>
      <c r="G143946">
        <v>1</v>
      </c>
      <c r="H143946" s="2" t="s">
        <v>18</v>
      </c>
      <c r="I143946" s="2" t="s">
        <v>274</v>
      </c>
    </row>
    <row r="143947" spans="1:9" x14ac:dyDescent="0.25">
      <c r="A143947">
        <v>206</v>
      </c>
      <c r="B143947">
        <v>2980939</v>
      </c>
      <c r="C143947">
        <v>125</v>
      </c>
      <c r="D143947" s="1">
        <v>42338</v>
      </c>
      <c r="E143947">
        <v>3</v>
      </c>
      <c r="F143947" s="2" t="s">
        <v>11</v>
      </c>
      <c r="G143947">
        <v>1</v>
      </c>
      <c r="H143947" s="2" t="s">
        <v>18</v>
      </c>
      <c r="I143947" s="2" t="s">
        <v>274</v>
      </c>
    </row>
    <row r="143948" spans="1:9" x14ac:dyDescent="0.25">
      <c r="A143948">
        <v>206</v>
      </c>
      <c r="B143948">
        <v>2980939</v>
      </c>
      <c r="C143948">
        <v>125</v>
      </c>
      <c r="D143948" s="1">
        <v>42520</v>
      </c>
      <c r="E143948">
        <v>1</v>
      </c>
      <c r="F143948" s="2" t="s">
        <v>12</v>
      </c>
      <c r="H143948" s="2" t="s">
        <v>18</v>
      </c>
      <c r="I143948" s="2" t="s">
        <v>274</v>
      </c>
    </row>
    <row r="143949" spans="1:9" x14ac:dyDescent="0.25">
      <c r="A143949">
        <v>206</v>
      </c>
      <c r="B143949">
        <v>2980939</v>
      </c>
      <c r="C143949">
        <v>125</v>
      </c>
      <c r="D143949" s="1">
        <v>42705</v>
      </c>
      <c r="E143949">
        <v>1</v>
      </c>
      <c r="F143949" s="2" t="s">
        <v>12</v>
      </c>
      <c r="H143949" s="2" t="s">
        <v>18</v>
      </c>
      <c r="I143949" s="2" t="s">
        <v>274</v>
      </c>
    </row>
    <row r="143950" spans="1:9" x14ac:dyDescent="0.25">
      <c r="A143950">
        <v>206</v>
      </c>
      <c r="B143950">
        <v>2980951</v>
      </c>
      <c r="C143950">
        <v>125</v>
      </c>
      <c r="D143950" s="1">
        <v>41974</v>
      </c>
      <c r="E143950">
        <v>4</v>
      </c>
      <c r="F143950" s="2" t="s">
        <v>8</v>
      </c>
      <c r="G143950">
        <v>7</v>
      </c>
      <c r="H143950" s="2" t="s">
        <v>18</v>
      </c>
      <c r="I143950" s="2" t="s">
        <v>274</v>
      </c>
    </row>
    <row r="143951" spans="1:9" x14ac:dyDescent="0.25">
      <c r="A143951">
        <v>206</v>
      </c>
      <c r="B143951">
        <v>2980963</v>
      </c>
      <c r="C143951">
        <v>125</v>
      </c>
      <c r="D143951" s="1">
        <v>41974</v>
      </c>
      <c r="E143951">
        <v>4</v>
      </c>
      <c r="F143951" s="2" t="s">
        <v>8</v>
      </c>
      <c r="G143951">
        <v>7</v>
      </c>
      <c r="H143951" s="2" t="s">
        <v>18</v>
      </c>
      <c r="I143951" s="2" t="s">
        <v>274</v>
      </c>
    </row>
    <row r="143952" spans="1:9" x14ac:dyDescent="0.25">
      <c r="A143952">
        <v>206</v>
      </c>
      <c r="B143952">
        <v>2980975</v>
      </c>
      <c r="C143952">
        <v>125</v>
      </c>
      <c r="D143952" s="1">
        <v>41974</v>
      </c>
      <c r="E143952">
        <v>4</v>
      </c>
      <c r="F143952" s="2" t="s">
        <v>8</v>
      </c>
      <c r="G143952">
        <v>4</v>
      </c>
      <c r="H143952" s="2" t="s">
        <v>18</v>
      </c>
      <c r="I143952" s="2" t="s">
        <v>274</v>
      </c>
    </row>
    <row r="143953" spans="1:9" x14ac:dyDescent="0.25">
      <c r="A143953">
        <v>206</v>
      </c>
      <c r="B143953">
        <v>2980987</v>
      </c>
      <c r="C143953">
        <v>125</v>
      </c>
      <c r="D143953" s="1">
        <v>41974</v>
      </c>
      <c r="E143953">
        <v>3</v>
      </c>
      <c r="F143953" s="2" t="s">
        <v>11</v>
      </c>
      <c r="G143953">
        <v>1</v>
      </c>
      <c r="H143953" s="2" t="s">
        <v>18</v>
      </c>
      <c r="I143953" s="2" t="s">
        <v>274</v>
      </c>
    </row>
    <row r="143954" spans="1:9" x14ac:dyDescent="0.25">
      <c r="A143954">
        <v>206</v>
      </c>
      <c r="B143954">
        <v>2980987</v>
      </c>
      <c r="C143954">
        <v>125</v>
      </c>
      <c r="D143954" s="1">
        <v>42145</v>
      </c>
      <c r="E143954">
        <v>1</v>
      </c>
      <c r="F143954" s="2" t="s">
        <v>12</v>
      </c>
      <c r="H143954" s="2" t="s">
        <v>18</v>
      </c>
      <c r="I143954" s="2" t="s">
        <v>274</v>
      </c>
    </row>
    <row r="143955" spans="1:9" x14ac:dyDescent="0.25">
      <c r="A143955">
        <v>206</v>
      </c>
      <c r="B143955">
        <v>2980987</v>
      </c>
      <c r="C143955">
        <v>125</v>
      </c>
      <c r="D143955" s="1">
        <v>42338</v>
      </c>
      <c r="E143955">
        <v>3</v>
      </c>
      <c r="F143955" s="2" t="s">
        <v>11</v>
      </c>
      <c r="G143955">
        <v>1</v>
      </c>
      <c r="H143955" s="2" t="s">
        <v>18</v>
      </c>
      <c r="I143955" s="2" t="s">
        <v>274</v>
      </c>
    </row>
    <row r="143956" spans="1:9" x14ac:dyDescent="0.25">
      <c r="A143956">
        <v>206</v>
      </c>
      <c r="B143956">
        <v>2980987</v>
      </c>
      <c r="C143956">
        <v>125</v>
      </c>
      <c r="D143956" s="1">
        <v>42520</v>
      </c>
      <c r="E143956">
        <v>3</v>
      </c>
      <c r="F143956" s="2" t="s">
        <v>11</v>
      </c>
      <c r="G143956">
        <v>1</v>
      </c>
      <c r="H143956" s="2" t="s">
        <v>18</v>
      </c>
      <c r="I143956" s="2" t="s">
        <v>274</v>
      </c>
    </row>
    <row r="143957" spans="1:9" x14ac:dyDescent="0.25">
      <c r="A143957">
        <v>206</v>
      </c>
      <c r="B143957">
        <v>2980987</v>
      </c>
      <c r="C143957">
        <v>125</v>
      </c>
      <c r="D143957" s="1">
        <v>42705</v>
      </c>
      <c r="E143957">
        <v>1</v>
      </c>
      <c r="F143957" s="2" t="s">
        <v>12</v>
      </c>
      <c r="H143957" s="2" t="s">
        <v>18</v>
      </c>
      <c r="I143957" s="2" t="s">
        <v>274</v>
      </c>
    </row>
    <row r="143958" spans="1:9" x14ac:dyDescent="0.25">
      <c r="A143958">
        <v>206</v>
      </c>
      <c r="B143958">
        <v>2980999</v>
      </c>
      <c r="C143958">
        <v>125</v>
      </c>
      <c r="D143958" s="1">
        <v>41974</v>
      </c>
      <c r="E143958">
        <v>3</v>
      </c>
      <c r="F143958" s="2" t="s">
        <v>11</v>
      </c>
      <c r="G143958">
        <v>2</v>
      </c>
      <c r="H143958" s="2" t="s">
        <v>18</v>
      </c>
      <c r="I143958" s="2" t="s">
        <v>274</v>
      </c>
    </row>
    <row r="143959" spans="1:9" x14ac:dyDescent="0.25">
      <c r="A143959">
        <v>206</v>
      </c>
      <c r="B143959">
        <v>2980999</v>
      </c>
      <c r="C143959">
        <v>125</v>
      </c>
      <c r="D143959" s="1">
        <v>42145</v>
      </c>
      <c r="E143959">
        <v>4</v>
      </c>
      <c r="F143959" s="2" t="s">
        <v>8</v>
      </c>
      <c r="G143959">
        <v>5</v>
      </c>
      <c r="H143959" s="2" t="s">
        <v>18</v>
      </c>
      <c r="I143959" s="2" t="s">
        <v>274</v>
      </c>
    </row>
    <row r="143960" spans="1:9" x14ac:dyDescent="0.25">
      <c r="A143960">
        <v>206</v>
      </c>
      <c r="B143960">
        <v>2981011</v>
      </c>
      <c r="C143960">
        <v>125</v>
      </c>
      <c r="D143960" s="1">
        <v>41974</v>
      </c>
      <c r="E143960">
        <v>3</v>
      </c>
      <c r="F143960" s="2" t="s">
        <v>11</v>
      </c>
      <c r="G143960">
        <v>1</v>
      </c>
      <c r="H143960" s="2" t="s">
        <v>18</v>
      </c>
      <c r="I143960" s="2" t="s">
        <v>274</v>
      </c>
    </row>
    <row r="143961" spans="1:9" x14ac:dyDescent="0.25">
      <c r="A143961">
        <v>206</v>
      </c>
      <c r="B143961">
        <v>2981011</v>
      </c>
      <c r="C143961">
        <v>125</v>
      </c>
      <c r="D143961" s="1">
        <v>42145</v>
      </c>
      <c r="E143961">
        <v>1</v>
      </c>
      <c r="F143961" s="2" t="s">
        <v>12</v>
      </c>
      <c r="H143961" s="2" t="s">
        <v>18</v>
      </c>
      <c r="I143961" s="2" t="s">
        <v>274</v>
      </c>
    </row>
    <row r="143962" spans="1:9" x14ac:dyDescent="0.25">
      <c r="A143962">
        <v>206</v>
      </c>
      <c r="B143962">
        <v>2981011</v>
      </c>
      <c r="C143962">
        <v>125</v>
      </c>
      <c r="D143962" s="1">
        <v>42338</v>
      </c>
      <c r="E143962">
        <v>3</v>
      </c>
      <c r="F143962" s="2" t="s">
        <v>11</v>
      </c>
      <c r="G143962">
        <v>1</v>
      </c>
      <c r="H143962" s="2" t="s">
        <v>18</v>
      </c>
      <c r="I143962" s="2" t="s">
        <v>274</v>
      </c>
    </row>
    <row r="143963" spans="1:9" x14ac:dyDescent="0.25">
      <c r="A143963">
        <v>206</v>
      </c>
      <c r="B143963">
        <v>2981011</v>
      </c>
      <c r="C143963">
        <v>125</v>
      </c>
      <c r="D143963" s="1">
        <v>42520</v>
      </c>
      <c r="E143963">
        <v>1</v>
      </c>
      <c r="F143963" s="2" t="s">
        <v>12</v>
      </c>
      <c r="H143963" s="2" t="s">
        <v>18</v>
      </c>
      <c r="I143963" s="2" t="s">
        <v>274</v>
      </c>
    </row>
    <row r="143964" spans="1:9" x14ac:dyDescent="0.25">
      <c r="A143964">
        <v>206</v>
      </c>
      <c r="B143964">
        <v>2981011</v>
      </c>
      <c r="C143964">
        <v>125</v>
      </c>
      <c r="D143964" s="1">
        <v>42677</v>
      </c>
      <c r="E143964">
        <v>4</v>
      </c>
      <c r="F143964" s="2" t="s">
        <v>8</v>
      </c>
      <c r="G143964">
        <v>5</v>
      </c>
      <c r="H143964" s="2" t="s">
        <v>18</v>
      </c>
      <c r="I143964" s="2" t="s">
        <v>274</v>
      </c>
    </row>
    <row r="143965" spans="1:9" x14ac:dyDescent="0.25">
      <c r="A143965">
        <v>206</v>
      </c>
      <c r="B143965">
        <v>2981023</v>
      </c>
      <c r="C143965">
        <v>125</v>
      </c>
      <c r="D143965" s="1">
        <v>41974</v>
      </c>
      <c r="E143965">
        <v>1</v>
      </c>
      <c r="F143965" s="2" t="s">
        <v>12</v>
      </c>
      <c r="H143965" s="2" t="s">
        <v>18</v>
      </c>
      <c r="I143965" s="2" t="s">
        <v>274</v>
      </c>
    </row>
    <row r="143966" spans="1:9" x14ac:dyDescent="0.25">
      <c r="A143966">
        <v>206</v>
      </c>
      <c r="B143966">
        <v>2981023</v>
      </c>
      <c r="C143966">
        <v>125</v>
      </c>
      <c r="D143966" s="1">
        <v>42338</v>
      </c>
      <c r="E143966">
        <v>3</v>
      </c>
      <c r="F143966" s="2" t="s">
        <v>11</v>
      </c>
      <c r="G143966">
        <v>2</v>
      </c>
      <c r="H143966" s="2" t="s">
        <v>18</v>
      </c>
      <c r="I143966" s="2" t="s">
        <v>274</v>
      </c>
    </row>
    <row r="143967" spans="1:9" x14ac:dyDescent="0.25">
      <c r="A143967">
        <v>206</v>
      </c>
      <c r="B143967">
        <v>2981023</v>
      </c>
      <c r="C143967">
        <v>125</v>
      </c>
      <c r="D143967" s="1">
        <v>42520</v>
      </c>
      <c r="E143967">
        <v>3</v>
      </c>
      <c r="F143967" s="2" t="s">
        <v>11</v>
      </c>
      <c r="G143967">
        <v>3</v>
      </c>
      <c r="H143967" s="2" t="s">
        <v>18</v>
      </c>
      <c r="I143967" s="2" t="s">
        <v>274</v>
      </c>
    </row>
    <row r="143968" spans="1:9" x14ac:dyDescent="0.25">
      <c r="A143968">
        <v>206</v>
      </c>
      <c r="B143968">
        <v>2981023</v>
      </c>
      <c r="C143968">
        <v>125</v>
      </c>
      <c r="D143968" s="1">
        <v>42677</v>
      </c>
      <c r="E143968">
        <v>4</v>
      </c>
      <c r="F143968" s="2" t="s">
        <v>8</v>
      </c>
      <c r="G143968">
        <v>5</v>
      </c>
      <c r="H143968" s="2" t="s">
        <v>18</v>
      </c>
      <c r="I143968" s="2" t="s">
        <v>274</v>
      </c>
    </row>
    <row r="143969" spans="1:9" x14ac:dyDescent="0.25">
      <c r="A143969">
        <v>206</v>
      </c>
      <c r="B143969">
        <v>2981035</v>
      </c>
      <c r="C143969">
        <v>125</v>
      </c>
      <c r="D143969" s="1">
        <v>41974</v>
      </c>
      <c r="E143969">
        <v>3</v>
      </c>
      <c r="F143969" s="2" t="s">
        <v>11</v>
      </c>
      <c r="G143969">
        <v>1</v>
      </c>
      <c r="H143969" s="2" t="s">
        <v>18</v>
      </c>
      <c r="I143969" s="2" t="s">
        <v>274</v>
      </c>
    </row>
    <row r="143970" spans="1:9" x14ac:dyDescent="0.25">
      <c r="A143970">
        <v>206</v>
      </c>
      <c r="B143970">
        <v>2981035</v>
      </c>
      <c r="C143970">
        <v>125</v>
      </c>
      <c r="D143970" s="1">
        <v>42145</v>
      </c>
      <c r="E143970">
        <v>1</v>
      </c>
      <c r="F143970" s="2" t="s">
        <v>12</v>
      </c>
      <c r="H143970" s="2" t="s">
        <v>18</v>
      </c>
      <c r="I143970" s="2" t="s">
        <v>274</v>
      </c>
    </row>
    <row r="143971" spans="1:9" x14ac:dyDescent="0.25">
      <c r="A143971">
        <v>206</v>
      </c>
      <c r="B143971">
        <v>2981035</v>
      </c>
      <c r="C143971">
        <v>125</v>
      </c>
      <c r="D143971" s="1">
        <v>42338</v>
      </c>
      <c r="E143971">
        <v>1</v>
      </c>
      <c r="F143971" s="2" t="s">
        <v>12</v>
      </c>
      <c r="H143971" s="2" t="s">
        <v>18</v>
      </c>
      <c r="I143971" s="2" t="s">
        <v>274</v>
      </c>
    </row>
    <row r="143972" spans="1:9" x14ac:dyDescent="0.25">
      <c r="A143972">
        <v>206</v>
      </c>
      <c r="B143972">
        <v>2981059</v>
      </c>
      <c r="C143972">
        <v>125</v>
      </c>
      <c r="D143972" s="1">
        <v>41974</v>
      </c>
      <c r="E143972">
        <v>1</v>
      </c>
      <c r="F143972" s="2" t="s">
        <v>12</v>
      </c>
      <c r="H143972" s="2" t="s">
        <v>18</v>
      </c>
      <c r="I143972" s="2" t="s">
        <v>274</v>
      </c>
    </row>
    <row r="143973" spans="1:9" x14ac:dyDescent="0.25">
      <c r="A143973">
        <v>206</v>
      </c>
      <c r="B143973">
        <v>2981083</v>
      </c>
      <c r="C143973">
        <v>125</v>
      </c>
      <c r="D143973" s="1">
        <v>42411</v>
      </c>
      <c r="E143973">
        <v>3</v>
      </c>
      <c r="F143973" s="2" t="s">
        <v>11</v>
      </c>
      <c r="G143973">
        <v>1</v>
      </c>
      <c r="H143973" s="2" t="s">
        <v>18</v>
      </c>
      <c r="I143973" s="2" t="s">
        <v>274</v>
      </c>
    </row>
    <row r="143974" spans="1:9" x14ac:dyDescent="0.25">
      <c r="A143974">
        <v>206</v>
      </c>
      <c r="B143974">
        <v>2981083</v>
      </c>
      <c r="C143974">
        <v>125</v>
      </c>
      <c r="D143974" s="1">
        <v>42411</v>
      </c>
      <c r="E143974">
        <v>1</v>
      </c>
      <c r="F143974" s="2" t="s">
        <v>12</v>
      </c>
      <c r="H143974" s="2" t="s">
        <v>18</v>
      </c>
      <c r="I143974" s="2" t="s">
        <v>274</v>
      </c>
    </row>
    <row r="143975" spans="1:9" x14ac:dyDescent="0.25">
      <c r="A143975">
        <v>206</v>
      </c>
      <c r="B143975">
        <v>2981083</v>
      </c>
      <c r="C143975">
        <v>125</v>
      </c>
      <c r="D143975" s="1">
        <v>42705</v>
      </c>
      <c r="E143975">
        <v>3</v>
      </c>
      <c r="F143975" s="2" t="s">
        <v>11</v>
      </c>
      <c r="G143975">
        <v>2</v>
      </c>
      <c r="H143975" s="2" t="s">
        <v>18</v>
      </c>
      <c r="I143975" s="2" t="s">
        <v>274</v>
      </c>
    </row>
    <row r="143976" spans="1:9" x14ac:dyDescent="0.25">
      <c r="A143976">
        <v>206</v>
      </c>
      <c r="B143976">
        <v>2981083</v>
      </c>
      <c r="C143976">
        <v>125</v>
      </c>
      <c r="D143976" s="1">
        <v>42873</v>
      </c>
      <c r="E143976">
        <v>4</v>
      </c>
      <c r="F143976" s="2" t="s">
        <v>8</v>
      </c>
      <c r="G143976">
        <v>4</v>
      </c>
      <c r="H143976" s="2" t="s">
        <v>18</v>
      </c>
      <c r="I143976" s="2" t="s">
        <v>274</v>
      </c>
    </row>
    <row r="143977" spans="1:9" x14ac:dyDescent="0.25">
      <c r="A143977">
        <v>206</v>
      </c>
      <c r="B143977">
        <v>2981095</v>
      </c>
      <c r="C143977">
        <v>125</v>
      </c>
      <c r="D143977" s="1">
        <v>41974</v>
      </c>
      <c r="E143977">
        <v>3</v>
      </c>
      <c r="F143977" s="2" t="s">
        <v>11</v>
      </c>
      <c r="G143977">
        <v>1</v>
      </c>
      <c r="H143977" s="2" t="s">
        <v>18</v>
      </c>
      <c r="I143977" s="2" t="s">
        <v>274</v>
      </c>
    </row>
    <row r="143978" spans="1:9" x14ac:dyDescent="0.25">
      <c r="A143978">
        <v>206</v>
      </c>
      <c r="B143978">
        <v>2981095</v>
      </c>
      <c r="C143978">
        <v>125</v>
      </c>
      <c r="D143978" s="1">
        <v>42145</v>
      </c>
      <c r="E143978">
        <v>3</v>
      </c>
      <c r="F143978" s="2" t="s">
        <v>11</v>
      </c>
      <c r="G143978">
        <v>3</v>
      </c>
      <c r="H143978" s="2" t="s">
        <v>18</v>
      </c>
      <c r="I143978" s="2" t="s">
        <v>274</v>
      </c>
    </row>
    <row r="143979" spans="1:9" x14ac:dyDescent="0.25">
      <c r="A143979">
        <v>206</v>
      </c>
      <c r="B143979">
        <v>2981095</v>
      </c>
      <c r="C143979">
        <v>125</v>
      </c>
      <c r="D143979" s="1">
        <v>42327</v>
      </c>
      <c r="E143979">
        <v>4</v>
      </c>
      <c r="F143979" s="2" t="s">
        <v>8</v>
      </c>
      <c r="G143979">
        <v>4</v>
      </c>
      <c r="H143979" s="2" t="s">
        <v>18</v>
      </c>
      <c r="I143979" s="2" t="s">
        <v>274</v>
      </c>
    </row>
    <row r="143980" spans="1:9" x14ac:dyDescent="0.25">
      <c r="A143980">
        <v>206</v>
      </c>
      <c r="B143980">
        <v>2981119</v>
      </c>
      <c r="C143980">
        <v>125</v>
      </c>
      <c r="D143980" s="1">
        <v>42338</v>
      </c>
      <c r="E143980">
        <v>3</v>
      </c>
      <c r="F143980" s="2" t="s">
        <v>11</v>
      </c>
      <c r="G143980">
        <v>1</v>
      </c>
      <c r="H143980" s="2" t="s">
        <v>18</v>
      </c>
      <c r="I143980" s="2" t="s">
        <v>274</v>
      </c>
    </row>
    <row r="143981" spans="1:9" x14ac:dyDescent="0.25">
      <c r="A143981">
        <v>206</v>
      </c>
      <c r="B143981">
        <v>2981119</v>
      </c>
      <c r="C143981">
        <v>125</v>
      </c>
      <c r="D143981" s="1">
        <v>42520</v>
      </c>
      <c r="E143981">
        <v>3</v>
      </c>
      <c r="F143981" s="2" t="s">
        <v>11</v>
      </c>
      <c r="G143981">
        <v>3</v>
      </c>
      <c r="H143981" s="2" t="s">
        <v>18</v>
      </c>
      <c r="I143981" s="2" t="s">
        <v>274</v>
      </c>
    </row>
    <row r="143982" spans="1:9" x14ac:dyDescent="0.25">
      <c r="A143982">
        <v>206</v>
      </c>
      <c r="B143982">
        <v>2981119</v>
      </c>
      <c r="C143982">
        <v>125</v>
      </c>
      <c r="D143982" s="1">
        <v>42677</v>
      </c>
      <c r="E143982">
        <v>4</v>
      </c>
      <c r="F143982" s="2" t="s">
        <v>8</v>
      </c>
      <c r="G143982">
        <v>9</v>
      </c>
      <c r="H143982" s="2" t="s">
        <v>18</v>
      </c>
      <c r="I143982" s="2" t="s">
        <v>274</v>
      </c>
    </row>
    <row r="143983" spans="1:9" x14ac:dyDescent="0.25">
      <c r="A143983">
        <v>206</v>
      </c>
      <c r="B143983">
        <v>2981131</v>
      </c>
      <c r="C143983">
        <v>125</v>
      </c>
      <c r="D143983" s="1">
        <v>41974</v>
      </c>
      <c r="E143983">
        <v>3</v>
      </c>
      <c r="F143983" s="2" t="s">
        <v>11</v>
      </c>
      <c r="G143983">
        <v>1</v>
      </c>
      <c r="H143983" s="2" t="s">
        <v>18</v>
      </c>
      <c r="I143983" s="2" t="s">
        <v>274</v>
      </c>
    </row>
    <row r="143984" spans="1:9" x14ac:dyDescent="0.25">
      <c r="A143984">
        <v>206</v>
      </c>
      <c r="B143984">
        <v>2981131</v>
      </c>
      <c r="C143984">
        <v>125</v>
      </c>
      <c r="D143984" s="1">
        <v>42145</v>
      </c>
      <c r="E143984">
        <v>3</v>
      </c>
      <c r="F143984" s="2" t="s">
        <v>11</v>
      </c>
      <c r="G143984">
        <v>1</v>
      </c>
      <c r="H143984" s="2" t="s">
        <v>18</v>
      </c>
      <c r="I143984" s="2" t="s">
        <v>274</v>
      </c>
    </row>
    <row r="143985" spans="1:9" x14ac:dyDescent="0.25">
      <c r="A143985">
        <v>206</v>
      </c>
      <c r="B143985">
        <v>2981131</v>
      </c>
      <c r="C143985">
        <v>125</v>
      </c>
      <c r="D143985" s="1">
        <v>42338</v>
      </c>
      <c r="E143985">
        <v>4</v>
      </c>
      <c r="F143985" s="2" t="s">
        <v>8</v>
      </c>
      <c r="G143985">
        <v>4</v>
      </c>
      <c r="H143985" s="2" t="s">
        <v>18</v>
      </c>
      <c r="I143985" s="2" t="s">
        <v>274</v>
      </c>
    </row>
    <row r="143986" spans="1:9" x14ac:dyDescent="0.25">
      <c r="A143986">
        <v>206</v>
      </c>
      <c r="B143986">
        <v>2981143</v>
      </c>
      <c r="C143986">
        <v>125</v>
      </c>
      <c r="D143986" s="1">
        <v>41974</v>
      </c>
      <c r="E143986">
        <v>4</v>
      </c>
      <c r="F143986" s="2" t="s">
        <v>8</v>
      </c>
      <c r="G143986">
        <v>4</v>
      </c>
      <c r="H143986" s="2" t="s">
        <v>18</v>
      </c>
      <c r="I143986" s="2" t="s">
        <v>274</v>
      </c>
    </row>
    <row r="143987" spans="1:9" x14ac:dyDescent="0.25">
      <c r="A143987">
        <v>206</v>
      </c>
      <c r="B143987">
        <v>2981155</v>
      </c>
      <c r="C143987">
        <v>125</v>
      </c>
      <c r="D143987" s="1">
        <v>41974</v>
      </c>
      <c r="E143987">
        <v>4</v>
      </c>
      <c r="F143987" s="2" t="s">
        <v>8</v>
      </c>
      <c r="G143987">
        <v>4</v>
      </c>
      <c r="H143987" s="2" t="s">
        <v>18</v>
      </c>
      <c r="I143987" s="2" t="s">
        <v>274</v>
      </c>
    </row>
    <row r="143988" spans="1:9" x14ac:dyDescent="0.25">
      <c r="A143988">
        <v>206</v>
      </c>
      <c r="B143988">
        <v>2981167</v>
      </c>
      <c r="C143988">
        <v>125</v>
      </c>
      <c r="D143988" s="1">
        <v>42338</v>
      </c>
      <c r="E143988">
        <v>1</v>
      </c>
      <c r="F143988" s="2" t="s">
        <v>12</v>
      </c>
      <c r="H143988" s="2" t="s">
        <v>18</v>
      </c>
      <c r="I143988" s="2" t="s">
        <v>274</v>
      </c>
    </row>
    <row r="143989" spans="1:9" x14ac:dyDescent="0.25">
      <c r="A143989">
        <v>206</v>
      </c>
      <c r="B143989">
        <v>2981167</v>
      </c>
      <c r="C143989">
        <v>125</v>
      </c>
      <c r="D143989" s="1">
        <v>42705</v>
      </c>
      <c r="E143989">
        <v>1</v>
      </c>
      <c r="F143989" s="2" t="s">
        <v>12</v>
      </c>
      <c r="H143989" s="2" t="s">
        <v>18</v>
      </c>
      <c r="I143989" s="2" t="s">
        <v>274</v>
      </c>
    </row>
    <row r="143990" spans="1:9" x14ac:dyDescent="0.25">
      <c r="A143990">
        <v>206</v>
      </c>
      <c r="B143990">
        <v>2981167</v>
      </c>
      <c r="C143990">
        <v>125</v>
      </c>
      <c r="D143990" s="1">
        <v>43069</v>
      </c>
      <c r="E143990">
        <v>2</v>
      </c>
      <c r="F143990" s="2" t="s">
        <v>12</v>
      </c>
      <c r="H143990" s="2" t="s">
        <v>18</v>
      </c>
      <c r="I143990" s="2" t="s">
        <v>274</v>
      </c>
    </row>
    <row r="143991" spans="1:9" x14ac:dyDescent="0.25">
      <c r="A143991">
        <v>206</v>
      </c>
      <c r="B143991">
        <v>2981179</v>
      </c>
      <c r="C143991">
        <v>125</v>
      </c>
      <c r="D143991" s="1">
        <v>42338</v>
      </c>
      <c r="E143991">
        <v>1</v>
      </c>
      <c r="F143991" s="2" t="s">
        <v>12</v>
      </c>
      <c r="H143991" s="2" t="s">
        <v>18</v>
      </c>
      <c r="I143991" s="2" t="s">
        <v>274</v>
      </c>
    </row>
    <row r="143992" spans="1:9" x14ac:dyDescent="0.25">
      <c r="A143992">
        <v>206</v>
      </c>
      <c r="B143992">
        <v>2981203</v>
      </c>
      <c r="C143992">
        <v>125</v>
      </c>
      <c r="D143992" s="1">
        <v>42313</v>
      </c>
      <c r="E143992">
        <v>4</v>
      </c>
      <c r="F143992" s="2" t="s">
        <v>8</v>
      </c>
      <c r="G143992">
        <v>4</v>
      </c>
      <c r="H143992" s="2" t="s">
        <v>18</v>
      </c>
      <c r="I143992" s="2" t="s">
        <v>274</v>
      </c>
    </row>
    <row r="143993" spans="1:9" x14ac:dyDescent="0.25">
      <c r="A143993">
        <v>206</v>
      </c>
      <c r="B143993">
        <v>2981215</v>
      </c>
      <c r="C143993">
        <v>125</v>
      </c>
      <c r="D143993" s="1">
        <v>41974</v>
      </c>
      <c r="E143993">
        <v>3</v>
      </c>
      <c r="F143993" s="2" t="s">
        <v>11</v>
      </c>
      <c r="G143993">
        <v>3</v>
      </c>
      <c r="H143993" s="2" t="s">
        <v>18</v>
      </c>
      <c r="I143993" s="2" t="s">
        <v>274</v>
      </c>
    </row>
    <row r="143994" spans="1:9" x14ac:dyDescent="0.25">
      <c r="A143994">
        <v>206</v>
      </c>
      <c r="B143994">
        <v>2981215</v>
      </c>
      <c r="C143994">
        <v>125</v>
      </c>
      <c r="D143994" s="1">
        <v>42145</v>
      </c>
      <c r="E143994">
        <v>4</v>
      </c>
      <c r="F143994" s="2" t="s">
        <v>8</v>
      </c>
      <c r="G143994">
        <v>4</v>
      </c>
      <c r="H143994" s="2" t="s">
        <v>18</v>
      </c>
      <c r="I143994" s="2" t="s">
        <v>274</v>
      </c>
    </row>
    <row r="143995" spans="1:9" x14ac:dyDescent="0.25">
      <c r="A143995">
        <v>206</v>
      </c>
      <c r="B143995">
        <v>2981227</v>
      </c>
      <c r="C143995">
        <v>125</v>
      </c>
      <c r="D143995" s="1">
        <v>41974</v>
      </c>
      <c r="E143995">
        <v>1</v>
      </c>
      <c r="F143995" s="2" t="s">
        <v>12</v>
      </c>
      <c r="H143995" s="2" t="s">
        <v>18</v>
      </c>
      <c r="I143995" s="2" t="s">
        <v>274</v>
      </c>
    </row>
    <row r="143996" spans="1:9" x14ac:dyDescent="0.25">
      <c r="A143996">
        <v>206</v>
      </c>
      <c r="B143996">
        <v>2981227</v>
      </c>
      <c r="C143996">
        <v>125</v>
      </c>
      <c r="D143996" s="1">
        <v>42338</v>
      </c>
      <c r="E143996">
        <v>1</v>
      </c>
      <c r="F143996" s="2" t="s">
        <v>12</v>
      </c>
      <c r="H143996" s="2" t="s">
        <v>18</v>
      </c>
      <c r="I143996" s="2" t="s">
        <v>274</v>
      </c>
    </row>
    <row r="143997" spans="1:9" x14ac:dyDescent="0.25">
      <c r="A143997">
        <v>206</v>
      </c>
      <c r="B143997">
        <v>2981251</v>
      </c>
      <c r="C143997">
        <v>125</v>
      </c>
      <c r="D143997" s="1">
        <v>41974</v>
      </c>
      <c r="E143997">
        <v>3</v>
      </c>
      <c r="F143997" s="2" t="s">
        <v>11</v>
      </c>
      <c r="G143997">
        <v>1</v>
      </c>
      <c r="H143997" s="2" t="s">
        <v>18</v>
      </c>
      <c r="I143997" s="2" t="s">
        <v>274</v>
      </c>
    </row>
    <row r="143998" spans="1:9" x14ac:dyDescent="0.25">
      <c r="A143998">
        <v>206</v>
      </c>
      <c r="B143998">
        <v>2981251</v>
      </c>
      <c r="C143998">
        <v>125</v>
      </c>
      <c r="D143998" s="1">
        <v>42145</v>
      </c>
      <c r="E143998">
        <v>1</v>
      </c>
      <c r="F143998" s="2" t="s">
        <v>12</v>
      </c>
      <c r="H143998" s="2" t="s">
        <v>18</v>
      </c>
      <c r="I143998" s="2" t="s">
        <v>274</v>
      </c>
    </row>
    <row r="143999" spans="1:9" x14ac:dyDescent="0.25">
      <c r="A143999">
        <v>206</v>
      </c>
      <c r="B143999">
        <v>2981251</v>
      </c>
      <c r="C143999">
        <v>125</v>
      </c>
      <c r="D143999" s="1">
        <v>42338</v>
      </c>
      <c r="E143999">
        <v>3</v>
      </c>
      <c r="F143999" s="2" t="s">
        <v>11</v>
      </c>
      <c r="G143999">
        <v>1</v>
      </c>
      <c r="H143999" s="2" t="s">
        <v>18</v>
      </c>
      <c r="I143999" s="2" t="s">
        <v>274</v>
      </c>
    </row>
    <row r="144000" spans="1:9" x14ac:dyDescent="0.25">
      <c r="A144000">
        <v>206</v>
      </c>
      <c r="B144000">
        <v>2981251</v>
      </c>
      <c r="C144000">
        <v>125</v>
      </c>
      <c r="D144000" s="1">
        <v>42520</v>
      </c>
      <c r="E144000">
        <v>1</v>
      </c>
      <c r="F144000" s="2" t="s">
        <v>12</v>
      </c>
      <c r="H144000" s="2" t="s">
        <v>18</v>
      </c>
      <c r="I144000" s="2" t="s">
        <v>274</v>
      </c>
    </row>
    <row r="144001" spans="1:9" x14ac:dyDescent="0.25">
      <c r="A144001">
        <v>206</v>
      </c>
      <c r="B144001">
        <v>2981275</v>
      </c>
      <c r="C144001">
        <v>125</v>
      </c>
      <c r="D144001" s="1">
        <v>41974</v>
      </c>
      <c r="E144001">
        <v>3</v>
      </c>
      <c r="F144001" s="2" t="s">
        <v>11</v>
      </c>
      <c r="G144001">
        <v>1</v>
      </c>
      <c r="H144001" s="2" t="s">
        <v>18</v>
      </c>
      <c r="I144001" s="2" t="s">
        <v>274</v>
      </c>
    </row>
    <row r="144002" spans="1:9" x14ac:dyDescent="0.25">
      <c r="A144002">
        <v>206</v>
      </c>
      <c r="B144002">
        <v>2981275</v>
      </c>
      <c r="C144002">
        <v>125</v>
      </c>
      <c r="D144002" s="1">
        <v>42145</v>
      </c>
      <c r="E144002">
        <v>1</v>
      </c>
      <c r="F144002" s="2" t="s">
        <v>12</v>
      </c>
      <c r="H144002" s="2" t="s">
        <v>18</v>
      </c>
      <c r="I144002" s="2" t="s">
        <v>274</v>
      </c>
    </row>
    <row r="144003" spans="1:9" x14ac:dyDescent="0.25">
      <c r="A144003">
        <v>206</v>
      </c>
      <c r="B144003">
        <v>2981299</v>
      </c>
      <c r="C144003">
        <v>125</v>
      </c>
      <c r="D144003" s="1">
        <v>42338</v>
      </c>
      <c r="E144003">
        <v>1</v>
      </c>
      <c r="F144003" s="2" t="s">
        <v>12</v>
      </c>
      <c r="H144003" s="2" t="s">
        <v>18</v>
      </c>
      <c r="I144003" s="2" t="s">
        <v>274</v>
      </c>
    </row>
    <row r="144004" spans="1:9" x14ac:dyDescent="0.25">
      <c r="A144004">
        <v>206</v>
      </c>
      <c r="B144004">
        <v>2981299</v>
      </c>
      <c r="C144004">
        <v>125</v>
      </c>
      <c r="D144004" s="1">
        <v>42705</v>
      </c>
      <c r="E144004">
        <v>3</v>
      </c>
      <c r="F144004" s="2" t="s">
        <v>11</v>
      </c>
      <c r="G144004">
        <v>3</v>
      </c>
      <c r="H144004" s="2" t="s">
        <v>18</v>
      </c>
      <c r="I144004" s="2" t="s">
        <v>274</v>
      </c>
    </row>
    <row r="144005" spans="1:9" x14ac:dyDescent="0.25">
      <c r="A144005">
        <v>206</v>
      </c>
      <c r="B144005">
        <v>2981299</v>
      </c>
      <c r="C144005">
        <v>125</v>
      </c>
      <c r="D144005" s="1">
        <v>42873</v>
      </c>
      <c r="E144005">
        <v>1</v>
      </c>
      <c r="F144005" s="2" t="s">
        <v>12</v>
      </c>
      <c r="H144005" s="2" t="s">
        <v>18</v>
      </c>
      <c r="I144005" s="2" t="s">
        <v>274</v>
      </c>
    </row>
    <row r="144006" spans="1:9" x14ac:dyDescent="0.25">
      <c r="A144006">
        <v>206</v>
      </c>
      <c r="B144006">
        <v>2981299</v>
      </c>
      <c r="C144006">
        <v>125</v>
      </c>
      <c r="D144006" s="1">
        <v>43069</v>
      </c>
      <c r="E144006">
        <v>3</v>
      </c>
      <c r="F144006" s="2" t="s">
        <v>11</v>
      </c>
      <c r="G144006">
        <v>2</v>
      </c>
      <c r="H144006" s="2" t="s">
        <v>18</v>
      </c>
      <c r="I144006" s="2" t="s">
        <v>274</v>
      </c>
    </row>
    <row r="144007" spans="1:9" x14ac:dyDescent="0.25">
      <c r="A144007">
        <v>206</v>
      </c>
      <c r="B144007">
        <v>2981299</v>
      </c>
      <c r="C144007">
        <v>125</v>
      </c>
      <c r="D144007" s="1">
        <v>43229</v>
      </c>
      <c r="E144007">
        <v>4</v>
      </c>
      <c r="F144007" s="2" t="s">
        <v>8</v>
      </c>
      <c r="G144007">
        <v>4</v>
      </c>
      <c r="H144007" s="2" t="s">
        <v>18</v>
      </c>
      <c r="I144007" s="2" t="s">
        <v>274</v>
      </c>
    </row>
    <row r="144008" spans="1:9" x14ac:dyDescent="0.25">
      <c r="A144008">
        <v>206</v>
      </c>
      <c r="B144008">
        <v>2981311</v>
      </c>
      <c r="C144008">
        <v>125</v>
      </c>
      <c r="D144008" s="1">
        <v>41974</v>
      </c>
      <c r="E144008">
        <v>3</v>
      </c>
      <c r="F144008" s="2" t="s">
        <v>11</v>
      </c>
      <c r="G144008">
        <v>1</v>
      </c>
      <c r="H144008" s="2" t="s">
        <v>18</v>
      </c>
      <c r="I144008" s="2" t="s">
        <v>274</v>
      </c>
    </row>
    <row r="144009" spans="1:9" x14ac:dyDescent="0.25">
      <c r="A144009">
        <v>206</v>
      </c>
      <c r="B144009">
        <v>2981311</v>
      </c>
      <c r="C144009">
        <v>125</v>
      </c>
      <c r="D144009" s="1">
        <v>42145</v>
      </c>
      <c r="E144009">
        <v>1</v>
      </c>
      <c r="F144009" s="2" t="s">
        <v>12</v>
      </c>
      <c r="H144009" s="2" t="s">
        <v>18</v>
      </c>
      <c r="I144009" s="2" t="s">
        <v>274</v>
      </c>
    </row>
    <row r="144010" spans="1:9" x14ac:dyDescent="0.25">
      <c r="A144010">
        <v>206</v>
      </c>
      <c r="B144010">
        <v>2981311</v>
      </c>
      <c r="C144010">
        <v>125</v>
      </c>
      <c r="D144010" s="1">
        <v>42338</v>
      </c>
      <c r="E144010">
        <v>1</v>
      </c>
      <c r="F144010" s="2" t="s">
        <v>12</v>
      </c>
      <c r="H144010" s="2" t="s">
        <v>18</v>
      </c>
      <c r="I144010" s="2" t="s">
        <v>274</v>
      </c>
    </row>
    <row r="144011" spans="1:9" x14ac:dyDescent="0.25">
      <c r="A144011">
        <v>206</v>
      </c>
      <c r="B144011">
        <v>2981311</v>
      </c>
      <c r="C144011">
        <v>125</v>
      </c>
      <c r="D144011" s="1">
        <v>42705</v>
      </c>
      <c r="E144011">
        <v>1</v>
      </c>
      <c r="F144011" s="2" t="s">
        <v>12</v>
      </c>
      <c r="H144011" s="2" t="s">
        <v>18</v>
      </c>
      <c r="I144011" s="2" t="s">
        <v>274</v>
      </c>
    </row>
    <row r="144012" spans="1:9" x14ac:dyDescent="0.25">
      <c r="A144012">
        <v>206</v>
      </c>
      <c r="B144012">
        <v>2981323</v>
      </c>
      <c r="C144012">
        <v>125</v>
      </c>
      <c r="D144012" s="1">
        <v>42338</v>
      </c>
      <c r="E144012">
        <v>3</v>
      </c>
      <c r="F144012" s="2" t="s">
        <v>11</v>
      </c>
      <c r="G144012">
        <v>1</v>
      </c>
      <c r="H144012" s="2" t="s">
        <v>18</v>
      </c>
      <c r="I144012" s="2" t="s">
        <v>274</v>
      </c>
    </row>
    <row r="144013" spans="1:9" x14ac:dyDescent="0.25">
      <c r="A144013">
        <v>206</v>
      </c>
      <c r="B144013">
        <v>2981323</v>
      </c>
      <c r="C144013">
        <v>125</v>
      </c>
      <c r="D144013" s="1">
        <v>42520</v>
      </c>
      <c r="E144013">
        <v>3</v>
      </c>
      <c r="F144013" s="2" t="s">
        <v>11</v>
      </c>
      <c r="G144013">
        <v>1</v>
      </c>
      <c r="H144013" s="2" t="s">
        <v>18</v>
      </c>
      <c r="I144013" s="2" t="s">
        <v>274</v>
      </c>
    </row>
    <row r="144014" spans="1:9" x14ac:dyDescent="0.25">
      <c r="A144014">
        <v>206</v>
      </c>
      <c r="B144014">
        <v>2981323</v>
      </c>
      <c r="C144014">
        <v>125</v>
      </c>
      <c r="D144014" s="1">
        <v>42705</v>
      </c>
      <c r="E144014">
        <v>1</v>
      </c>
      <c r="F144014" s="2" t="s">
        <v>12</v>
      </c>
      <c r="H144014" s="2" t="s">
        <v>18</v>
      </c>
      <c r="I144014" s="2" t="s">
        <v>274</v>
      </c>
    </row>
    <row r="144015" spans="1:9" x14ac:dyDescent="0.25">
      <c r="A144015">
        <v>206</v>
      </c>
      <c r="B144015">
        <v>2981359</v>
      </c>
      <c r="C144015">
        <v>125</v>
      </c>
      <c r="D144015" s="1">
        <v>41974</v>
      </c>
      <c r="E144015">
        <v>4</v>
      </c>
      <c r="F144015" s="2" t="s">
        <v>8</v>
      </c>
      <c r="G144015">
        <v>5</v>
      </c>
      <c r="H144015" s="2" t="s">
        <v>18</v>
      </c>
      <c r="I144015" s="2" t="s">
        <v>274</v>
      </c>
    </row>
    <row r="144016" spans="1:9" x14ac:dyDescent="0.25">
      <c r="A144016">
        <v>206</v>
      </c>
      <c r="B144016">
        <v>2981383</v>
      </c>
      <c r="C144016">
        <v>125</v>
      </c>
      <c r="D144016" s="1">
        <v>42338</v>
      </c>
      <c r="E144016">
        <v>3</v>
      </c>
      <c r="F144016" s="2" t="s">
        <v>11</v>
      </c>
      <c r="G144016">
        <v>1</v>
      </c>
      <c r="H144016" s="2" t="s">
        <v>18</v>
      </c>
      <c r="I144016" s="2" t="s">
        <v>274</v>
      </c>
    </row>
    <row r="144017" spans="1:9" x14ac:dyDescent="0.25">
      <c r="A144017">
        <v>206</v>
      </c>
      <c r="B144017">
        <v>2981383</v>
      </c>
      <c r="C144017">
        <v>125</v>
      </c>
      <c r="D144017" s="1">
        <v>42520</v>
      </c>
      <c r="E144017">
        <v>1</v>
      </c>
      <c r="F144017" s="2" t="s">
        <v>12</v>
      </c>
      <c r="H144017" s="2" t="s">
        <v>18</v>
      </c>
      <c r="I144017" s="2" t="s">
        <v>274</v>
      </c>
    </row>
    <row r="144018" spans="1:9" x14ac:dyDescent="0.25">
      <c r="A144018">
        <v>206</v>
      </c>
      <c r="B144018">
        <v>2981383</v>
      </c>
      <c r="C144018">
        <v>125</v>
      </c>
      <c r="D144018" s="1">
        <v>42705</v>
      </c>
      <c r="E144018">
        <v>3</v>
      </c>
      <c r="F144018" s="2" t="s">
        <v>11</v>
      </c>
      <c r="G144018">
        <v>1</v>
      </c>
      <c r="H144018" s="2" t="s">
        <v>18</v>
      </c>
      <c r="I144018" s="2" t="s">
        <v>274</v>
      </c>
    </row>
    <row r="144019" spans="1:9" x14ac:dyDescent="0.25">
      <c r="A144019">
        <v>206</v>
      </c>
      <c r="B144019">
        <v>2981383</v>
      </c>
      <c r="C144019">
        <v>125</v>
      </c>
      <c r="D144019" s="1">
        <v>42873</v>
      </c>
      <c r="E144019">
        <v>3</v>
      </c>
      <c r="F144019" s="2" t="s">
        <v>11</v>
      </c>
      <c r="G144019">
        <v>1</v>
      </c>
      <c r="H144019" s="2" t="s">
        <v>18</v>
      </c>
      <c r="I144019" s="2" t="s">
        <v>274</v>
      </c>
    </row>
    <row r="144020" spans="1:9" x14ac:dyDescent="0.25">
      <c r="A144020">
        <v>206</v>
      </c>
      <c r="B144020">
        <v>2981407</v>
      </c>
      <c r="C144020">
        <v>125</v>
      </c>
      <c r="D144020" s="1">
        <v>42338</v>
      </c>
      <c r="E144020">
        <v>3</v>
      </c>
      <c r="F144020" s="2" t="s">
        <v>11</v>
      </c>
      <c r="G144020">
        <v>1</v>
      </c>
      <c r="H144020" s="2" t="s">
        <v>18</v>
      </c>
      <c r="I144020" s="2" t="s">
        <v>274</v>
      </c>
    </row>
    <row r="144021" spans="1:9" x14ac:dyDescent="0.25">
      <c r="A144021">
        <v>206</v>
      </c>
      <c r="B144021">
        <v>2981407</v>
      </c>
      <c r="C144021">
        <v>125</v>
      </c>
      <c r="D144021" s="1">
        <v>42520</v>
      </c>
      <c r="E144021">
        <v>1</v>
      </c>
      <c r="F144021" s="2" t="s">
        <v>12</v>
      </c>
      <c r="H144021" s="2" t="s">
        <v>18</v>
      </c>
      <c r="I144021" s="2" t="s">
        <v>274</v>
      </c>
    </row>
    <row r="144022" spans="1:9" x14ac:dyDescent="0.25">
      <c r="A144022">
        <v>206</v>
      </c>
      <c r="B144022">
        <v>2981407</v>
      </c>
      <c r="C144022">
        <v>125</v>
      </c>
      <c r="D144022" s="1">
        <v>42705</v>
      </c>
      <c r="E144022">
        <v>1</v>
      </c>
      <c r="F144022" s="2" t="s">
        <v>12</v>
      </c>
      <c r="H144022" s="2" t="s">
        <v>18</v>
      </c>
      <c r="I144022" s="2" t="s">
        <v>274</v>
      </c>
    </row>
    <row r="144023" spans="1:9" x14ac:dyDescent="0.25">
      <c r="A144023">
        <v>206</v>
      </c>
      <c r="B144023">
        <v>2981419</v>
      </c>
      <c r="C144023">
        <v>125</v>
      </c>
      <c r="D144023" s="1">
        <v>41974</v>
      </c>
      <c r="E144023">
        <v>1</v>
      </c>
      <c r="F144023" s="2" t="s">
        <v>12</v>
      </c>
      <c r="H144023" s="2" t="s">
        <v>18</v>
      </c>
      <c r="I144023" s="2" t="s">
        <v>274</v>
      </c>
    </row>
    <row r="144024" spans="1:9" x14ac:dyDescent="0.25">
      <c r="A144024">
        <v>206</v>
      </c>
      <c r="B144024">
        <v>2981419</v>
      </c>
      <c r="C144024">
        <v>125</v>
      </c>
      <c r="D144024" s="1">
        <v>42338</v>
      </c>
      <c r="E144024">
        <v>1</v>
      </c>
      <c r="F144024" s="2" t="s">
        <v>12</v>
      </c>
      <c r="H144024" s="2" t="s">
        <v>18</v>
      </c>
      <c r="I144024" s="2" t="s">
        <v>274</v>
      </c>
    </row>
    <row r="144025" spans="1:9" x14ac:dyDescent="0.25">
      <c r="A144025">
        <v>206</v>
      </c>
      <c r="B144025">
        <v>2981419</v>
      </c>
      <c r="C144025">
        <v>125</v>
      </c>
      <c r="D144025" s="1">
        <v>42705</v>
      </c>
      <c r="E144025">
        <v>1</v>
      </c>
      <c r="F144025" s="2" t="s">
        <v>12</v>
      </c>
      <c r="H144025" s="2" t="s">
        <v>18</v>
      </c>
      <c r="I144025" s="2" t="s">
        <v>274</v>
      </c>
    </row>
    <row r="144026" spans="1:9" x14ac:dyDescent="0.25">
      <c r="A144026">
        <v>206</v>
      </c>
      <c r="B144026">
        <v>2981419</v>
      </c>
      <c r="C144026">
        <v>125</v>
      </c>
      <c r="D144026" s="1">
        <v>43069</v>
      </c>
      <c r="E144026">
        <v>3</v>
      </c>
      <c r="F144026" s="2" t="s">
        <v>11</v>
      </c>
      <c r="G144026">
        <v>1</v>
      </c>
      <c r="H144026" s="2" t="s">
        <v>18</v>
      </c>
      <c r="I144026" s="2" t="s">
        <v>274</v>
      </c>
    </row>
    <row r="144027" spans="1:9" x14ac:dyDescent="0.25">
      <c r="A144027">
        <v>206</v>
      </c>
      <c r="B144027">
        <v>2981419</v>
      </c>
      <c r="C144027">
        <v>125</v>
      </c>
      <c r="D144027" s="1">
        <v>43229</v>
      </c>
      <c r="E144027">
        <v>4</v>
      </c>
      <c r="F144027" s="2" t="s">
        <v>8</v>
      </c>
      <c r="G144027">
        <v>4</v>
      </c>
      <c r="H144027" s="2" t="s">
        <v>18</v>
      </c>
      <c r="I144027" s="2" t="s">
        <v>274</v>
      </c>
    </row>
    <row r="144028" spans="1:9" x14ac:dyDescent="0.25">
      <c r="A144028">
        <v>206</v>
      </c>
      <c r="B144028">
        <v>2981443</v>
      </c>
      <c r="C144028">
        <v>125</v>
      </c>
      <c r="D144028" s="1">
        <v>42338</v>
      </c>
      <c r="E144028">
        <v>1</v>
      </c>
      <c r="F144028" s="2" t="s">
        <v>12</v>
      </c>
      <c r="H144028" s="2" t="s">
        <v>18</v>
      </c>
      <c r="I144028" s="2" t="s">
        <v>274</v>
      </c>
    </row>
    <row r="144029" spans="1:9" x14ac:dyDescent="0.25">
      <c r="A144029">
        <v>206</v>
      </c>
      <c r="B144029">
        <v>2981443</v>
      </c>
      <c r="C144029">
        <v>125</v>
      </c>
      <c r="D144029" s="1">
        <v>42705</v>
      </c>
      <c r="E144029">
        <v>1</v>
      </c>
      <c r="F144029" s="2" t="s">
        <v>12</v>
      </c>
      <c r="H144029" s="2" t="s">
        <v>18</v>
      </c>
      <c r="I144029" s="2" t="s">
        <v>274</v>
      </c>
    </row>
    <row r="144030" spans="1:9" x14ac:dyDescent="0.25">
      <c r="A144030">
        <v>206</v>
      </c>
      <c r="B144030">
        <v>2981443</v>
      </c>
      <c r="C144030">
        <v>125</v>
      </c>
      <c r="D144030" s="1">
        <v>44178</v>
      </c>
      <c r="E144030">
        <v>4</v>
      </c>
      <c r="F144030" s="2" t="s">
        <v>8</v>
      </c>
      <c r="G144030">
        <v>4</v>
      </c>
      <c r="H144030" s="2" t="s">
        <v>18</v>
      </c>
      <c r="I144030" s="2" t="s">
        <v>274</v>
      </c>
    </row>
    <row r="144031" spans="1:9" x14ac:dyDescent="0.25">
      <c r="A144031">
        <v>206</v>
      </c>
      <c r="B144031">
        <v>2981467</v>
      </c>
      <c r="C144031">
        <v>125</v>
      </c>
      <c r="D144031" s="1">
        <v>41974</v>
      </c>
      <c r="E144031">
        <v>3</v>
      </c>
      <c r="F144031" s="2" t="s">
        <v>11</v>
      </c>
      <c r="G144031">
        <v>1</v>
      </c>
      <c r="H144031" s="2" t="s">
        <v>18</v>
      </c>
      <c r="I144031" s="2" t="s">
        <v>274</v>
      </c>
    </row>
    <row r="144032" spans="1:9" x14ac:dyDescent="0.25">
      <c r="A144032">
        <v>206</v>
      </c>
      <c r="B144032">
        <v>2981467</v>
      </c>
      <c r="C144032">
        <v>125</v>
      </c>
      <c r="D144032" s="1">
        <v>42145</v>
      </c>
      <c r="E144032">
        <v>4</v>
      </c>
      <c r="F144032" s="2" t="s">
        <v>8</v>
      </c>
      <c r="G144032">
        <v>4.5</v>
      </c>
      <c r="H144032" s="2" t="s">
        <v>18</v>
      </c>
      <c r="I144032" s="2" t="s">
        <v>274</v>
      </c>
    </row>
    <row r="144033" spans="1:9" x14ac:dyDescent="0.25">
      <c r="A144033">
        <v>206</v>
      </c>
      <c r="B144033">
        <v>2981503</v>
      </c>
      <c r="C144033">
        <v>125</v>
      </c>
      <c r="D144033" s="1">
        <v>41974</v>
      </c>
      <c r="E144033">
        <v>3</v>
      </c>
      <c r="F144033" s="2" t="s">
        <v>11</v>
      </c>
      <c r="G144033">
        <v>2</v>
      </c>
      <c r="H144033" s="2" t="s">
        <v>18</v>
      </c>
      <c r="I144033" s="2" t="s">
        <v>274</v>
      </c>
    </row>
    <row r="144034" spans="1:9" x14ac:dyDescent="0.25">
      <c r="A144034">
        <v>206</v>
      </c>
      <c r="B144034">
        <v>2981503</v>
      </c>
      <c r="C144034">
        <v>125</v>
      </c>
      <c r="D144034" s="1">
        <v>42145</v>
      </c>
      <c r="E144034">
        <v>3</v>
      </c>
      <c r="F144034" s="2" t="s">
        <v>11</v>
      </c>
      <c r="G144034">
        <v>3</v>
      </c>
      <c r="H144034" s="2" t="s">
        <v>18</v>
      </c>
      <c r="I144034" s="2" t="s">
        <v>274</v>
      </c>
    </row>
    <row r="144035" spans="1:9" x14ac:dyDescent="0.25">
      <c r="A144035">
        <v>206</v>
      </c>
      <c r="B144035">
        <v>2981503</v>
      </c>
      <c r="C144035">
        <v>125</v>
      </c>
      <c r="D144035" s="1">
        <v>42327</v>
      </c>
      <c r="E144035">
        <v>4</v>
      </c>
      <c r="F144035" s="2" t="s">
        <v>8</v>
      </c>
      <c r="G144035">
        <v>4</v>
      </c>
      <c r="H144035" s="2" t="s">
        <v>18</v>
      </c>
      <c r="I144035" s="2" t="s">
        <v>274</v>
      </c>
    </row>
    <row r="144036" spans="1:9" x14ac:dyDescent="0.25">
      <c r="A144036">
        <v>206</v>
      </c>
      <c r="B144036">
        <v>2981515</v>
      </c>
      <c r="C144036">
        <v>125</v>
      </c>
      <c r="D144036" s="1">
        <v>41974</v>
      </c>
      <c r="E144036">
        <v>4</v>
      </c>
      <c r="F144036" s="2" t="s">
        <v>8</v>
      </c>
      <c r="G144036">
        <v>4</v>
      </c>
      <c r="H144036" s="2" t="s">
        <v>18</v>
      </c>
      <c r="I144036" s="2" t="s">
        <v>274</v>
      </c>
    </row>
    <row r="144037" spans="1:9" x14ac:dyDescent="0.25">
      <c r="A144037">
        <v>206</v>
      </c>
      <c r="B144037">
        <v>2981527</v>
      </c>
      <c r="C144037">
        <v>125</v>
      </c>
      <c r="D144037" s="1">
        <v>41974</v>
      </c>
      <c r="E144037">
        <v>1</v>
      </c>
      <c r="F144037" s="2" t="s">
        <v>12</v>
      </c>
      <c r="H144037" s="2" t="s">
        <v>18</v>
      </c>
      <c r="I144037" s="2" t="s">
        <v>274</v>
      </c>
    </row>
    <row r="144038" spans="1:9" x14ac:dyDescent="0.25">
      <c r="A144038">
        <v>206</v>
      </c>
      <c r="B144038">
        <v>2981527</v>
      </c>
      <c r="C144038">
        <v>125</v>
      </c>
      <c r="D144038" s="1">
        <v>42338</v>
      </c>
      <c r="E144038">
        <v>4</v>
      </c>
      <c r="F144038" s="2" t="s">
        <v>8</v>
      </c>
      <c r="G144038">
        <v>4</v>
      </c>
      <c r="H144038" s="2" t="s">
        <v>18</v>
      </c>
      <c r="I144038" s="2" t="s">
        <v>274</v>
      </c>
    </row>
    <row r="144039" spans="1:9" x14ac:dyDescent="0.25">
      <c r="A144039">
        <v>206</v>
      </c>
      <c r="B144039">
        <v>2981539</v>
      </c>
      <c r="C144039">
        <v>125</v>
      </c>
      <c r="D144039" s="1">
        <v>41974</v>
      </c>
      <c r="E144039">
        <v>3</v>
      </c>
      <c r="F144039" s="2" t="s">
        <v>11</v>
      </c>
      <c r="G144039">
        <v>1</v>
      </c>
      <c r="H144039" s="2" t="s">
        <v>18</v>
      </c>
      <c r="I144039" s="2" t="s">
        <v>274</v>
      </c>
    </row>
    <row r="144040" spans="1:9" x14ac:dyDescent="0.25">
      <c r="A144040">
        <v>206</v>
      </c>
      <c r="B144040">
        <v>2981539</v>
      </c>
      <c r="C144040">
        <v>125</v>
      </c>
      <c r="D144040" s="1">
        <v>42145</v>
      </c>
      <c r="E144040">
        <v>3</v>
      </c>
      <c r="F144040" s="2" t="s">
        <v>11</v>
      </c>
      <c r="G144040">
        <v>1</v>
      </c>
      <c r="H144040" s="2" t="s">
        <v>18</v>
      </c>
      <c r="I144040" s="2" t="s">
        <v>274</v>
      </c>
    </row>
    <row r="144041" spans="1:9" x14ac:dyDescent="0.25">
      <c r="A144041">
        <v>206</v>
      </c>
      <c r="B144041">
        <v>2981539</v>
      </c>
      <c r="C144041">
        <v>125</v>
      </c>
      <c r="D144041" s="1">
        <v>42338</v>
      </c>
      <c r="E144041">
        <v>3</v>
      </c>
      <c r="F144041" s="2" t="s">
        <v>11</v>
      </c>
      <c r="G144041">
        <v>1</v>
      </c>
      <c r="H144041" s="2" t="s">
        <v>18</v>
      </c>
      <c r="I144041" s="2" t="s">
        <v>274</v>
      </c>
    </row>
    <row r="144042" spans="1:9" x14ac:dyDescent="0.25">
      <c r="A144042">
        <v>206</v>
      </c>
      <c r="B144042">
        <v>2981539</v>
      </c>
      <c r="C144042">
        <v>125</v>
      </c>
      <c r="D144042" s="1">
        <v>42520</v>
      </c>
      <c r="E144042">
        <v>4</v>
      </c>
      <c r="F144042" s="2" t="s">
        <v>8</v>
      </c>
      <c r="G144042">
        <v>5</v>
      </c>
      <c r="H144042" s="2" t="s">
        <v>18</v>
      </c>
      <c r="I144042" s="2" t="s">
        <v>274</v>
      </c>
    </row>
    <row r="144043" spans="1:9" x14ac:dyDescent="0.25">
      <c r="A144043">
        <v>206</v>
      </c>
      <c r="B144043">
        <v>2981563</v>
      </c>
      <c r="C144043">
        <v>125</v>
      </c>
      <c r="D144043" s="1">
        <v>41974</v>
      </c>
      <c r="E144043">
        <v>3</v>
      </c>
      <c r="F144043" s="2" t="s">
        <v>11</v>
      </c>
      <c r="G144043">
        <v>1</v>
      </c>
      <c r="H144043" s="2" t="s">
        <v>18</v>
      </c>
      <c r="I144043" s="2" t="s">
        <v>274</v>
      </c>
    </row>
    <row r="144044" spans="1:9" x14ac:dyDescent="0.25">
      <c r="A144044">
        <v>206</v>
      </c>
      <c r="B144044">
        <v>2981563</v>
      </c>
      <c r="C144044">
        <v>125</v>
      </c>
      <c r="D144044" s="1">
        <v>42145</v>
      </c>
      <c r="E144044">
        <v>1</v>
      </c>
      <c r="F144044" s="2" t="s">
        <v>12</v>
      </c>
      <c r="H144044" s="2" t="s">
        <v>18</v>
      </c>
      <c r="I144044" s="2" t="s">
        <v>274</v>
      </c>
    </row>
    <row r="144045" spans="1:9" x14ac:dyDescent="0.25">
      <c r="A144045">
        <v>206</v>
      </c>
      <c r="B144045">
        <v>2981563</v>
      </c>
      <c r="C144045">
        <v>125</v>
      </c>
      <c r="D144045" s="1">
        <v>42338</v>
      </c>
      <c r="E144045">
        <v>1</v>
      </c>
      <c r="F144045" s="2" t="s">
        <v>12</v>
      </c>
      <c r="H144045" s="2" t="s">
        <v>18</v>
      </c>
      <c r="I144045" s="2" t="s">
        <v>274</v>
      </c>
    </row>
    <row r="144046" spans="1:9" x14ac:dyDescent="0.25">
      <c r="A144046">
        <v>206</v>
      </c>
      <c r="B144046">
        <v>2981611</v>
      </c>
      <c r="C144046">
        <v>125</v>
      </c>
      <c r="D144046" s="1">
        <v>42338</v>
      </c>
      <c r="E144046">
        <v>3</v>
      </c>
      <c r="F144046" s="2" t="s">
        <v>11</v>
      </c>
      <c r="G144046">
        <v>1</v>
      </c>
      <c r="H144046" s="2" t="s">
        <v>18</v>
      </c>
      <c r="I144046" s="2" t="s">
        <v>274</v>
      </c>
    </row>
    <row r="144047" spans="1:9" x14ac:dyDescent="0.25">
      <c r="A144047">
        <v>206</v>
      </c>
      <c r="B144047">
        <v>2981611</v>
      </c>
      <c r="C144047">
        <v>125</v>
      </c>
      <c r="D144047" s="1">
        <v>42520</v>
      </c>
      <c r="E144047">
        <v>3</v>
      </c>
      <c r="F144047" s="2" t="s">
        <v>11</v>
      </c>
      <c r="G144047">
        <v>2</v>
      </c>
      <c r="H144047" s="2" t="s">
        <v>18</v>
      </c>
      <c r="I144047" s="2" t="s">
        <v>274</v>
      </c>
    </row>
    <row r="144048" spans="1:9" x14ac:dyDescent="0.25">
      <c r="A144048">
        <v>206</v>
      </c>
      <c r="B144048">
        <v>2981611</v>
      </c>
      <c r="C144048">
        <v>125</v>
      </c>
      <c r="D144048" s="1">
        <v>42705</v>
      </c>
      <c r="E144048">
        <v>4</v>
      </c>
      <c r="F144048" s="2" t="s">
        <v>8</v>
      </c>
      <c r="G144048">
        <v>4</v>
      </c>
      <c r="H144048" s="2" t="s">
        <v>18</v>
      </c>
      <c r="I144048" s="2" t="s">
        <v>274</v>
      </c>
    </row>
    <row r="144049" spans="1:9" x14ac:dyDescent="0.25">
      <c r="A144049">
        <v>206</v>
      </c>
      <c r="B144049">
        <v>2981659</v>
      </c>
      <c r="C144049">
        <v>125</v>
      </c>
      <c r="D144049" s="1">
        <v>41974</v>
      </c>
      <c r="E144049">
        <v>3</v>
      </c>
      <c r="F144049" s="2" t="s">
        <v>11</v>
      </c>
      <c r="G144049">
        <v>2</v>
      </c>
      <c r="H144049" s="2" t="s">
        <v>18</v>
      </c>
      <c r="I144049" s="2" t="s">
        <v>274</v>
      </c>
    </row>
    <row r="144050" spans="1:9" x14ac:dyDescent="0.25">
      <c r="A144050">
        <v>206</v>
      </c>
      <c r="B144050">
        <v>2981659</v>
      </c>
      <c r="C144050">
        <v>125</v>
      </c>
      <c r="D144050" s="1">
        <v>42145</v>
      </c>
      <c r="E144050">
        <v>4</v>
      </c>
      <c r="F144050" s="2" t="s">
        <v>8</v>
      </c>
      <c r="G144050">
        <v>4.5</v>
      </c>
      <c r="H144050" s="2" t="s">
        <v>18</v>
      </c>
      <c r="I144050" s="2" t="s">
        <v>274</v>
      </c>
    </row>
    <row r="144051" spans="1:9" x14ac:dyDescent="0.25">
      <c r="A144051">
        <v>206</v>
      </c>
      <c r="B144051">
        <v>2981695</v>
      </c>
      <c r="C144051">
        <v>125</v>
      </c>
      <c r="D144051" s="1">
        <v>41974</v>
      </c>
      <c r="E144051">
        <v>3</v>
      </c>
      <c r="F144051" s="2" t="s">
        <v>11</v>
      </c>
      <c r="G144051">
        <v>1</v>
      </c>
      <c r="H144051" s="2" t="s">
        <v>18</v>
      </c>
      <c r="I144051" s="2" t="s">
        <v>274</v>
      </c>
    </row>
    <row r="144052" spans="1:9" x14ac:dyDescent="0.25">
      <c r="A144052">
        <v>206</v>
      </c>
      <c r="B144052">
        <v>2981695</v>
      </c>
      <c r="C144052">
        <v>125</v>
      </c>
      <c r="D144052" s="1">
        <v>42145</v>
      </c>
      <c r="E144052">
        <v>1</v>
      </c>
      <c r="F144052" s="2" t="s">
        <v>12</v>
      </c>
      <c r="H144052" s="2" t="s">
        <v>18</v>
      </c>
      <c r="I144052" s="2" t="s">
        <v>274</v>
      </c>
    </row>
    <row r="144053" spans="1:9" x14ac:dyDescent="0.25">
      <c r="A144053">
        <v>206</v>
      </c>
      <c r="B144053">
        <v>2981695</v>
      </c>
      <c r="C144053">
        <v>125</v>
      </c>
      <c r="D144053" s="1">
        <v>42338</v>
      </c>
      <c r="E144053">
        <v>3</v>
      </c>
      <c r="F144053" s="2" t="s">
        <v>11</v>
      </c>
      <c r="G144053">
        <v>1</v>
      </c>
      <c r="H144053" s="2" t="s">
        <v>18</v>
      </c>
      <c r="I144053" s="2" t="s">
        <v>274</v>
      </c>
    </row>
    <row r="144054" spans="1:9" x14ac:dyDescent="0.25">
      <c r="A144054">
        <v>206</v>
      </c>
      <c r="B144054">
        <v>2981695</v>
      </c>
      <c r="C144054">
        <v>125</v>
      </c>
      <c r="D144054" s="1">
        <v>42520</v>
      </c>
      <c r="E144054">
        <v>3</v>
      </c>
      <c r="F144054" s="2" t="s">
        <v>11</v>
      </c>
      <c r="G144054">
        <v>2</v>
      </c>
      <c r="H144054" s="2" t="s">
        <v>18</v>
      </c>
      <c r="I144054" s="2" t="s">
        <v>274</v>
      </c>
    </row>
    <row r="144055" spans="1:9" x14ac:dyDescent="0.25">
      <c r="A144055">
        <v>206</v>
      </c>
      <c r="B144055">
        <v>2981695</v>
      </c>
      <c r="C144055">
        <v>125</v>
      </c>
      <c r="D144055" s="1">
        <v>42705</v>
      </c>
      <c r="E144055">
        <v>3</v>
      </c>
      <c r="F144055" s="2" t="s">
        <v>11</v>
      </c>
      <c r="G144055">
        <v>2</v>
      </c>
      <c r="H144055" s="2" t="s">
        <v>18</v>
      </c>
      <c r="I144055" s="2" t="s">
        <v>274</v>
      </c>
    </row>
    <row r="144056" spans="1:9" x14ac:dyDescent="0.25">
      <c r="A144056">
        <v>206</v>
      </c>
      <c r="B144056">
        <v>2981695</v>
      </c>
      <c r="C144056">
        <v>125</v>
      </c>
      <c r="D144056" s="1">
        <v>42873</v>
      </c>
      <c r="E144056">
        <v>4</v>
      </c>
      <c r="F144056" s="2" t="s">
        <v>8</v>
      </c>
      <c r="G144056">
        <v>6</v>
      </c>
      <c r="H144056" s="2" t="s">
        <v>18</v>
      </c>
      <c r="I144056" s="2" t="s">
        <v>274</v>
      </c>
    </row>
    <row r="144057" spans="1:9" x14ac:dyDescent="0.25">
      <c r="A144057">
        <v>206</v>
      </c>
      <c r="B144057">
        <v>2981743</v>
      </c>
      <c r="C144057">
        <v>125</v>
      </c>
      <c r="D144057" s="1">
        <v>42338</v>
      </c>
      <c r="E144057">
        <v>1</v>
      </c>
      <c r="F144057" s="2" t="s">
        <v>12</v>
      </c>
      <c r="H144057" s="2" t="s">
        <v>18</v>
      </c>
      <c r="I144057" s="2" t="s">
        <v>274</v>
      </c>
    </row>
    <row r="144058" spans="1:9" x14ac:dyDescent="0.25">
      <c r="A144058">
        <v>206</v>
      </c>
      <c r="B144058">
        <v>2981755</v>
      </c>
      <c r="C144058">
        <v>125</v>
      </c>
      <c r="D144058" s="1">
        <v>42338</v>
      </c>
      <c r="E144058">
        <v>3</v>
      </c>
      <c r="F144058" s="2" t="s">
        <v>11</v>
      </c>
      <c r="G144058">
        <v>1</v>
      </c>
      <c r="H144058" s="2" t="s">
        <v>18</v>
      </c>
      <c r="I144058" s="2" t="s">
        <v>274</v>
      </c>
    </row>
    <row r="144059" spans="1:9" x14ac:dyDescent="0.25">
      <c r="A144059">
        <v>206</v>
      </c>
      <c r="B144059">
        <v>2981755</v>
      </c>
      <c r="C144059">
        <v>125</v>
      </c>
      <c r="D144059" s="1">
        <v>42520</v>
      </c>
      <c r="E144059">
        <v>3</v>
      </c>
      <c r="F144059" s="2" t="s">
        <v>11</v>
      </c>
      <c r="G144059">
        <v>2</v>
      </c>
      <c r="H144059" s="2" t="s">
        <v>18</v>
      </c>
      <c r="I144059" s="2" t="s">
        <v>274</v>
      </c>
    </row>
    <row r="144060" spans="1:9" x14ac:dyDescent="0.25">
      <c r="A144060">
        <v>206</v>
      </c>
      <c r="B144060">
        <v>2981755</v>
      </c>
      <c r="C144060">
        <v>125</v>
      </c>
      <c r="D144060" s="1">
        <v>42705</v>
      </c>
      <c r="E144060">
        <v>4</v>
      </c>
      <c r="F144060" s="2" t="s">
        <v>8</v>
      </c>
      <c r="G144060">
        <v>4</v>
      </c>
      <c r="H144060" s="2" t="s">
        <v>18</v>
      </c>
      <c r="I144060" s="2" t="s">
        <v>274</v>
      </c>
    </row>
    <row r="144061" spans="1:9" x14ac:dyDescent="0.25">
      <c r="A144061">
        <v>206</v>
      </c>
      <c r="B144061">
        <v>2981767</v>
      </c>
      <c r="C144061">
        <v>125</v>
      </c>
      <c r="D144061" s="1">
        <v>41974</v>
      </c>
      <c r="E144061">
        <v>3</v>
      </c>
      <c r="F144061" s="2" t="s">
        <v>11</v>
      </c>
      <c r="G144061">
        <v>2</v>
      </c>
      <c r="H144061" s="2" t="s">
        <v>18</v>
      </c>
      <c r="I144061" s="2" t="s">
        <v>274</v>
      </c>
    </row>
    <row r="144062" spans="1:9" x14ac:dyDescent="0.25">
      <c r="A144062">
        <v>206</v>
      </c>
      <c r="B144062">
        <v>2981767</v>
      </c>
      <c r="C144062">
        <v>125</v>
      </c>
      <c r="D144062" s="1">
        <v>42145</v>
      </c>
      <c r="E144062">
        <v>4</v>
      </c>
      <c r="F144062" s="2" t="s">
        <v>8</v>
      </c>
      <c r="G144062">
        <v>4</v>
      </c>
      <c r="H144062" s="2" t="s">
        <v>18</v>
      </c>
      <c r="I144062" s="2" t="s">
        <v>274</v>
      </c>
    </row>
    <row r="144063" spans="1:9" x14ac:dyDescent="0.25">
      <c r="A144063">
        <v>206</v>
      </c>
      <c r="B144063">
        <v>2981779</v>
      </c>
      <c r="C144063">
        <v>125</v>
      </c>
      <c r="D144063" s="1">
        <v>42338</v>
      </c>
      <c r="E144063">
        <v>1</v>
      </c>
      <c r="F144063" s="2" t="s">
        <v>12</v>
      </c>
      <c r="H144063" s="2" t="s">
        <v>18</v>
      </c>
      <c r="I144063" s="2" t="s">
        <v>274</v>
      </c>
    </row>
    <row r="144064" spans="1:9" x14ac:dyDescent="0.25">
      <c r="A144064">
        <v>206</v>
      </c>
      <c r="B144064">
        <v>2981779</v>
      </c>
      <c r="C144064">
        <v>125</v>
      </c>
      <c r="D144064" s="1">
        <v>42705</v>
      </c>
      <c r="E144064">
        <v>3</v>
      </c>
      <c r="F144064" s="2" t="s">
        <v>11</v>
      </c>
      <c r="G144064">
        <v>1</v>
      </c>
      <c r="H144064" s="2" t="s">
        <v>18</v>
      </c>
      <c r="I144064" s="2" t="s">
        <v>274</v>
      </c>
    </row>
    <row r="144065" spans="1:9" x14ac:dyDescent="0.25">
      <c r="A144065">
        <v>206</v>
      </c>
      <c r="B144065">
        <v>2981779</v>
      </c>
      <c r="C144065">
        <v>125</v>
      </c>
      <c r="D144065" s="1">
        <v>42873</v>
      </c>
      <c r="E144065">
        <v>3</v>
      </c>
      <c r="F144065" s="2" t="s">
        <v>11</v>
      </c>
      <c r="G144065">
        <v>1</v>
      </c>
      <c r="H144065" s="2" t="s">
        <v>18</v>
      </c>
      <c r="I144065" s="2" t="s">
        <v>274</v>
      </c>
    </row>
    <row r="144066" spans="1:9" x14ac:dyDescent="0.25">
      <c r="A144066">
        <v>206</v>
      </c>
      <c r="B144066">
        <v>2981827</v>
      </c>
      <c r="C144066">
        <v>125</v>
      </c>
      <c r="D144066" s="1">
        <v>42338</v>
      </c>
      <c r="E144066">
        <v>1</v>
      </c>
      <c r="F144066" s="2" t="s">
        <v>12</v>
      </c>
      <c r="H144066" s="2" t="s">
        <v>18</v>
      </c>
      <c r="I144066" s="2" t="s">
        <v>274</v>
      </c>
    </row>
    <row r="144067" spans="1:9" x14ac:dyDescent="0.25">
      <c r="A144067">
        <v>206</v>
      </c>
      <c r="B144067">
        <v>2981827</v>
      </c>
      <c r="C144067">
        <v>125</v>
      </c>
      <c r="D144067" s="1">
        <v>42705</v>
      </c>
      <c r="E144067">
        <v>1</v>
      </c>
      <c r="F144067" s="2" t="s">
        <v>12</v>
      </c>
      <c r="H144067" s="2" t="s">
        <v>18</v>
      </c>
      <c r="I144067" s="2" t="s">
        <v>274</v>
      </c>
    </row>
    <row r="144068" spans="1:9" x14ac:dyDescent="0.25">
      <c r="A144068">
        <v>206</v>
      </c>
      <c r="B144068">
        <v>2981827</v>
      </c>
      <c r="C144068">
        <v>125</v>
      </c>
      <c r="D144068" s="1">
        <v>43069</v>
      </c>
      <c r="E144068">
        <v>2</v>
      </c>
      <c r="F144068" s="2" t="s">
        <v>12</v>
      </c>
      <c r="H144068" s="2" t="s">
        <v>18</v>
      </c>
      <c r="I144068" s="2" t="s">
        <v>274</v>
      </c>
    </row>
    <row r="144069" spans="1:9" x14ac:dyDescent="0.25">
      <c r="A144069">
        <v>206</v>
      </c>
      <c r="B144069">
        <v>2981863</v>
      </c>
      <c r="C144069">
        <v>125</v>
      </c>
      <c r="D144069" s="1">
        <v>41974</v>
      </c>
      <c r="E144069">
        <v>3</v>
      </c>
      <c r="F144069" s="2" t="s">
        <v>11</v>
      </c>
      <c r="G144069">
        <v>1</v>
      </c>
      <c r="H144069" s="2" t="s">
        <v>18</v>
      </c>
      <c r="I144069" s="2" t="s">
        <v>274</v>
      </c>
    </row>
    <row r="144070" spans="1:9" x14ac:dyDescent="0.25">
      <c r="A144070">
        <v>206</v>
      </c>
      <c r="B144070">
        <v>2981899</v>
      </c>
      <c r="C144070">
        <v>125</v>
      </c>
      <c r="D144070" s="1">
        <v>41974</v>
      </c>
      <c r="E144070">
        <v>1</v>
      </c>
      <c r="F144070" s="2" t="s">
        <v>12</v>
      </c>
      <c r="H144070" s="2" t="s">
        <v>18</v>
      </c>
      <c r="I144070" s="2" t="s">
        <v>274</v>
      </c>
    </row>
    <row r="144071" spans="1:9" x14ac:dyDescent="0.25">
      <c r="A144071">
        <v>206</v>
      </c>
      <c r="B144071">
        <v>2981899</v>
      </c>
      <c r="C144071">
        <v>125</v>
      </c>
      <c r="D144071" s="1">
        <v>42338</v>
      </c>
      <c r="E144071">
        <v>1</v>
      </c>
      <c r="F144071" s="2" t="s">
        <v>12</v>
      </c>
      <c r="H144071" s="2" t="s">
        <v>18</v>
      </c>
      <c r="I144071" s="2" t="s">
        <v>274</v>
      </c>
    </row>
    <row r="144072" spans="1:9" x14ac:dyDescent="0.25">
      <c r="A144072">
        <v>206</v>
      </c>
      <c r="B144072">
        <v>2981971</v>
      </c>
      <c r="C144072">
        <v>125</v>
      </c>
      <c r="D144072" s="1">
        <v>41974</v>
      </c>
      <c r="E144072">
        <v>1</v>
      </c>
      <c r="F144072" s="2" t="s">
        <v>12</v>
      </c>
      <c r="H144072" s="2" t="s">
        <v>18</v>
      </c>
      <c r="I144072" s="2" t="s">
        <v>274</v>
      </c>
    </row>
    <row r="144073" spans="1:9" x14ac:dyDescent="0.25">
      <c r="A144073">
        <v>206</v>
      </c>
      <c r="B144073">
        <v>2981971</v>
      </c>
      <c r="C144073">
        <v>125</v>
      </c>
      <c r="D144073" s="1">
        <v>42338</v>
      </c>
      <c r="E144073">
        <v>1</v>
      </c>
      <c r="F144073" s="2" t="s">
        <v>12</v>
      </c>
      <c r="H144073" s="2" t="s">
        <v>18</v>
      </c>
      <c r="I144073" s="2" t="s">
        <v>274</v>
      </c>
    </row>
    <row r="144074" spans="1:9" x14ac:dyDescent="0.25">
      <c r="A144074">
        <v>206</v>
      </c>
      <c r="B144074">
        <v>2981971</v>
      </c>
      <c r="C144074">
        <v>125</v>
      </c>
      <c r="D144074" s="1">
        <v>43438</v>
      </c>
      <c r="E144074">
        <v>4</v>
      </c>
      <c r="F144074" s="2" t="s">
        <v>8</v>
      </c>
      <c r="G144074">
        <v>5</v>
      </c>
      <c r="H144074" s="2" t="s">
        <v>18</v>
      </c>
      <c r="I144074" s="2" t="s">
        <v>274</v>
      </c>
    </row>
    <row r="144075" spans="1:9" x14ac:dyDescent="0.25">
      <c r="A144075">
        <v>206</v>
      </c>
      <c r="B144075">
        <v>2981983</v>
      </c>
      <c r="C144075">
        <v>125</v>
      </c>
      <c r="D144075" s="1">
        <v>41974</v>
      </c>
      <c r="E144075">
        <v>4</v>
      </c>
      <c r="F144075" s="2" t="s">
        <v>8</v>
      </c>
      <c r="G144075">
        <v>7</v>
      </c>
      <c r="H144075" s="2" t="s">
        <v>18</v>
      </c>
      <c r="I144075" s="2" t="s">
        <v>274</v>
      </c>
    </row>
    <row r="144076" spans="1:9" x14ac:dyDescent="0.25">
      <c r="A144076">
        <v>206</v>
      </c>
      <c r="B144076">
        <v>2982043</v>
      </c>
      <c r="C144076">
        <v>125</v>
      </c>
      <c r="D144076" s="1">
        <v>42338</v>
      </c>
      <c r="E144076">
        <v>3</v>
      </c>
      <c r="F144076" s="2" t="s">
        <v>11</v>
      </c>
      <c r="G144076">
        <v>1</v>
      </c>
      <c r="H144076" s="2" t="s">
        <v>18</v>
      </c>
      <c r="I144076" s="2" t="s">
        <v>274</v>
      </c>
    </row>
    <row r="144077" spans="1:9" x14ac:dyDescent="0.25">
      <c r="A144077">
        <v>206</v>
      </c>
      <c r="B144077">
        <v>2982043</v>
      </c>
      <c r="C144077">
        <v>125</v>
      </c>
      <c r="D144077" s="1">
        <v>42520</v>
      </c>
      <c r="E144077">
        <v>1</v>
      </c>
      <c r="F144077" s="2" t="s">
        <v>12</v>
      </c>
      <c r="H144077" s="2" t="s">
        <v>18</v>
      </c>
      <c r="I144077" s="2" t="s">
        <v>274</v>
      </c>
    </row>
    <row r="144078" spans="1:9" x14ac:dyDescent="0.25">
      <c r="A144078">
        <v>206</v>
      </c>
      <c r="B144078">
        <v>2982043</v>
      </c>
      <c r="C144078">
        <v>125</v>
      </c>
      <c r="D144078" s="1">
        <v>42705</v>
      </c>
      <c r="E144078">
        <v>1</v>
      </c>
      <c r="F144078" s="2" t="s">
        <v>12</v>
      </c>
      <c r="H144078" s="2" t="s">
        <v>18</v>
      </c>
      <c r="I144078" s="2" t="s">
        <v>274</v>
      </c>
    </row>
    <row r="144079" spans="1:9" x14ac:dyDescent="0.25">
      <c r="A144079">
        <v>206</v>
      </c>
      <c r="B144079">
        <v>2982055</v>
      </c>
      <c r="C144079">
        <v>125</v>
      </c>
      <c r="D144079" s="1">
        <v>42338</v>
      </c>
      <c r="E144079">
        <v>3</v>
      </c>
      <c r="F144079" s="2" t="s">
        <v>11</v>
      </c>
      <c r="G144079">
        <v>2</v>
      </c>
      <c r="H144079" s="2" t="s">
        <v>18</v>
      </c>
      <c r="I144079" s="2" t="s">
        <v>274</v>
      </c>
    </row>
    <row r="144080" spans="1:9" x14ac:dyDescent="0.25">
      <c r="A144080">
        <v>206</v>
      </c>
      <c r="B144080">
        <v>2982055</v>
      </c>
      <c r="C144080">
        <v>125</v>
      </c>
      <c r="D144080" s="1">
        <v>42520</v>
      </c>
      <c r="E144080">
        <v>1</v>
      </c>
      <c r="F144080" s="2" t="s">
        <v>12</v>
      </c>
      <c r="H144080" s="2" t="s">
        <v>18</v>
      </c>
      <c r="I144080" s="2" t="s">
        <v>274</v>
      </c>
    </row>
    <row r="144081" spans="1:9" x14ac:dyDescent="0.25">
      <c r="A144081">
        <v>206</v>
      </c>
      <c r="B144081">
        <v>2982055</v>
      </c>
      <c r="C144081">
        <v>125</v>
      </c>
      <c r="D144081" s="1">
        <v>42705</v>
      </c>
      <c r="E144081">
        <v>1</v>
      </c>
      <c r="F144081" s="2" t="s">
        <v>12</v>
      </c>
      <c r="H144081" s="2" t="s">
        <v>18</v>
      </c>
      <c r="I144081" s="2" t="s">
        <v>274</v>
      </c>
    </row>
    <row r="144082" spans="1:9" x14ac:dyDescent="0.25">
      <c r="A144082">
        <v>206</v>
      </c>
      <c r="B144082">
        <v>2982067</v>
      </c>
      <c r="C144082">
        <v>125</v>
      </c>
      <c r="D144082" s="1">
        <v>42338</v>
      </c>
      <c r="E144082">
        <v>1</v>
      </c>
      <c r="F144082" s="2" t="s">
        <v>12</v>
      </c>
      <c r="H144082" s="2" t="s">
        <v>18</v>
      </c>
      <c r="I144082" s="2" t="s">
        <v>274</v>
      </c>
    </row>
    <row r="144083" spans="1:9" x14ac:dyDescent="0.25">
      <c r="A144083">
        <v>206</v>
      </c>
      <c r="B144083">
        <v>2982067</v>
      </c>
      <c r="C144083">
        <v>125</v>
      </c>
      <c r="D144083" s="1">
        <v>42705</v>
      </c>
      <c r="E144083">
        <v>1</v>
      </c>
      <c r="F144083" s="2" t="s">
        <v>12</v>
      </c>
      <c r="H144083" s="2" t="s">
        <v>18</v>
      </c>
      <c r="I144083" s="2" t="s">
        <v>274</v>
      </c>
    </row>
    <row r="144084" spans="1:9" x14ac:dyDescent="0.25">
      <c r="A144084">
        <v>206</v>
      </c>
      <c r="B144084">
        <v>2982067</v>
      </c>
      <c r="C144084">
        <v>125</v>
      </c>
      <c r="D144084" s="1">
        <v>43069</v>
      </c>
      <c r="E144084">
        <v>3</v>
      </c>
      <c r="F144084" s="2" t="s">
        <v>11</v>
      </c>
      <c r="G144084">
        <v>1</v>
      </c>
      <c r="H144084" s="2" t="s">
        <v>18</v>
      </c>
      <c r="I144084" s="2" t="s">
        <v>274</v>
      </c>
    </row>
    <row r="144085" spans="1:9" x14ac:dyDescent="0.25">
      <c r="A144085">
        <v>206</v>
      </c>
      <c r="B144085">
        <v>2982067</v>
      </c>
      <c r="C144085">
        <v>125</v>
      </c>
      <c r="D144085" s="1">
        <v>43229</v>
      </c>
      <c r="E144085">
        <v>1</v>
      </c>
      <c r="F144085" s="2" t="s">
        <v>12</v>
      </c>
      <c r="H144085" s="2" t="s">
        <v>18</v>
      </c>
      <c r="I144085" s="2" t="s">
        <v>274</v>
      </c>
    </row>
    <row r="144086" spans="1:9" x14ac:dyDescent="0.25">
      <c r="A144086">
        <v>206</v>
      </c>
      <c r="B144086">
        <v>2982067</v>
      </c>
      <c r="C144086">
        <v>125</v>
      </c>
      <c r="D144086" s="1">
        <v>43438</v>
      </c>
      <c r="E144086">
        <v>2</v>
      </c>
      <c r="F144086" s="2" t="s">
        <v>12</v>
      </c>
      <c r="H144086" s="2" t="s">
        <v>18</v>
      </c>
      <c r="I144086" s="2" t="s">
        <v>274</v>
      </c>
    </row>
    <row r="144087" spans="1:9" x14ac:dyDescent="0.25">
      <c r="A144087">
        <v>206</v>
      </c>
      <c r="B144087">
        <v>2982067</v>
      </c>
      <c r="C144087">
        <v>125</v>
      </c>
      <c r="D144087" s="1">
        <v>43811</v>
      </c>
      <c r="E144087">
        <v>2</v>
      </c>
      <c r="F144087" s="2" t="s">
        <v>12</v>
      </c>
      <c r="H144087" s="2" t="s">
        <v>18</v>
      </c>
      <c r="I144087" s="2" t="s">
        <v>274</v>
      </c>
    </row>
    <row r="144088" spans="1:9" x14ac:dyDescent="0.25">
      <c r="A144088">
        <v>206</v>
      </c>
      <c r="B144088">
        <v>2982067</v>
      </c>
      <c r="C144088">
        <v>125</v>
      </c>
      <c r="D144088" s="1">
        <v>44028</v>
      </c>
      <c r="E144088">
        <v>4</v>
      </c>
      <c r="F144088" s="2" t="s">
        <v>8</v>
      </c>
      <c r="G144088">
        <v>5</v>
      </c>
      <c r="H144088" s="2" t="s">
        <v>18</v>
      </c>
      <c r="I144088" s="2" t="s">
        <v>274</v>
      </c>
    </row>
    <row r="144089" spans="1:9" x14ac:dyDescent="0.25">
      <c r="A144089">
        <v>206</v>
      </c>
      <c r="B144089">
        <v>2982079</v>
      </c>
      <c r="C144089">
        <v>125</v>
      </c>
      <c r="D144089" s="1">
        <v>42338</v>
      </c>
      <c r="E144089">
        <v>1</v>
      </c>
      <c r="F144089" s="2" t="s">
        <v>12</v>
      </c>
      <c r="H144089" s="2" t="s">
        <v>18</v>
      </c>
      <c r="I144089" s="2" t="s">
        <v>274</v>
      </c>
    </row>
    <row r="144090" spans="1:9" x14ac:dyDescent="0.25">
      <c r="A144090">
        <v>206</v>
      </c>
      <c r="B144090">
        <v>2982079</v>
      </c>
      <c r="C144090">
        <v>125</v>
      </c>
      <c r="D144090" s="1">
        <v>42705</v>
      </c>
      <c r="E144090">
        <v>3</v>
      </c>
      <c r="F144090" s="2" t="s">
        <v>11</v>
      </c>
      <c r="G144090">
        <v>1</v>
      </c>
      <c r="H144090" s="2" t="s">
        <v>18</v>
      </c>
      <c r="I144090" s="2" t="s">
        <v>274</v>
      </c>
    </row>
    <row r="144091" spans="1:9" x14ac:dyDescent="0.25">
      <c r="A144091">
        <v>206</v>
      </c>
      <c r="B144091">
        <v>2982079</v>
      </c>
      <c r="C144091">
        <v>125</v>
      </c>
      <c r="D144091" s="1">
        <v>42873</v>
      </c>
      <c r="E144091">
        <v>1</v>
      </c>
      <c r="F144091" s="2" t="s">
        <v>12</v>
      </c>
      <c r="H144091" s="2" t="s">
        <v>18</v>
      </c>
      <c r="I144091" s="2" t="s">
        <v>274</v>
      </c>
    </row>
    <row r="144092" spans="1:9" x14ac:dyDescent="0.25">
      <c r="A144092">
        <v>206</v>
      </c>
      <c r="B144092">
        <v>2982079</v>
      </c>
      <c r="C144092">
        <v>125</v>
      </c>
      <c r="D144092" s="1">
        <v>43052</v>
      </c>
      <c r="E144092">
        <v>4</v>
      </c>
      <c r="F144092" s="2" t="s">
        <v>8</v>
      </c>
      <c r="G144092">
        <v>5</v>
      </c>
      <c r="H144092" s="2" t="s">
        <v>18</v>
      </c>
      <c r="I144092" s="2" t="s">
        <v>274</v>
      </c>
    </row>
    <row r="144093" spans="1:9" x14ac:dyDescent="0.25">
      <c r="A144093">
        <v>206</v>
      </c>
      <c r="B144093">
        <v>2982091</v>
      </c>
      <c r="C144093">
        <v>125</v>
      </c>
      <c r="D144093" s="1">
        <v>42338</v>
      </c>
      <c r="E144093">
        <v>3</v>
      </c>
      <c r="F144093" s="2" t="s">
        <v>11</v>
      </c>
      <c r="G144093">
        <v>2</v>
      </c>
      <c r="H144093" s="2" t="s">
        <v>18</v>
      </c>
      <c r="I144093" s="2" t="s">
        <v>274</v>
      </c>
    </row>
    <row r="144094" spans="1:9" x14ac:dyDescent="0.25">
      <c r="A144094">
        <v>206</v>
      </c>
      <c r="B144094">
        <v>2982091</v>
      </c>
      <c r="C144094">
        <v>125</v>
      </c>
      <c r="D144094" s="1">
        <v>42520</v>
      </c>
      <c r="E144094">
        <v>3</v>
      </c>
      <c r="F144094" s="2" t="s">
        <v>11</v>
      </c>
      <c r="G144094">
        <v>2</v>
      </c>
      <c r="H144094" s="2" t="s">
        <v>18</v>
      </c>
      <c r="I144094" s="2" t="s">
        <v>274</v>
      </c>
    </row>
    <row r="144095" spans="1:9" x14ac:dyDescent="0.25">
      <c r="A144095">
        <v>206</v>
      </c>
      <c r="B144095">
        <v>2982091</v>
      </c>
      <c r="C144095">
        <v>125</v>
      </c>
      <c r="D144095" s="1">
        <v>42705</v>
      </c>
      <c r="E144095">
        <v>3</v>
      </c>
      <c r="F144095" s="2" t="s">
        <v>11</v>
      </c>
      <c r="G144095">
        <v>1</v>
      </c>
      <c r="H144095" s="2" t="s">
        <v>18</v>
      </c>
      <c r="I144095" s="2" t="s">
        <v>274</v>
      </c>
    </row>
    <row r="144096" spans="1:9" x14ac:dyDescent="0.25">
      <c r="A144096">
        <v>206</v>
      </c>
      <c r="B144096">
        <v>2982091</v>
      </c>
      <c r="C144096">
        <v>125</v>
      </c>
      <c r="D144096" s="1">
        <v>42873</v>
      </c>
      <c r="E144096">
        <v>1</v>
      </c>
      <c r="F144096" s="2" t="s">
        <v>12</v>
      </c>
      <c r="H144096" s="2" t="s">
        <v>18</v>
      </c>
      <c r="I144096" s="2" t="s">
        <v>274</v>
      </c>
    </row>
    <row r="144097" spans="1:9" x14ac:dyDescent="0.25">
      <c r="A144097">
        <v>206</v>
      </c>
      <c r="B144097">
        <v>2982091</v>
      </c>
      <c r="C144097">
        <v>125</v>
      </c>
      <c r="D144097" s="1">
        <v>43052</v>
      </c>
      <c r="E144097">
        <v>4</v>
      </c>
      <c r="F144097" s="2" t="s">
        <v>8</v>
      </c>
      <c r="G144097">
        <v>6</v>
      </c>
      <c r="H144097" s="2" t="s">
        <v>18</v>
      </c>
      <c r="I144097" s="2" t="s">
        <v>274</v>
      </c>
    </row>
    <row r="144098" spans="1:9" x14ac:dyDescent="0.25">
      <c r="A144098">
        <v>206</v>
      </c>
      <c r="B144098">
        <v>2982103</v>
      </c>
      <c r="C144098">
        <v>125</v>
      </c>
      <c r="D144098" s="1">
        <v>42338</v>
      </c>
      <c r="E144098">
        <v>3</v>
      </c>
      <c r="F144098" s="2" t="s">
        <v>11</v>
      </c>
      <c r="G144098">
        <v>1</v>
      </c>
      <c r="H144098" s="2" t="s">
        <v>18</v>
      </c>
      <c r="I144098" s="2" t="s">
        <v>274</v>
      </c>
    </row>
    <row r="144099" spans="1:9" x14ac:dyDescent="0.25">
      <c r="A144099">
        <v>206</v>
      </c>
      <c r="B144099">
        <v>2982103</v>
      </c>
      <c r="C144099">
        <v>125</v>
      </c>
      <c r="D144099" s="1">
        <v>42520</v>
      </c>
      <c r="E144099">
        <v>1</v>
      </c>
      <c r="F144099" s="2" t="s">
        <v>12</v>
      </c>
      <c r="H144099" s="2" t="s">
        <v>18</v>
      </c>
      <c r="I144099" s="2" t="s">
        <v>274</v>
      </c>
    </row>
    <row r="144100" spans="1:9" x14ac:dyDescent="0.25">
      <c r="A144100">
        <v>206</v>
      </c>
      <c r="B144100">
        <v>2982115</v>
      </c>
      <c r="C144100">
        <v>125</v>
      </c>
      <c r="D144100" s="1">
        <v>42338</v>
      </c>
      <c r="E144100">
        <v>1</v>
      </c>
      <c r="F144100" s="2" t="s">
        <v>12</v>
      </c>
      <c r="H144100" s="2" t="s">
        <v>18</v>
      </c>
      <c r="I144100" s="2" t="s">
        <v>274</v>
      </c>
    </row>
    <row r="144101" spans="1:9" x14ac:dyDescent="0.25">
      <c r="A144101">
        <v>206</v>
      </c>
      <c r="B144101">
        <v>2982115</v>
      </c>
      <c r="C144101">
        <v>125</v>
      </c>
      <c r="D144101" s="1">
        <v>42705</v>
      </c>
      <c r="E144101">
        <v>1</v>
      </c>
      <c r="F144101" s="2" t="s">
        <v>12</v>
      </c>
      <c r="H144101" s="2" t="s">
        <v>18</v>
      </c>
      <c r="I144101" s="2" t="s">
        <v>274</v>
      </c>
    </row>
    <row r="144102" spans="1:9" x14ac:dyDescent="0.25">
      <c r="A144102">
        <v>206</v>
      </c>
      <c r="B144102">
        <v>2982115</v>
      </c>
      <c r="C144102">
        <v>125</v>
      </c>
      <c r="D144102" s="1">
        <v>43052</v>
      </c>
      <c r="E144102">
        <v>4</v>
      </c>
      <c r="F144102" s="2" t="s">
        <v>8</v>
      </c>
      <c r="G144102">
        <v>4</v>
      </c>
      <c r="H144102" s="2" t="s">
        <v>18</v>
      </c>
      <c r="I144102" s="2" t="s">
        <v>274</v>
      </c>
    </row>
    <row r="144103" spans="1:9" x14ac:dyDescent="0.25">
      <c r="A144103">
        <v>206</v>
      </c>
      <c r="B144103">
        <v>2982127</v>
      </c>
      <c r="C144103">
        <v>125</v>
      </c>
      <c r="D144103" s="1">
        <v>42338</v>
      </c>
      <c r="E144103">
        <v>3</v>
      </c>
      <c r="F144103" s="2" t="s">
        <v>11</v>
      </c>
      <c r="G144103">
        <v>1</v>
      </c>
      <c r="H144103" s="2" t="s">
        <v>18</v>
      </c>
      <c r="I144103" s="2" t="s">
        <v>274</v>
      </c>
    </row>
    <row r="144104" spans="1:9" x14ac:dyDescent="0.25">
      <c r="A144104">
        <v>206</v>
      </c>
      <c r="B144104">
        <v>2982127</v>
      </c>
      <c r="C144104">
        <v>125</v>
      </c>
      <c r="D144104" s="1">
        <v>42520</v>
      </c>
      <c r="E144104">
        <v>3</v>
      </c>
      <c r="F144104" s="2" t="s">
        <v>11</v>
      </c>
      <c r="G144104">
        <v>2</v>
      </c>
      <c r="H144104" s="2" t="s">
        <v>18</v>
      </c>
      <c r="I144104" s="2" t="s">
        <v>274</v>
      </c>
    </row>
    <row r="144105" spans="1:9" x14ac:dyDescent="0.25">
      <c r="A144105">
        <v>206</v>
      </c>
      <c r="B144105">
        <v>2982139</v>
      </c>
      <c r="C144105">
        <v>125</v>
      </c>
      <c r="D144105" s="1">
        <v>42327</v>
      </c>
      <c r="E144105">
        <v>4</v>
      </c>
      <c r="F144105" s="2" t="s">
        <v>8</v>
      </c>
      <c r="G144105">
        <v>4</v>
      </c>
      <c r="H144105" s="2" t="s">
        <v>18</v>
      </c>
      <c r="I144105" s="2" t="s">
        <v>274</v>
      </c>
    </row>
    <row r="144106" spans="1:9" x14ac:dyDescent="0.25">
      <c r="A144106">
        <v>206</v>
      </c>
      <c r="B144106">
        <v>2982151</v>
      </c>
      <c r="C144106">
        <v>125</v>
      </c>
      <c r="D144106" s="1">
        <v>42338</v>
      </c>
      <c r="E144106">
        <v>1</v>
      </c>
      <c r="F144106" s="2" t="s">
        <v>12</v>
      </c>
      <c r="H144106" s="2" t="s">
        <v>18</v>
      </c>
      <c r="I144106" s="2" t="s">
        <v>274</v>
      </c>
    </row>
    <row r="144107" spans="1:9" x14ac:dyDescent="0.25">
      <c r="A144107">
        <v>206</v>
      </c>
      <c r="B144107">
        <v>2982187</v>
      </c>
      <c r="C144107">
        <v>125</v>
      </c>
      <c r="D144107" s="1">
        <v>42338</v>
      </c>
      <c r="E144107">
        <v>3</v>
      </c>
      <c r="F144107" s="2" t="s">
        <v>11</v>
      </c>
      <c r="G144107">
        <v>2</v>
      </c>
      <c r="H144107" s="2" t="s">
        <v>18</v>
      </c>
      <c r="I144107" s="2" t="s">
        <v>274</v>
      </c>
    </row>
    <row r="144108" spans="1:9" x14ac:dyDescent="0.25">
      <c r="A144108">
        <v>206</v>
      </c>
      <c r="B144108">
        <v>2982187</v>
      </c>
      <c r="C144108">
        <v>125</v>
      </c>
      <c r="D144108" s="1">
        <v>42520</v>
      </c>
      <c r="E144108">
        <v>1</v>
      </c>
      <c r="F144108" s="2" t="s">
        <v>12</v>
      </c>
      <c r="H144108" s="2" t="s">
        <v>18</v>
      </c>
      <c r="I144108" s="2" t="s">
        <v>274</v>
      </c>
    </row>
    <row r="144109" spans="1:9" x14ac:dyDescent="0.25">
      <c r="A144109">
        <v>206</v>
      </c>
      <c r="B144109">
        <v>2982199</v>
      </c>
      <c r="C144109">
        <v>125</v>
      </c>
      <c r="D144109" s="1">
        <v>42338</v>
      </c>
      <c r="E144109">
        <v>1</v>
      </c>
      <c r="F144109" s="2" t="s">
        <v>12</v>
      </c>
      <c r="H144109" s="2" t="s">
        <v>18</v>
      </c>
      <c r="I144109" s="2" t="s">
        <v>274</v>
      </c>
    </row>
    <row r="144110" spans="1:9" x14ac:dyDescent="0.25">
      <c r="A144110">
        <v>206</v>
      </c>
      <c r="B144110">
        <v>2982199</v>
      </c>
      <c r="C144110">
        <v>125</v>
      </c>
      <c r="D144110" s="1">
        <v>42705</v>
      </c>
      <c r="E144110">
        <v>1</v>
      </c>
      <c r="F144110" s="2" t="s">
        <v>12</v>
      </c>
      <c r="H144110" s="2" t="s">
        <v>18</v>
      </c>
      <c r="I144110" s="2" t="s">
        <v>274</v>
      </c>
    </row>
    <row r="144111" spans="1:9" x14ac:dyDescent="0.25">
      <c r="A144111">
        <v>206</v>
      </c>
      <c r="B144111">
        <v>2982199</v>
      </c>
      <c r="C144111">
        <v>125</v>
      </c>
      <c r="D144111" s="1">
        <v>43069</v>
      </c>
      <c r="E144111">
        <v>3</v>
      </c>
      <c r="F144111" s="2" t="s">
        <v>11</v>
      </c>
      <c r="G144111">
        <v>2</v>
      </c>
      <c r="H144111" s="2" t="s">
        <v>18</v>
      </c>
      <c r="I144111" s="2" t="s">
        <v>274</v>
      </c>
    </row>
    <row r="144112" spans="1:9" x14ac:dyDescent="0.25">
      <c r="A144112">
        <v>206</v>
      </c>
      <c r="B144112">
        <v>2982199</v>
      </c>
      <c r="C144112">
        <v>125</v>
      </c>
      <c r="D144112" s="1">
        <v>43229</v>
      </c>
      <c r="E144112">
        <v>4</v>
      </c>
      <c r="F144112" s="2" t="s">
        <v>8</v>
      </c>
      <c r="G144112">
        <v>4</v>
      </c>
      <c r="H144112" s="2" t="s">
        <v>18</v>
      </c>
      <c r="I144112" s="2" t="s">
        <v>274</v>
      </c>
    </row>
    <row r="144113" spans="1:9" x14ac:dyDescent="0.25">
      <c r="A144113">
        <v>206</v>
      </c>
      <c r="B144113">
        <v>2982223</v>
      </c>
      <c r="C144113">
        <v>125</v>
      </c>
      <c r="D144113" s="1">
        <v>42338</v>
      </c>
      <c r="E144113">
        <v>3</v>
      </c>
      <c r="F144113" s="2" t="s">
        <v>11</v>
      </c>
      <c r="G144113">
        <v>1</v>
      </c>
      <c r="H144113" s="2" t="s">
        <v>18</v>
      </c>
      <c r="I144113" s="2" t="s">
        <v>274</v>
      </c>
    </row>
    <row r="144114" spans="1:9" x14ac:dyDescent="0.25">
      <c r="A144114">
        <v>206</v>
      </c>
      <c r="B144114">
        <v>2982223</v>
      </c>
      <c r="C144114">
        <v>125</v>
      </c>
      <c r="D144114" s="1">
        <v>42705</v>
      </c>
      <c r="E144114">
        <v>3</v>
      </c>
      <c r="F144114" s="2" t="s">
        <v>11</v>
      </c>
      <c r="G144114">
        <v>1</v>
      </c>
      <c r="H144114" s="2" t="s">
        <v>18</v>
      </c>
      <c r="I144114" s="2" t="s">
        <v>274</v>
      </c>
    </row>
    <row r="144115" spans="1:9" x14ac:dyDescent="0.25">
      <c r="A144115">
        <v>206</v>
      </c>
      <c r="B144115">
        <v>2982235</v>
      </c>
      <c r="C144115">
        <v>125</v>
      </c>
      <c r="D144115" s="1">
        <v>42338</v>
      </c>
      <c r="E144115">
        <v>3</v>
      </c>
      <c r="F144115" s="2" t="s">
        <v>11</v>
      </c>
      <c r="G144115">
        <v>2</v>
      </c>
      <c r="H144115" s="2" t="s">
        <v>18</v>
      </c>
      <c r="I144115" s="2" t="s">
        <v>274</v>
      </c>
    </row>
    <row r="144116" spans="1:9" x14ac:dyDescent="0.25">
      <c r="A144116">
        <v>206</v>
      </c>
      <c r="B144116">
        <v>2982235</v>
      </c>
      <c r="C144116">
        <v>125</v>
      </c>
      <c r="D144116" s="1">
        <v>42520</v>
      </c>
      <c r="E144116">
        <v>4</v>
      </c>
      <c r="F144116" s="2" t="s">
        <v>8</v>
      </c>
      <c r="G144116">
        <v>4</v>
      </c>
      <c r="H144116" s="2" t="s">
        <v>18</v>
      </c>
      <c r="I144116" s="2" t="s">
        <v>274</v>
      </c>
    </row>
    <row r="144117" spans="1:9" x14ac:dyDescent="0.25">
      <c r="A144117">
        <v>206</v>
      </c>
      <c r="B144117">
        <v>2982247</v>
      </c>
      <c r="C144117">
        <v>125</v>
      </c>
      <c r="D144117" s="1">
        <v>42338</v>
      </c>
      <c r="E144117">
        <v>1</v>
      </c>
      <c r="F144117" s="2" t="s">
        <v>12</v>
      </c>
      <c r="H144117" s="2" t="s">
        <v>18</v>
      </c>
      <c r="I144117" s="2" t="s">
        <v>274</v>
      </c>
    </row>
    <row r="144118" spans="1:9" x14ac:dyDescent="0.25">
      <c r="A144118">
        <v>206</v>
      </c>
      <c r="B144118">
        <v>2982271</v>
      </c>
      <c r="C144118">
        <v>125</v>
      </c>
      <c r="D144118" s="1">
        <v>42313</v>
      </c>
      <c r="E144118">
        <v>4</v>
      </c>
      <c r="F144118" s="2" t="s">
        <v>8</v>
      </c>
      <c r="G144118">
        <v>8</v>
      </c>
      <c r="H144118" s="2" t="s">
        <v>18</v>
      </c>
      <c r="I144118" s="2" t="s">
        <v>274</v>
      </c>
    </row>
    <row r="144119" spans="1:9" x14ac:dyDescent="0.25">
      <c r="A144119">
        <v>206</v>
      </c>
      <c r="B144119">
        <v>2982295</v>
      </c>
      <c r="C144119">
        <v>125</v>
      </c>
      <c r="D144119" s="1">
        <v>42338</v>
      </c>
      <c r="E144119">
        <v>1</v>
      </c>
      <c r="F144119" s="2" t="s">
        <v>12</v>
      </c>
      <c r="H144119" s="2" t="s">
        <v>18</v>
      </c>
      <c r="I144119" s="2" t="s">
        <v>274</v>
      </c>
    </row>
    <row r="144120" spans="1:9" x14ac:dyDescent="0.25">
      <c r="A144120">
        <v>206</v>
      </c>
      <c r="B144120">
        <v>2982295</v>
      </c>
      <c r="C144120">
        <v>125</v>
      </c>
      <c r="D144120" s="1">
        <v>42705</v>
      </c>
      <c r="E144120">
        <v>1</v>
      </c>
      <c r="F144120" s="2" t="s">
        <v>12</v>
      </c>
      <c r="H144120" s="2" t="s">
        <v>18</v>
      </c>
      <c r="I144120" s="2" t="s">
        <v>274</v>
      </c>
    </row>
    <row r="144121" spans="1:9" x14ac:dyDescent="0.25">
      <c r="A144121">
        <v>206</v>
      </c>
      <c r="B144121">
        <v>2982307</v>
      </c>
      <c r="C144121">
        <v>125</v>
      </c>
      <c r="D144121" s="1">
        <v>42338</v>
      </c>
      <c r="E144121">
        <v>4</v>
      </c>
      <c r="F144121" s="2" t="s">
        <v>8</v>
      </c>
      <c r="G144121">
        <v>5</v>
      </c>
      <c r="H144121" s="2" t="s">
        <v>18</v>
      </c>
      <c r="I144121" s="2" t="s">
        <v>274</v>
      </c>
    </row>
    <row r="144122" spans="1:9" x14ac:dyDescent="0.25">
      <c r="A144122">
        <v>206</v>
      </c>
      <c r="B144122">
        <v>2982355</v>
      </c>
      <c r="C144122">
        <v>125</v>
      </c>
      <c r="D144122" s="1">
        <v>42338</v>
      </c>
      <c r="E144122">
        <v>4</v>
      </c>
      <c r="F144122" s="2" t="s">
        <v>8</v>
      </c>
      <c r="G144122">
        <v>8</v>
      </c>
      <c r="H144122" s="2" t="s">
        <v>18</v>
      </c>
      <c r="I144122" s="2" t="s">
        <v>274</v>
      </c>
    </row>
    <row r="144123" spans="1:9" x14ac:dyDescent="0.25">
      <c r="A144123">
        <v>206</v>
      </c>
      <c r="B144123">
        <v>2982367</v>
      </c>
      <c r="C144123">
        <v>125</v>
      </c>
      <c r="D144123" s="1">
        <v>42338</v>
      </c>
      <c r="E144123">
        <v>3</v>
      </c>
      <c r="F144123" s="2" t="s">
        <v>11</v>
      </c>
      <c r="G144123">
        <v>1</v>
      </c>
      <c r="H144123" s="2" t="s">
        <v>18</v>
      </c>
      <c r="I144123" s="2" t="s">
        <v>274</v>
      </c>
    </row>
    <row r="144124" spans="1:9" x14ac:dyDescent="0.25">
      <c r="A144124">
        <v>206</v>
      </c>
      <c r="B144124">
        <v>2982367</v>
      </c>
      <c r="C144124">
        <v>125</v>
      </c>
      <c r="D144124" s="1">
        <v>42520</v>
      </c>
      <c r="E144124">
        <v>3</v>
      </c>
      <c r="F144124" s="2" t="s">
        <v>11</v>
      </c>
      <c r="G144124">
        <v>2</v>
      </c>
      <c r="H144124" s="2" t="s">
        <v>18</v>
      </c>
      <c r="I144124" s="2" t="s">
        <v>274</v>
      </c>
    </row>
    <row r="144125" spans="1:9" x14ac:dyDescent="0.25">
      <c r="A144125">
        <v>206</v>
      </c>
      <c r="B144125">
        <v>2982367</v>
      </c>
      <c r="C144125">
        <v>125</v>
      </c>
      <c r="D144125" s="1">
        <v>42705</v>
      </c>
      <c r="E144125">
        <v>3</v>
      </c>
      <c r="F144125" s="2" t="s">
        <v>11</v>
      </c>
      <c r="G144125">
        <v>1</v>
      </c>
      <c r="H144125" s="2" t="s">
        <v>18</v>
      </c>
      <c r="I144125" s="2" t="s">
        <v>274</v>
      </c>
    </row>
    <row r="144126" spans="1:9" x14ac:dyDescent="0.25">
      <c r="A144126">
        <v>206</v>
      </c>
      <c r="B144126">
        <v>2982367</v>
      </c>
      <c r="C144126">
        <v>125</v>
      </c>
      <c r="D144126" s="1">
        <v>42873</v>
      </c>
      <c r="E144126">
        <v>1</v>
      </c>
      <c r="F144126" s="2" t="s">
        <v>12</v>
      </c>
      <c r="H144126" s="2" t="s">
        <v>18</v>
      </c>
      <c r="I144126" s="2" t="s">
        <v>274</v>
      </c>
    </row>
    <row r="144127" spans="1:9" x14ac:dyDescent="0.25">
      <c r="A144127">
        <v>206</v>
      </c>
      <c r="B144127">
        <v>2982367</v>
      </c>
      <c r="C144127">
        <v>125</v>
      </c>
      <c r="D144127" s="1">
        <v>43039</v>
      </c>
      <c r="E144127">
        <v>4</v>
      </c>
      <c r="F144127" s="2" t="s">
        <v>8</v>
      </c>
      <c r="G144127">
        <v>5</v>
      </c>
      <c r="H144127" s="2" t="s">
        <v>18</v>
      </c>
      <c r="I144127" s="2" t="s">
        <v>274</v>
      </c>
    </row>
    <row r="144128" spans="1:9" x14ac:dyDescent="0.25">
      <c r="A144128">
        <v>206</v>
      </c>
      <c r="B144128">
        <v>2982379</v>
      </c>
      <c r="C144128">
        <v>125</v>
      </c>
      <c r="D144128" s="1">
        <v>42338</v>
      </c>
      <c r="E144128">
        <v>3</v>
      </c>
      <c r="F144128" s="2" t="s">
        <v>11</v>
      </c>
      <c r="G144128">
        <v>2</v>
      </c>
      <c r="H144128" s="2" t="s">
        <v>18</v>
      </c>
      <c r="I144128" s="2" t="s">
        <v>274</v>
      </c>
    </row>
    <row r="144129" spans="1:9" x14ac:dyDescent="0.25">
      <c r="A144129">
        <v>206</v>
      </c>
      <c r="B144129">
        <v>2982379</v>
      </c>
      <c r="C144129">
        <v>125</v>
      </c>
      <c r="D144129" s="1">
        <v>42520</v>
      </c>
      <c r="E144129">
        <v>3</v>
      </c>
      <c r="F144129" s="2" t="s">
        <v>11</v>
      </c>
      <c r="G144129">
        <v>2</v>
      </c>
      <c r="H144129" s="2" t="s">
        <v>18</v>
      </c>
      <c r="I144129" s="2" t="s">
        <v>274</v>
      </c>
    </row>
    <row r="144130" spans="1:9" x14ac:dyDescent="0.25">
      <c r="A144130">
        <v>206</v>
      </c>
      <c r="B144130">
        <v>2982379</v>
      </c>
      <c r="C144130">
        <v>125</v>
      </c>
      <c r="D144130" s="1">
        <v>42677</v>
      </c>
      <c r="E144130">
        <v>4</v>
      </c>
      <c r="F144130" s="2" t="s">
        <v>8</v>
      </c>
      <c r="G144130">
        <v>5</v>
      </c>
      <c r="H144130" s="2" t="s">
        <v>18</v>
      </c>
      <c r="I144130" s="2" t="s">
        <v>274</v>
      </c>
    </row>
    <row r="144131" spans="1:9" x14ac:dyDescent="0.25">
      <c r="A144131">
        <v>206</v>
      </c>
      <c r="B144131">
        <v>2982391</v>
      </c>
      <c r="C144131">
        <v>125</v>
      </c>
      <c r="D144131" s="1">
        <v>42338</v>
      </c>
      <c r="E144131">
        <v>3</v>
      </c>
      <c r="F144131" s="2" t="s">
        <v>11</v>
      </c>
      <c r="G144131">
        <v>1</v>
      </c>
      <c r="H144131" s="2" t="s">
        <v>18</v>
      </c>
      <c r="I144131" s="2" t="s">
        <v>274</v>
      </c>
    </row>
    <row r="144132" spans="1:9" x14ac:dyDescent="0.25">
      <c r="A144132">
        <v>206</v>
      </c>
      <c r="B144132">
        <v>2982403</v>
      </c>
      <c r="C144132">
        <v>125</v>
      </c>
      <c r="D144132" s="1">
        <v>42327</v>
      </c>
      <c r="E144132">
        <v>4</v>
      </c>
      <c r="F144132" s="2" t="s">
        <v>8</v>
      </c>
      <c r="G144132">
        <v>4</v>
      </c>
      <c r="H144132" s="2" t="s">
        <v>18</v>
      </c>
      <c r="I144132" s="2" t="s">
        <v>274</v>
      </c>
    </row>
    <row r="144133" spans="1:9" x14ac:dyDescent="0.25">
      <c r="A144133">
        <v>206</v>
      </c>
      <c r="B144133">
        <v>2982439</v>
      </c>
      <c r="C144133">
        <v>125</v>
      </c>
      <c r="D144133" s="1">
        <v>42338</v>
      </c>
      <c r="E144133">
        <v>3</v>
      </c>
      <c r="F144133" s="2" t="s">
        <v>11</v>
      </c>
      <c r="G144133">
        <v>1</v>
      </c>
      <c r="H144133" s="2" t="s">
        <v>18</v>
      </c>
      <c r="I144133" s="2" t="s">
        <v>274</v>
      </c>
    </row>
    <row r="144134" spans="1:9" x14ac:dyDescent="0.25">
      <c r="A144134">
        <v>206</v>
      </c>
      <c r="B144134">
        <v>2982439</v>
      </c>
      <c r="C144134">
        <v>125</v>
      </c>
      <c r="D144134" s="1">
        <v>42520</v>
      </c>
      <c r="E144134">
        <v>3</v>
      </c>
      <c r="F144134" s="2" t="s">
        <v>11</v>
      </c>
      <c r="G144134">
        <v>2</v>
      </c>
      <c r="H144134" s="2" t="s">
        <v>18</v>
      </c>
      <c r="I144134" s="2" t="s">
        <v>274</v>
      </c>
    </row>
    <row r="144135" spans="1:9" x14ac:dyDescent="0.25">
      <c r="A144135">
        <v>206</v>
      </c>
      <c r="B144135">
        <v>2982439</v>
      </c>
      <c r="C144135">
        <v>125</v>
      </c>
      <c r="D144135" s="1">
        <v>42691</v>
      </c>
      <c r="E144135">
        <v>4</v>
      </c>
      <c r="F144135" s="2" t="s">
        <v>8</v>
      </c>
      <c r="G144135">
        <v>4</v>
      </c>
      <c r="H144135" s="2" t="s">
        <v>18</v>
      </c>
      <c r="I144135" s="2" t="s">
        <v>274</v>
      </c>
    </row>
    <row r="144136" spans="1:9" x14ac:dyDescent="0.25">
      <c r="A144136">
        <v>206</v>
      </c>
      <c r="B144136">
        <v>2982451</v>
      </c>
      <c r="C144136">
        <v>125</v>
      </c>
      <c r="D144136" s="1">
        <v>42338</v>
      </c>
      <c r="E144136">
        <v>3</v>
      </c>
      <c r="F144136" s="2" t="s">
        <v>11</v>
      </c>
      <c r="G144136">
        <v>1</v>
      </c>
      <c r="H144136" s="2" t="s">
        <v>18</v>
      </c>
      <c r="I144136" s="2" t="s">
        <v>274</v>
      </c>
    </row>
    <row r="144137" spans="1:9" x14ac:dyDescent="0.25">
      <c r="A144137">
        <v>206</v>
      </c>
      <c r="B144137">
        <v>2982451</v>
      </c>
      <c r="C144137">
        <v>125</v>
      </c>
      <c r="D144137" s="1">
        <v>42520</v>
      </c>
      <c r="E144137">
        <v>1</v>
      </c>
      <c r="F144137" s="2" t="s">
        <v>12</v>
      </c>
      <c r="H144137" s="2" t="s">
        <v>18</v>
      </c>
      <c r="I144137" s="2" t="s">
        <v>274</v>
      </c>
    </row>
    <row r="144138" spans="1:9" x14ac:dyDescent="0.25">
      <c r="A144138">
        <v>206</v>
      </c>
      <c r="B144138">
        <v>2982451</v>
      </c>
      <c r="C144138">
        <v>125</v>
      </c>
      <c r="D144138" s="1">
        <v>42691</v>
      </c>
      <c r="E144138">
        <v>3</v>
      </c>
      <c r="F144138" s="2" t="s">
        <v>11</v>
      </c>
      <c r="G144138">
        <v>3</v>
      </c>
      <c r="H144138" s="2" t="s">
        <v>18</v>
      </c>
      <c r="I144138" s="2" t="s">
        <v>274</v>
      </c>
    </row>
    <row r="144139" spans="1:9" x14ac:dyDescent="0.25">
      <c r="A144139">
        <v>206</v>
      </c>
      <c r="B144139">
        <v>2982451</v>
      </c>
      <c r="C144139">
        <v>125</v>
      </c>
      <c r="D144139" s="1">
        <v>42873</v>
      </c>
      <c r="E144139">
        <v>3</v>
      </c>
      <c r="F144139" s="2" t="s">
        <v>11</v>
      </c>
      <c r="G144139">
        <v>2</v>
      </c>
      <c r="H144139" s="2" t="s">
        <v>18</v>
      </c>
      <c r="I144139" s="2" t="s">
        <v>274</v>
      </c>
    </row>
    <row r="144140" spans="1:9" x14ac:dyDescent="0.25">
      <c r="A144140">
        <v>206</v>
      </c>
      <c r="B144140">
        <v>2982451</v>
      </c>
      <c r="C144140">
        <v>125</v>
      </c>
      <c r="D144140" s="1">
        <v>43069</v>
      </c>
      <c r="E144140">
        <v>3</v>
      </c>
      <c r="F144140" s="2" t="s">
        <v>11</v>
      </c>
      <c r="G144140">
        <v>2</v>
      </c>
      <c r="H144140" s="2" t="s">
        <v>18</v>
      </c>
      <c r="I144140" s="2" t="s">
        <v>274</v>
      </c>
    </row>
    <row r="144141" spans="1:9" x14ac:dyDescent="0.25">
      <c r="A144141">
        <v>206</v>
      </c>
      <c r="B144141">
        <v>2982451</v>
      </c>
      <c r="C144141">
        <v>125</v>
      </c>
      <c r="D144141" s="1">
        <v>43229</v>
      </c>
      <c r="E144141">
        <v>4</v>
      </c>
      <c r="F144141" s="2" t="s">
        <v>8</v>
      </c>
      <c r="G144141">
        <v>6</v>
      </c>
      <c r="H144141" s="2" t="s">
        <v>18</v>
      </c>
      <c r="I144141" s="2" t="s">
        <v>274</v>
      </c>
    </row>
    <row r="144142" spans="1:9" x14ac:dyDescent="0.25">
      <c r="A144142">
        <v>206</v>
      </c>
      <c r="B144142">
        <v>2982463</v>
      </c>
      <c r="C144142">
        <v>125</v>
      </c>
      <c r="D144142" s="1">
        <v>42338</v>
      </c>
      <c r="E144142">
        <v>3</v>
      </c>
      <c r="F144142" s="2" t="s">
        <v>11</v>
      </c>
      <c r="G144142">
        <v>2</v>
      </c>
      <c r="H144142" s="2" t="s">
        <v>18</v>
      </c>
      <c r="I144142" s="2" t="s">
        <v>274</v>
      </c>
    </row>
    <row r="144143" spans="1:9" x14ac:dyDescent="0.25">
      <c r="A144143">
        <v>206</v>
      </c>
      <c r="B144143">
        <v>2982463</v>
      </c>
      <c r="C144143">
        <v>125</v>
      </c>
      <c r="D144143" s="1">
        <v>42520</v>
      </c>
      <c r="E144143">
        <v>3</v>
      </c>
      <c r="F144143" s="2" t="s">
        <v>11</v>
      </c>
      <c r="G144143">
        <v>2</v>
      </c>
      <c r="H144143" s="2" t="s">
        <v>18</v>
      </c>
      <c r="I144143" s="2" t="s">
        <v>274</v>
      </c>
    </row>
    <row r="144144" spans="1:9" x14ac:dyDescent="0.25">
      <c r="A144144">
        <v>206</v>
      </c>
      <c r="B144144">
        <v>2982463</v>
      </c>
      <c r="C144144">
        <v>125</v>
      </c>
      <c r="D144144" s="1">
        <v>42677</v>
      </c>
      <c r="E144144">
        <v>4</v>
      </c>
      <c r="F144144" s="2" t="s">
        <v>8</v>
      </c>
      <c r="G144144">
        <v>6</v>
      </c>
      <c r="H144144" s="2" t="s">
        <v>18</v>
      </c>
      <c r="I144144" s="2" t="s">
        <v>274</v>
      </c>
    </row>
    <row r="144145" spans="1:9" x14ac:dyDescent="0.25">
      <c r="A144145">
        <v>206</v>
      </c>
      <c r="B144145">
        <v>2982475</v>
      </c>
      <c r="C144145">
        <v>125</v>
      </c>
      <c r="D144145" s="1">
        <v>42338</v>
      </c>
      <c r="E144145">
        <v>4</v>
      </c>
      <c r="F144145" s="2" t="s">
        <v>8</v>
      </c>
      <c r="G144145">
        <v>4</v>
      </c>
      <c r="H144145" s="2" t="s">
        <v>18</v>
      </c>
      <c r="I144145" s="2" t="s">
        <v>274</v>
      </c>
    </row>
    <row r="144146" spans="1:9" x14ac:dyDescent="0.25">
      <c r="A144146">
        <v>206</v>
      </c>
      <c r="B144146">
        <v>2982487</v>
      </c>
      <c r="C144146">
        <v>125</v>
      </c>
      <c r="D144146" s="1">
        <v>42338</v>
      </c>
      <c r="E144146">
        <v>1</v>
      </c>
      <c r="F144146" s="2" t="s">
        <v>12</v>
      </c>
      <c r="H144146" s="2" t="s">
        <v>18</v>
      </c>
      <c r="I144146" s="2" t="s">
        <v>274</v>
      </c>
    </row>
    <row r="144147" spans="1:9" x14ac:dyDescent="0.25">
      <c r="A144147">
        <v>206</v>
      </c>
      <c r="B144147">
        <v>2982499</v>
      </c>
      <c r="C144147">
        <v>125</v>
      </c>
      <c r="D144147" s="1">
        <v>42338</v>
      </c>
      <c r="E144147">
        <v>1</v>
      </c>
      <c r="F144147" s="2" t="s">
        <v>12</v>
      </c>
      <c r="H144147" s="2" t="s">
        <v>18</v>
      </c>
      <c r="I144147" s="2" t="s">
        <v>274</v>
      </c>
    </row>
    <row r="144148" spans="1:9" x14ac:dyDescent="0.25">
      <c r="A144148">
        <v>206</v>
      </c>
      <c r="B144148">
        <v>2982535</v>
      </c>
      <c r="C144148">
        <v>125</v>
      </c>
      <c r="D144148" s="1">
        <v>42327</v>
      </c>
      <c r="E144148">
        <v>4</v>
      </c>
      <c r="F144148" s="2" t="s">
        <v>8</v>
      </c>
      <c r="G144148">
        <v>6</v>
      </c>
      <c r="H144148" s="2" t="s">
        <v>18</v>
      </c>
      <c r="I144148" s="2" t="s">
        <v>274</v>
      </c>
    </row>
    <row r="144149" spans="1:9" x14ac:dyDescent="0.25">
      <c r="A144149">
        <v>206</v>
      </c>
      <c r="B144149">
        <v>2982547</v>
      </c>
      <c r="C144149">
        <v>125</v>
      </c>
      <c r="D144149" s="1">
        <v>42338</v>
      </c>
      <c r="E144149">
        <v>3</v>
      </c>
      <c r="F144149" s="2" t="s">
        <v>11</v>
      </c>
      <c r="G144149">
        <v>2</v>
      </c>
      <c r="H144149" s="2" t="s">
        <v>18</v>
      </c>
      <c r="I144149" s="2" t="s">
        <v>274</v>
      </c>
    </row>
    <row r="144150" spans="1:9" x14ac:dyDescent="0.25">
      <c r="A144150">
        <v>206</v>
      </c>
      <c r="B144150">
        <v>2982547</v>
      </c>
      <c r="C144150">
        <v>125</v>
      </c>
      <c r="D144150" s="1">
        <v>42520</v>
      </c>
      <c r="E144150">
        <v>3</v>
      </c>
      <c r="F144150" s="2" t="s">
        <v>11</v>
      </c>
      <c r="G144150">
        <v>2</v>
      </c>
      <c r="H144150" s="2" t="s">
        <v>18</v>
      </c>
      <c r="I144150" s="2" t="s">
        <v>274</v>
      </c>
    </row>
    <row r="144151" spans="1:9" x14ac:dyDescent="0.25">
      <c r="A144151">
        <v>206</v>
      </c>
      <c r="B144151">
        <v>2982547</v>
      </c>
      <c r="C144151">
        <v>125</v>
      </c>
      <c r="D144151" s="1">
        <v>42691</v>
      </c>
      <c r="E144151">
        <v>4</v>
      </c>
      <c r="F144151" s="2" t="s">
        <v>8</v>
      </c>
      <c r="G144151">
        <v>4</v>
      </c>
      <c r="H144151" s="2" t="s">
        <v>18</v>
      </c>
      <c r="I144151" s="2" t="s">
        <v>274</v>
      </c>
    </row>
    <row r="144152" spans="1:9" x14ac:dyDescent="0.25">
      <c r="A144152">
        <v>206</v>
      </c>
      <c r="B144152">
        <v>2982559</v>
      </c>
      <c r="C144152">
        <v>125</v>
      </c>
      <c r="D144152" s="1">
        <v>42338</v>
      </c>
      <c r="E144152">
        <v>3</v>
      </c>
      <c r="F144152" s="2" t="s">
        <v>11</v>
      </c>
      <c r="G144152">
        <v>1</v>
      </c>
      <c r="H144152" s="2" t="s">
        <v>18</v>
      </c>
      <c r="I144152" s="2" t="s">
        <v>274</v>
      </c>
    </row>
    <row r="144153" spans="1:9" x14ac:dyDescent="0.25">
      <c r="A144153">
        <v>206</v>
      </c>
      <c r="B144153">
        <v>2982559</v>
      </c>
      <c r="C144153">
        <v>125</v>
      </c>
      <c r="D144153" s="1">
        <v>42520</v>
      </c>
      <c r="E144153">
        <v>4</v>
      </c>
      <c r="F144153" s="2" t="s">
        <v>8</v>
      </c>
      <c r="G144153">
        <v>4</v>
      </c>
      <c r="H144153" s="2" t="s">
        <v>18</v>
      </c>
      <c r="I144153" s="2" t="s">
        <v>274</v>
      </c>
    </row>
    <row r="144154" spans="1:9" x14ac:dyDescent="0.25">
      <c r="A144154">
        <v>206</v>
      </c>
      <c r="B144154">
        <v>2982583</v>
      </c>
      <c r="C144154">
        <v>125</v>
      </c>
      <c r="D144154" s="1">
        <v>42338</v>
      </c>
      <c r="E144154">
        <v>1</v>
      </c>
      <c r="F144154" s="2" t="s">
        <v>12</v>
      </c>
      <c r="H144154" s="2" t="s">
        <v>18</v>
      </c>
      <c r="I144154" s="2" t="s">
        <v>274</v>
      </c>
    </row>
    <row r="144155" spans="1:9" x14ac:dyDescent="0.25">
      <c r="A144155">
        <v>206</v>
      </c>
      <c r="B144155">
        <v>2982595</v>
      </c>
      <c r="C144155">
        <v>125</v>
      </c>
      <c r="D144155" s="1">
        <v>42338</v>
      </c>
      <c r="E144155">
        <v>3</v>
      </c>
      <c r="F144155" s="2" t="s">
        <v>11</v>
      </c>
      <c r="G144155">
        <v>1</v>
      </c>
      <c r="H144155" s="2" t="s">
        <v>18</v>
      </c>
      <c r="I144155" s="2" t="s">
        <v>274</v>
      </c>
    </row>
    <row r="144156" spans="1:9" x14ac:dyDescent="0.25">
      <c r="A144156">
        <v>206</v>
      </c>
      <c r="B144156">
        <v>2982595</v>
      </c>
      <c r="C144156">
        <v>125</v>
      </c>
      <c r="D144156" s="1">
        <v>42520</v>
      </c>
      <c r="E144156">
        <v>4</v>
      </c>
      <c r="F144156" s="2" t="s">
        <v>8</v>
      </c>
      <c r="G144156">
        <v>8</v>
      </c>
      <c r="H144156" s="2" t="s">
        <v>18</v>
      </c>
      <c r="I144156" s="2" t="s">
        <v>274</v>
      </c>
    </row>
    <row r="144157" spans="1:9" x14ac:dyDescent="0.25">
      <c r="A144157">
        <v>206</v>
      </c>
      <c r="B144157">
        <v>2982607</v>
      </c>
      <c r="C144157">
        <v>125</v>
      </c>
      <c r="D144157" s="1">
        <v>43438</v>
      </c>
      <c r="E144157">
        <v>2</v>
      </c>
      <c r="F144157" s="2" t="s">
        <v>12</v>
      </c>
      <c r="H144157" s="2" t="s">
        <v>18</v>
      </c>
      <c r="I144157" s="2" t="s">
        <v>274</v>
      </c>
    </row>
    <row r="144158" spans="1:9" x14ac:dyDescent="0.25">
      <c r="A144158">
        <v>206</v>
      </c>
      <c r="B144158">
        <v>2982619</v>
      </c>
      <c r="C144158">
        <v>125</v>
      </c>
      <c r="D144158" s="1">
        <v>42338</v>
      </c>
      <c r="E144158">
        <v>3</v>
      </c>
      <c r="F144158" s="2" t="s">
        <v>11</v>
      </c>
      <c r="G144158">
        <v>1</v>
      </c>
      <c r="H144158" s="2" t="s">
        <v>18</v>
      </c>
      <c r="I144158" s="2" t="s">
        <v>274</v>
      </c>
    </row>
    <row r="144159" spans="1:9" x14ac:dyDescent="0.25">
      <c r="A144159">
        <v>206</v>
      </c>
      <c r="B144159">
        <v>2982619</v>
      </c>
      <c r="C144159">
        <v>125</v>
      </c>
      <c r="D144159" s="1">
        <v>42520</v>
      </c>
      <c r="E144159">
        <v>3</v>
      </c>
      <c r="F144159" s="2" t="s">
        <v>11</v>
      </c>
      <c r="G144159">
        <v>3</v>
      </c>
      <c r="H144159" s="2" t="s">
        <v>18</v>
      </c>
      <c r="I144159" s="2" t="s">
        <v>274</v>
      </c>
    </row>
    <row r="144160" spans="1:9" x14ac:dyDescent="0.25">
      <c r="A144160">
        <v>206</v>
      </c>
      <c r="B144160">
        <v>2982619</v>
      </c>
      <c r="C144160">
        <v>125</v>
      </c>
      <c r="D144160" s="1">
        <v>42677</v>
      </c>
      <c r="E144160">
        <v>4</v>
      </c>
      <c r="F144160" s="2" t="s">
        <v>8</v>
      </c>
      <c r="G144160">
        <v>4</v>
      </c>
      <c r="H144160" s="2" t="s">
        <v>18</v>
      </c>
      <c r="I144160" s="2" t="s">
        <v>274</v>
      </c>
    </row>
    <row r="144161" spans="1:9" x14ac:dyDescent="0.25">
      <c r="A144161">
        <v>206</v>
      </c>
      <c r="B144161">
        <v>2982631</v>
      </c>
      <c r="C144161">
        <v>125</v>
      </c>
      <c r="D144161" s="1">
        <v>42338</v>
      </c>
      <c r="E144161">
        <v>3</v>
      </c>
      <c r="F144161" s="2" t="s">
        <v>11</v>
      </c>
      <c r="G144161">
        <v>1</v>
      </c>
      <c r="H144161" s="2" t="s">
        <v>18</v>
      </c>
      <c r="I144161" s="2" t="s">
        <v>274</v>
      </c>
    </row>
    <row r="144162" spans="1:9" x14ac:dyDescent="0.25">
      <c r="A144162">
        <v>206</v>
      </c>
      <c r="B144162">
        <v>2982631</v>
      </c>
      <c r="C144162">
        <v>125</v>
      </c>
      <c r="D144162" s="1">
        <v>42520</v>
      </c>
      <c r="E144162">
        <v>3</v>
      </c>
      <c r="F144162" s="2" t="s">
        <v>11</v>
      </c>
      <c r="G144162">
        <v>3</v>
      </c>
      <c r="H144162" s="2" t="s">
        <v>18</v>
      </c>
      <c r="I144162" s="2" t="s">
        <v>274</v>
      </c>
    </row>
    <row r="144163" spans="1:9" x14ac:dyDescent="0.25">
      <c r="A144163">
        <v>206</v>
      </c>
      <c r="B144163">
        <v>2982631</v>
      </c>
      <c r="C144163">
        <v>125</v>
      </c>
      <c r="D144163" s="1">
        <v>42677</v>
      </c>
      <c r="E144163">
        <v>4</v>
      </c>
      <c r="F144163" s="2" t="s">
        <v>8</v>
      </c>
      <c r="G144163">
        <v>7</v>
      </c>
      <c r="H144163" s="2" t="s">
        <v>18</v>
      </c>
      <c r="I144163" s="2" t="s">
        <v>274</v>
      </c>
    </row>
    <row r="144164" spans="1:9" x14ac:dyDescent="0.25">
      <c r="A144164">
        <v>206</v>
      </c>
      <c r="B144164">
        <v>2982643</v>
      </c>
      <c r="C144164">
        <v>125</v>
      </c>
      <c r="D144164" s="1">
        <v>42338</v>
      </c>
      <c r="E144164">
        <v>3</v>
      </c>
      <c r="F144164" s="2" t="s">
        <v>11</v>
      </c>
      <c r="G144164">
        <v>2</v>
      </c>
      <c r="H144164" s="2" t="s">
        <v>18</v>
      </c>
      <c r="I144164" s="2" t="s">
        <v>274</v>
      </c>
    </row>
    <row r="144165" spans="1:9" x14ac:dyDescent="0.25">
      <c r="A144165">
        <v>206</v>
      </c>
      <c r="B144165">
        <v>2982643</v>
      </c>
      <c r="C144165">
        <v>125</v>
      </c>
      <c r="D144165" s="1">
        <v>42520</v>
      </c>
      <c r="E144165">
        <v>4</v>
      </c>
      <c r="F144165" s="2" t="s">
        <v>8</v>
      </c>
      <c r="G144165">
        <v>7</v>
      </c>
      <c r="H144165" s="2" t="s">
        <v>18</v>
      </c>
      <c r="I144165" s="2" t="s">
        <v>274</v>
      </c>
    </row>
    <row r="144166" spans="1:9" x14ac:dyDescent="0.25">
      <c r="A144166">
        <v>206</v>
      </c>
      <c r="B144166">
        <v>2982655</v>
      </c>
      <c r="C144166">
        <v>125</v>
      </c>
      <c r="D144166" s="1">
        <v>42338</v>
      </c>
      <c r="E144166">
        <v>1</v>
      </c>
      <c r="F144166" s="2" t="s">
        <v>12</v>
      </c>
      <c r="H144166" s="2" t="s">
        <v>18</v>
      </c>
      <c r="I144166" s="2" t="s">
        <v>274</v>
      </c>
    </row>
    <row r="144167" spans="1:9" x14ac:dyDescent="0.25">
      <c r="A144167">
        <v>206</v>
      </c>
      <c r="B144167">
        <v>2982667</v>
      </c>
      <c r="C144167">
        <v>125</v>
      </c>
      <c r="D144167" s="1">
        <v>42313</v>
      </c>
      <c r="E144167">
        <v>4</v>
      </c>
      <c r="F144167" s="2" t="s">
        <v>8</v>
      </c>
      <c r="G144167">
        <v>8</v>
      </c>
      <c r="H144167" s="2" t="s">
        <v>18</v>
      </c>
      <c r="I144167" s="2" t="s">
        <v>274</v>
      </c>
    </row>
    <row r="144168" spans="1:9" x14ac:dyDescent="0.25">
      <c r="A144168">
        <v>206</v>
      </c>
      <c r="B144168">
        <v>2982679</v>
      </c>
      <c r="C144168">
        <v>125</v>
      </c>
      <c r="D144168" s="1">
        <v>42338</v>
      </c>
      <c r="E144168">
        <v>1</v>
      </c>
      <c r="F144168" s="2" t="s">
        <v>12</v>
      </c>
      <c r="H144168" s="2" t="s">
        <v>18</v>
      </c>
      <c r="I144168" s="2" t="s">
        <v>274</v>
      </c>
    </row>
    <row r="144169" spans="1:9" x14ac:dyDescent="0.25">
      <c r="A144169">
        <v>206</v>
      </c>
      <c r="B144169">
        <v>2982679</v>
      </c>
      <c r="C144169">
        <v>125</v>
      </c>
      <c r="D144169" s="1">
        <v>42705</v>
      </c>
      <c r="E144169">
        <v>1</v>
      </c>
      <c r="F144169" s="2" t="s">
        <v>12</v>
      </c>
      <c r="H144169" s="2" t="s">
        <v>18</v>
      </c>
      <c r="I144169" s="2" t="s">
        <v>274</v>
      </c>
    </row>
    <row r="144170" spans="1:9" x14ac:dyDescent="0.25">
      <c r="A144170">
        <v>206</v>
      </c>
      <c r="B144170">
        <v>2982691</v>
      </c>
      <c r="C144170">
        <v>125</v>
      </c>
      <c r="D144170" s="1">
        <v>42338</v>
      </c>
      <c r="E144170">
        <v>3</v>
      </c>
      <c r="F144170" s="2" t="s">
        <v>11</v>
      </c>
      <c r="G144170">
        <v>1</v>
      </c>
      <c r="H144170" s="2" t="s">
        <v>18</v>
      </c>
      <c r="I144170" s="2" t="s">
        <v>274</v>
      </c>
    </row>
    <row r="144171" spans="1:9" x14ac:dyDescent="0.25">
      <c r="A144171">
        <v>206</v>
      </c>
      <c r="B144171">
        <v>2982691</v>
      </c>
      <c r="C144171">
        <v>125</v>
      </c>
      <c r="D144171" s="1">
        <v>42520</v>
      </c>
      <c r="E144171">
        <v>1</v>
      </c>
      <c r="F144171" s="2" t="s">
        <v>12</v>
      </c>
      <c r="H144171" s="2" t="s">
        <v>18</v>
      </c>
      <c r="I144171" s="2" t="s">
        <v>274</v>
      </c>
    </row>
    <row r="144172" spans="1:9" x14ac:dyDescent="0.25">
      <c r="A144172">
        <v>206</v>
      </c>
      <c r="B144172">
        <v>2982691</v>
      </c>
      <c r="C144172">
        <v>125</v>
      </c>
      <c r="D144172" s="1">
        <v>42705</v>
      </c>
      <c r="E144172">
        <v>1</v>
      </c>
      <c r="F144172" s="2" t="s">
        <v>12</v>
      </c>
      <c r="H144172" s="2" t="s">
        <v>18</v>
      </c>
      <c r="I144172" s="2" t="s">
        <v>274</v>
      </c>
    </row>
    <row r="144173" spans="1:9" x14ac:dyDescent="0.25">
      <c r="A144173">
        <v>206</v>
      </c>
      <c r="B144173">
        <v>2982691</v>
      </c>
      <c r="C144173">
        <v>125</v>
      </c>
      <c r="D144173" s="1">
        <v>43052</v>
      </c>
      <c r="E144173">
        <v>4</v>
      </c>
      <c r="F144173" s="2" t="s">
        <v>8</v>
      </c>
      <c r="G144173">
        <v>4</v>
      </c>
      <c r="H144173" s="2" t="s">
        <v>18</v>
      </c>
      <c r="I144173" s="2" t="s">
        <v>274</v>
      </c>
    </row>
    <row r="144174" spans="1:9" x14ac:dyDescent="0.25">
      <c r="A144174">
        <v>206</v>
      </c>
      <c r="B144174">
        <v>2982715</v>
      </c>
      <c r="C144174">
        <v>125</v>
      </c>
      <c r="D144174" s="1">
        <v>42338</v>
      </c>
      <c r="E144174">
        <v>1</v>
      </c>
      <c r="F144174" s="2" t="s">
        <v>12</v>
      </c>
      <c r="H144174" s="2" t="s">
        <v>18</v>
      </c>
      <c r="I144174" s="2" t="s">
        <v>274</v>
      </c>
    </row>
    <row r="144175" spans="1:9" x14ac:dyDescent="0.25">
      <c r="A144175">
        <v>206</v>
      </c>
      <c r="B144175">
        <v>2982715</v>
      </c>
      <c r="C144175">
        <v>125</v>
      </c>
      <c r="D144175" s="1">
        <v>42705</v>
      </c>
      <c r="E144175">
        <v>4</v>
      </c>
      <c r="F144175" s="2" t="s">
        <v>8</v>
      </c>
      <c r="G144175">
        <v>5</v>
      </c>
      <c r="H144175" s="2" t="s">
        <v>18</v>
      </c>
      <c r="I144175" s="2" t="s">
        <v>274</v>
      </c>
    </row>
    <row r="144176" spans="1:9" x14ac:dyDescent="0.25">
      <c r="A144176">
        <v>206</v>
      </c>
      <c r="B144176">
        <v>2982727</v>
      </c>
      <c r="C144176">
        <v>125</v>
      </c>
      <c r="D144176" s="1">
        <v>42338</v>
      </c>
      <c r="E144176">
        <v>4</v>
      </c>
      <c r="F144176" s="2" t="s">
        <v>8</v>
      </c>
      <c r="G144176">
        <v>5</v>
      </c>
      <c r="H144176" s="2" t="s">
        <v>18</v>
      </c>
      <c r="I144176" s="2" t="s">
        <v>274</v>
      </c>
    </row>
    <row r="144177" spans="1:9" x14ac:dyDescent="0.25">
      <c r="A144177">
        <v>206</v>
      </c>
      <c r="B144177">
        <v>2982751</v>
      </c>
      <c r="C144177">
        <v>125</v>
      </c>
      <c r="D144177" s="1">
        <v>42313</v>
      </c>
      <c r="E144177">
        <v>4</v>
      </c>
      <c r="F144177" s="2" t="s">
        <v>8</v>
      </c>
      <c r="G144177">
        <v>5</v>
      </c>
      <c r="H144177" s="2" t="s">
        <v>18</v>
      </c>
      <c r="I144177" s="2" t="s">
        <v>274</v>
      </c>
    </row>
    <row r="144178" spans="1:9" x14ac:dyDescent="0.25">
      <c r="A144178">
        <v>206</v>
      </c>
      <c r="B144178">
        <v>2982763</v>
      </c>
      <c r="C144178">
        <v>125</v>
      </c>
      <c r="D144178" s="1">
        <v>42327</v>
      </c>
      <c r="E144178">
        <v>4</v>
      </c>
      <c r="F144178" s="2" t="s">
        <v>8</v>
      </c>
      <c r="G144178">
        <v>4</v>
      </c>
      <c r="H144178" s="2" t="s">
        <v>18</v>
      </c>
      <c r="I144178" s="2" t="s">
        <v>274</v>
      </c>
    </row>
    <row r="144179" spans="1:9" x14ac:dyDescent="0.25">
      <c r="A144179">
        <v>206</v>
      </c>
      <c r="B144179">
        <v>2982787</v>
      </c>
      <c r="C144179">
        <v>125</v>
      </c>
      <c r="D144179" s="1">
        <v>42338</v>
      </c>
      <c r="E144179">
        <v>1</v>
      </c>
      <c r="F144179" s="2" t="s">
        <v>12</v>
      </c>
      <c r="H144179" s="2" t="s">
        <v>18</v>
      </c>
      <c r="I144179" s="2" t="s">
        <v>274</v>
      </c>
    </row>
    <row r="144180" spans="1:9" x14ac:dyDescent="0.25">
      <c r="A144180">
        <v>206</v>
      </c>
      <c r="B144180">
        <v>2982799</v>
      </c>
      <c r="C144180">
        <v>125</v>
      </c>
      <c r="D144180" s="1">
        <v>42338</v>
      </c>
      <c r="E144180">
        <v>3</v>
      </c>
      <c r="F144180" s="2" t="s">
        <v>11</v>
      </c>
      <c r="G144180">
        <v>1</v>
      </c>
      <c r="H144180" s="2" t="s">
        <v>18</v>
      </c>
      <c r="I144180" s="2" t="s">
        <v>274</v>
      </c>
    </row>
    <row r="144181" spans="1:9" x14ac:dyDescent="0.25">
      <c r="A144181">
        <v>206</v>
      </c>
      <c r="B144181">
        <v>2982799</v>
      </c>
      <c r="C144181">
        <v>125</v>
      </c>
      <c r="D144181" s="1">
        <v>42520</v>
      </c>
      <c r="E144181">
        <v>3</v>
      </c>
      <c r="F144181" s="2" t="s">
        <v>11</v>
      </c>
      <c r="G144181">
        <v>2</v>
      </c>
      <c r="H144181" s="2" t="s">
        <v>18</v>
      </c>
      <c r="I144181" s="2" t="s">
        <v>274</v>
      </c>
    </row>
    <row r="144182" spans="1:9" x14ac:dyDescent="0.25">
      <c r="A144182">
        <v>206</v>
      </c>
      <c r="B144182">
        <v>2982799</v>
      </c>
      <c r="C144182">
        <v>125</v>
      </c>
      <c r="D144182" s="1">
        <v>42705</v>
      </c>
      <c r="E144182">
        <v>3</v>
      </c>
      <c r="F144182" s="2" t="s">
        <v>11</v>
      </c>
      <c r="G144182">
        <v>2</v>
      </c>
      <c r="H144182" s="2" t="s">
        <v>18</v>
      </c>
      <c r="I144182" s="2" t="s">
        <v>274</v>
      </c>
    </row>
    <row r="144183" spans="1:9" x14ac:dyDescent="0.25">
      <c r="A144183">
        <v>206</v>
      </c>
      <c r="B144183">
        <v>2982799</v>
      </c>
      <c r="C144183">
        <v>125</v>
      </c>
      <c r="D144183" s="1">
        <v>42873</v>
      </c>
      <c r="E144183">
        <v>3</v>
      </c>
      <c r="F144183" s="2" t="s">
        <v>11</v>
      </c>
      <c r="G144183">
        <v>1</v>
      </c>
      <c r="H144183" s="2" t="s">
        <v>18</v>
      </c>
      <c r="I144183" s="2" t="s">
        <v>274</v>
      </c>
    </row>
    <row r="144184" spans="1:9" x14ac:dyDescent="0.25">
      <c r="A144184">
        <v>206</v>
      </c>
      <c r="B144184">
        <v>2982799</v>
      </c>
      <c r="C144184">
        <v>125</v>
      </c>
      <c r="D144184" s="1">
        <v>43069</v>
      </c>
      <c r="E144184">
        <v>3</v>
      </c>
      <c r="F144184" s="2" t="s">
        <v>11</v>
      </c>
      <c r="G144184">
        <v>2</v>
      </c>
      <c r="H144184" s="2" t="s">
        <v>18</v>
      </c>
      <c r="I144184" s="2" t="s">
        <v>274</v>
      </c>
    </row>
    <row r="144185" spans="1:9" x14ac:dyDescent="0.25">
      <c r="A144185">
        <v>206</v>
      </c>
      <c r="B144185">
        <v>2982799</v>
      </c>
      <c r="C144185">
        <v>125</v>
      </c>
      <c r="D144185" s="1">
        <v>43229</v>
      </c>
      <c r="E144185">
        <v>4</v>
      </c>
      <c r="F144185" s="2" t="s">
        <v>8</v>
      </c>
      <c r="G144185">
        <v>5</v>
      </c>
      <c r="H144185" s="2" t="s">
        <v>18</v>
      </c>
      <c r="I144185" s="2" t="s">
        <v>274</v>
      </c>
    </row>
    <row r="144186" spans="1:9" x14ac:dyDescent="0.25">
      <c r="A144186">
        <v>206</v>
      </c>
      <c r="B144186">
        <v>2982811</v>
      </c>
      <c r="C144186">
        <v>125</v>
      </c>
      <c r="D144186" s="1">
        <v>42705</v>
      </c>
      <c r="E144186">
        <v>1</v>
      </c>
      <c r="F144186" s="2" t="s">
        <v>12</v>
      </c>
      <c r="H144186" s="2" t="s">
        <v>18</v>
      </c>
      <c r="I144186" s="2" t="s">
        <v>274</v>
      </c>
    </row>
    <row r="144187" spans="1:9" x14ac:dyDescent="0.25">
      <c r="A144187">
        <v>206</v>
      </c>
      <c r="B144187">
        <v>2982811</v>
      </c>
      <c r="C144187">
        <v>125</v>
      </c>
      <c r="D144187" s="1">
        <v>43438</v>
      </c>
      <c r="E144187">
        <v>2</v>
      </c>
      <c r="F144187" s="2" t="s">
        <v>12</v>
      </c>
      <c r="H144187" s="2" t="s">
        <v>18</v>
      </c>
      <c r="I144187" s="2" t="s">
        <v>274</v>
      </c>
    </row>
    <row r="144188" spans="1:9" x14ac:dyDescent="0.25">
      <c r="A144188">
        <v>206</v>
      </c>
      <c r="B144188">
        <v>2982823</v>
      </c>
      <c r="C144188">
        <v>125</v>
      </c>
      <c r="D144188" s="1">
        <v>42338</v>
      </c>
      <c r="E144188">
        <v>4</v>
      </c>
      <c r="F144188" s="2" t="s">
        <v>8</v>
      </c>
      <c r="G144188">
        <v>5</v>
      </c>
      <c r="H144188" s="2" t="s">
        <v>18</v>
      </c>
      <c r="I144188" s="2" t="s">
        <v>274</v>
      </c>
    </row>
    <row r="144189" spans="1:9" x14ac:dyDescent="0.25">
      <c r="A144189">
        <v>206</v>
      </c>
      <c r="B144189">
        <v>2982847</v>
      </c>
      <c r="C144189">
        <v>125</v>
      </c>
      <c r="D144189" s="1">
        <v>43039</v>
      </c>
      <c r="E144189">
        <v>4</v>
      </c>
      <c r="F144189" s="2" t="s">
        <v>8</v>
      </c>
      <c r="G144189">
        <v>8</v>
      </c>
      <c r="H144189" s="2" t="s">
        <v>18</v>
      </c>
      <c r="I144189" s="2" t="s">
        <v>274</v>
      </c>
    </row>
    <row r="144190" spans="1:9" x14ac:dyDescent="0.25">
      <c r="A144190">
        <v>206</v>
      </c>
      <c r="B144190">
        <v>2982883</v>
      </c>
      <c r="C144190">
        <v>125</v>
      </c>
      <c r="D144190" s="1">
        <v>43069</v>
      </c>
      <c r="E144190">
        <v>3</v>
      </c>
      <c r="F144190" s="2" t="s">
        <v>11</v>
      </c>
      <c r="G144190">
        <v>1</v>
      </c>
      <c r="H144190" s="2" t="s">
        <v>18</v>
      </c>
      <c r="I144190" s="2" t="s">
        <v>274</v>
      </c>
    </row>
    <row r="144191" spans="1:9" x14ac:dyDescent="0.25">
      <c r="A144191">
        <v>206</v>
      </c>
      <c r="B144191">
        <v>2982883</v>
      </c>
      <c r="C144191">
        <v>125</v>
      </c>
      <c r="D144191" s="1">
        <v>43229</v>
      </c>
      <c r="E144191">
        <v>1</v>
      </c>
      <c r="F144191" s="2" t="s">
        <v>12</v>
      </c>
      <c r="H144191" s="2" t="s">
        <v>18</v>
      </c>
      <c r="I144191" s="2" t="s">
        <v>274</v>
      </c>
    </row>
    <row r="144192" spans="1:9" x14ac:dyDescent="0.25">
      <c r="A144192">
        <v>206</v>
      </c>
      <c r="B144192">
        <v>2982883</v>
      </c>
      <c r="C144192">
        <v>125</v>
      </c>
      <c r="D144192" s="1">
        <v>43438</v>
      </c>
      <c r="E144192">
        <v>2</v>
      </c>
      <c r="F144192" s="2" t="s">
        <v>12</v>
      </c>
      <c r="H144192" s="2" t="s">
        <v>18</v>
      </c>
      <c r="I144192" s="2" t="s">
        <v>274</v>
      </c>
    </row>
    <row r="144193" spans="1:9" x14ac:dyDescent="0.25">
      <c r="A144193">
        <v>206</v>
      </c>
      <c r="B144193">
        <v>2982895</v>
      </c>
      <c r="C144193">
        <v>125</v>
      </c>
      <c r="D144193" s="1">
        <v>42338</v>
      </c>
      <c r="E144193">
        <v>1</v>
      </c>
      <c r="F144193" s="2" t="s">
        <v>12</v>
      </c>
      <c r="H144193" s="2" t="s">
        <v>18</v>
      </c>
      <c r="I144193" s="2" t="s">
        <v>274</v>
      </c>
    </row>
    <row r="144194" spans="1:9" x14ac:dyDescent="0.25">
      <c r="A144194">
        <v>206</v>
      </c>
      <c r="B144194">
        <v>2982919</v>
      </c>
      <c r="C144194">
        <v>125</v>
      </c>
      <c r="D144194" s="1">
        <v>42338</v>
      </c>
      <c r="E144194">
        <v>3</v>
      </c>
      <c r="F144194" s="2" t="s">
        <v>11</v>
      </c>
      <c r="G144194">
        <v>1</v>
      </c>
      <c r="H144194" s="2" t="s">
        <v>18</v>
      </c>
      <c r="I144194" s="2" t="s">
        <v>274</v>
      </c>
    </row>
    <row r="144195" spans="1:9" x14ac:dyDescent="0.25">
      <c r="A144195">
        <v>206</v>
      </c>
      <c r="B144195">
        <v>2982919</v>
      </c>
      <c r="C144195">
        <v>125</v>
      </c>
      <c r="D144195" s="1">
        <v>42520</v>
      </c>
      <c r="E144195">
        <v>3</v>
      </c>
      <c r="F144195" s="2" t="s">
        <v>11</v>
      </c>
      <c r="G144195">
        <v>2</v>
      </c>
      <c r="H144195" s="2" t="s">
        <v>18</v>
      </c>
      <c r="I144195" s="2" t="s">
        <v>274</v>
      </c>
    </row>
    <row r="144196" spans="1:9" x14ac:dyDescent="0.25">
      <c r="A144196">
        <v>206</v>
      </c>
      <c r="B144196">
        <v>2982919</v>
      </c>
      <c r="C144196">
        <v>125</v>
      </c>
      <c r="D144196" s="1">
        <v>42705</v>
      </c>
      <c r="E144196">
        <v>3</v>
      </c>
      <c r="F144196" s="2" t="s">
        <v>11</v>
      </c>
      <c r="G144196">
        <v>3</v>
      </c>
      <c r="H144196" s="2" t="s">
        <v>18</v>
      </c>
      <c r="I144196" s="2" t="s">
        <v>274</v>
      </c>
    </row>
    <row r="144197" spans="1:9" x14ac:dyDescent="0.25">
      <c r="A144197">
        <v>206</v>
      </c>
      <c r="B144197">
        <v>2982919</v>
      </c>
      <c r="C144197">
        <v>125</v>
      </c>
      <c r="D144197" s="1">
        <v>42873</v>
      </c>
      <c r="E144197">
        <v>4</v>
      </c>
      <c r="F144197" s="2" t="s">
        <v>8</v>
      </c>
      <c r="G144197">
        <v>5</v>
      </c>
      <c r="H144197" s="2" t="s">
        <v>18</v>
      </c>
      <c r="I144197" s="2" t="s">
        <v>274</v>
      </c>
    </row>
    <row r="144198" spans="1:9" x14ac:dyDescent="0.25">
      <c r="A144198">
        <v>206</v>
      </c>
      <c r="B144198">
        <v>2982931</v>
      </c>
      <c r="C144198">
        <v>125</v>
      </c>
      <c r="D144198" s="1">
        <v>42338</v>
      </c>
      <c r="E144198">
        <v>4</v>
      </c>
      <c r="F144198" s="2" t="s">
        <v>8</v>
      </c>
      <c r="G144198">
        <v>4</v>
      </c>
      <c r="H144198" s="2" t="s">
        <v>18</v>
      </c>
      <c r="I144198" s="2" t="s">
        <v>274</v>
      </c>
    </row>
    <row r="144199" spans="1:9" x14ac:dyDescent="0.25">
      <c r="A144199">
        <v>206</v>
      </c>
      <c r="B144199">
        <v>2982943</v>
      </c>
      <c r="C144199">
        <v>125</v>
      </c>
      <c r="D144199" s="1">
        <v>42338</v>
      </c>
      <c r="E144199">
        <v>3</v>
      </c>
      <c r="F144199" s="2" t="s">
        <v>11</v>
      </c>
      <c r="G144199">
        <v>1</v>
      </c>
      <c r="H144199" s="2" t="s">
        <v>18</v>
      </c>
      <c r="I144199" s="2" t="s">
        <v>274</v>
      </c>
    </row>
    <row r="144200" spans="1:9" x14ac:dyDescent="0.25">
      <c r="A144200">
        <v>206</v>
      </c>
      <c r="B144200">
        <v>2982943</v>
      </c>
      <c r="C144200">
        <v>125</v>
      </c>
      <c r="D144200" s="1">
        <v>42520</v>
      </c>
      <c r="E144200">
        <v>1</v>
      </c>
      <c r="F144200" s="2" t="s">
        <v>12</v>
      </c>
      <c r="H144200" s="2" t="s">
        <v>18</v>
      </c>
      <c r="I144200" s="2" t="s">
        <v>274</v>
      </c>
    </row>
    <row r="144201" spans="1:9" x14ac:dyDescent="0.25">
      <c r="A144201">
        <v>206</v>
      </c>
      <c r="B144201">
        <v>2982943</v>
      </c>
      <c r="C144201">
        <v>125</v>
      </c>
      <c r="D144201" s="1">
        <v>42705</v>
      </c>
      <c r="E144201">
        <v>1</v>
      </c>
      <c r="F144201" s="2" t="s">
        <v>12</v>
      </c>
      <c r="H144201" s="2" t="s">
        <v>18</v>
      </c>
      <c r="I144201" s="2" t="s">
        <v>274</v>
      </c>
    </row>
    <row r="144202" spans="1:9" x14ac:dyDescent="0.25">
      <c r="A144202">
        <v>206</v>
      </c>
      <c r="B144202">
        <v>2982943</v>
      </c>
      <c r="C144202">
        <v>125</v>
      </c>
      <c r="D144202" s="1">
        <v>43069</v>
      </c>
      <c r="E144202">
        <v>2</v>
      </c>
      <c r="F144202" s="2" t="s">
        <v>12</v>
      </c>
      <c r="H144202" s="2" t="s">
        <v>18</v>
      </c>
      <c r="I144202" s="2" t="s">
        <v>274</v>
      </c>
    </row>
    <row r="144203" spans="1:9" x14ac:dyDescent="0.25">
      <c r="A144203">
        <v>206</v>
      </c>
      <c r="B144203">
        <v>2982943</v>
      </c>
      <c r="C144203">
        <v>125</v>
      </c>
      <c r="D144203" s="1">
        <v>43438</v>
      </c>
      <c r="E144203">
        <v>3</v>
      </c>
      <c r="F144203" s="2" t="s">
        <v>11</v>
      </c>
      <c r="G144203">
        <v>1</v>
      </c>
      <c r="H144203" s="2" t="s">
        <v>18</v>
      </c>
      <c r="I144203" s="2" t="s">
        <v>274</v>
      </c>
    </row>
    <row r="144204" spans="1:9" x14ac:dyDescent="0.25">
      <c r="A144204">
        <v>206</v>
      </c>
      <c r="B144204">
        <v>2982943</v>
      </c>
      <c r="C144204">
        <v>125</v>
      </c>
      <c r="D144204" s="1">
        <v>43640</v>
      </c>
      <c r="E144204">
        <v>3</v>
      </c>
      <c r="F144204" s="2" t="s">
        <v>11</v>
      </c>
      <c r="G144204">
        <v>1</v>
      </c>
      <c r="H144204" s="2" t="s">
        <v>18</v>
      </c>
      <c r="I144204" s="2" t="s">
        <v>274</v>
      </c>
    </row>
    <row r="144205" spans="1:9" x14ac:dyDescent="0.25">
      <c r="A144205">
        <v>206</v>
      </c>
      <c r="B144205">
        <v>2982943</v>
      </c>
      <c r="C144205">
        <v>125</v>
      </c>
      <c r="D144205" s="1">
        <v>43811</v>
      </c>
      <c r="E144205">
        <v>3</v>
      </c>
      <c r="F144205" s="2" t="s">
        <v>11</v>
      </c>
      <c r="H144205" s="2" t="s">
        <v>18</v>
      </c>
      <c r="I144205" s="2" t="s">
        <v>274</v>
      </c>
    </row>
    <row r="144206" spans="1:9" x14ac:dyDescent="0.25">
      <c r="A144206">
        <v>206</v>
      </c>
      <c r="B144206">
        <v>2982943</v>
      </c>
      <c r="C144206">
        <v>125</v>
      </c>
      <c r="D144206" s="1">
        <v>44028</v>
      </c>
      <c r="E144206">
        <v>3</v>
      </c>
      <c r="F144206" s="2" t="s">
        <v>11</v>
      </c>
      <c r="G144206">
        <v>3</v>
      </c>
      <c r="H144206" s="2" t="s">
        <v>18</v>
      </c>
      <c r="I144206" s="2" t="s">
        <v>274</v>
      </c>
    </row>
    <row r="144207" spans="1:9" x14ac:dyDescent="0.25">
      <c r="A144207">
        <v>206</v>
      </c>
      <c r="B144207">
        <v>2982943</v>
      </c>
      <c r="C144207">
        <v>125</v>
      </c>
      <c r="D144207" s="1">
        <v>44178</v>
      </c>
      <c r="E144207">
        <v>1</v>
      </c>
      <c r="F144207" s="2" t="s">
        <v>12</v>
      </c>
      <c r="H144207" s="2" t="s">
        <v>18</v>
      </c>
      <c r="I144207" s="2" t="s">
        <v>274</v>
      </c>
    </row>
    <row r="144208" spans="1:9" x14ac:dyDescent="0.25">
      <c r="A144208">
        <v>206</v>
      </c>
      <c r="B144208">
        <v>2982955</v>
      </c>
      <c r="C144208">
        <v>125</v>
      </c>
      <c r="D144208" s="1">
        <v>42338</v>
      </c>
      <c r="E144208">
        <v>3</v>
      </c>
      <c r="F144208" s="2" t="s">
        <v>11</v>
      </c>
      <c r="G144208">
        <v>2</v>
      </c>
      <c r="H144208" s="2" t="s">
        <v>18</v>
      </c>
      <c r="I144208" s="2" t="s">
        <v>274</v>
      </c>
    </row>
    <row r="144209" spans="1:9" x14ac:dyDescent="0.25">
      <c r="A144209">
        <v>206</v>
      </c>
      <c r="B144209">
        <v>2982955</v>
      </c>
      <c r="C144209">
        <v>125</v>
      </c>
      <c r="D144209" s="1">
        <v>42520</v>
      </c>
      <c r="E144209">
        <v>4</v>
      </c>
      <c r="F144209" s="2" t="s">
        <v>8</v>
      </c>
      <c r="G144209">
        <v>5</v>
      </c>
      <c r="H144209" s="2" t="s">
        <v>18</v>
      </c>
      <c r="I144209" s="2" t="s">
        <v>274</v>
      </c>
    </row>
    <row r="144210" spans="1:9" x14ac:dyDescent="0.25">
      <c r="A144210">
        <v>206</v>
      </c>
      <c r="B144210">
        <v>2982967</v>
      </c>
      <c r="C144210">
        <v>125</v>
      </c>
      <c r="D144210" s="1">
        <v>42705</v>
      </c>
      <c r="E144210">
        <v>3</v>
      </c>
      <c r="F144210" s="2" t="s">
        <v>11</v>
      </c>
      <c r="G144210">
        <v>1</v>
      </c>
      <c r="H144210" s="2" t="s">
        <v>18</v>
      </c>
      <c r="I144210" s="2" t="s">
        <v>274</v>
      </c>
    </row>
    <row r="144211" spans="1:9" x14ac:dyDescent="0.25">
      <c r="A144211">
        <v>206</v>
      </c>
      <c r="B144211">
        <v>2982967</v>
      </c>
      <c r="C144211">
        <v>125</v>
      </c>
      <c r="D144211" s="1">
        <v>42873</v>
      </c>
      <c r="E144211">
        <v>1</v>
      </c>
      <c r="F144211" s="2" t="s">
        <v>12</v>
      </c>
      <c r="H144211" s="2" t="s">
        <v>18</v>
      </c>
      <c r="I144211" s="2" t="s">
        <v>274</v>
      </c>
    </row>
    <row r="144212" spans="1:9" x14ac:dyDescent="0.25">
      <c r="A144212">
        <v>206</v>
      </c>
      <c r="B144212">
        <v>2982991</v>
      </c>
      <c r="C144212">
        <v>125</v>
      </c>
      <c r="D144212" s="1">
        <v>42338</v>
      </c>
      <c r="E144212">
        <v>3</v>
      </c>
      <c r="F144212" s="2" t="s">
        <v>11</v>
      </c>
      <c r="G144212">
        <v>1</v>
      </c>
      <c r="H144212" s="2" t="s">
        <v>18</v>
      </c>
      <c r="I144212" s="2" t="s">
        <v>274</v>
      </c>
    </row>
    <row r="144213" spans="1:9" x14ac:dyDescent="0.25">
      <c r="A144213">
        <v>206</v>
      </c>
      <c r="B144213">
        <v>2982991</v>
      </c>
      <c r="C144213">
        <v>125</v>
      </c>
      <c r="D144213" s="1">
        <v>42520</v>
      </c>
      <c r="E144213">
        <v>4</v>
      </c>
      <c r="F144213" s="2" t="s">
        <v>8</v>
      </c>
      <c r="G144213">
        <v>5</v>
      </c>
      <c r="H144213" s="2" t="s">
        <v>18</v>
      </c>
      <c r="I144213" s="2" t="s">
        <v>274</v>
      </c>
    </row>
    <row r="144214" spans="1:9" x14ac:dyDescent="0.25">
      <c r="A144214">
        <v>206</v>
      </c>
      <c r="B144214">
        <v>2983003</v>
      </c>
      <c r="C144214">
        <v>125</v>
      </c>
      <c r="D144214" s="1">
        <v>42338</v>
      </c>
      <c r="E144214">
        <v>4</v>
      </c>
      <c r="F144214" s="2" t="s">
        <v>8</v>
      </c>
      <c r="G144214">
        <v>5</v>
      </c>
      <c r="H144214" s="2" t="s">
        <v>18</v>
      </c>
      <c r="I144214" s="2" t="s">
        <v>274</v>
      </c>
    </row>
    <row r="144215" spans="1:9" x14ac:dyDescent="0.25">
      <c r="A144215">
        <v>206</v>
      </c>
      <c r="B144215">
        <v>2983039</v>
      </c>
      <c r="C144215">
        <v>125</v>
      </c>
      <c r="D144215" s="1">
        <v>42313</v>
      </c>
      <c r="E144215">
        <v>4</v>
      </c>
      <c r="F144215" s="2" t="s">
        <v>8</v>
      </c>
      <c r="G144215">
        <v>5</v>
      </c>
      <c r="H144215" s="2" t="s">
        <v>18</v>
      </c>
      <c r="I144215" s="2" t="s">
        <v>274</v>
      </c>
    </row>
    <row r="144216" spans="1:9" x14ac:dyDescent="0.25">
      <c r="A144216">
        <v>206</v>
      </c>
      <c r="B144216">
        <v>2983063</v>
      </c>
      <c r="C144216">
        <v>125</v>
      </c>
      <c r="D144216" s="1">
        <v>42338</v>
      </c>
      <c r="E144216">
        <v>3</v>
      </c>
      <c r="F144216" s="2" t="s">
        <v>11</v>
      </c>
      <c r="G144216">
        <v>1</v>
      </c>
      <c r="H144216" s="2" t="s">
        <v>18</v>
      </c>
      <c r="I144216" s="2" t="s">
        <v>274</v>
      </c>
    </row>
    <row r="144217" spans="1:9" x14ac:dyDescent="0.25">
      <c r="A144217">
        <v>206</v>
      </c>
      <c r="B144217">
        <v>2983063</v>
      </c>
      <c r="C144217">
        <v>125</v>
      </c>
      <c r="D144217" s="1">
        <v>42520</v>
      </c>
      <c r="E144217">
        <v>1</v>
      </c>
      <c r="F144217" s="2" t="s">
        <v>12</v>
      </c>
      <c r="H144217" s="2" t="s">
        <v>18</v>
      </c>
      <c r="I144217" s="2" t="s">
        <v>274</v>
      </c>
    </row>
    <row r="144218" spans="1:9" x14ac:dyDescent="0.25">
      <c r="A144218">
        <v>206</v>
      </c>
      <c r="B144218">
        <v>2983063</v>
      </c>
      <c r="C144218">
        <v>125</v>
      </c>
      <c r="D144218" s="1">
        <v>42677</v>
      </c>
      <c r="E144218">
        <v>4</v>
      </c>
      <c r="F144218" s="2" t="s">
        <v>8</v>
      </c>
      <c r="G144218">
        <v>4</v>
      </c>
      <c r="H144218" s="2" t="s">
        <v>18</v>
      </c>
      <c r="I144218" s="2" t="s">
        <v>274</v>
      </c>
    </row>
    <row r="144219" spans="1:9" x14ac:dyDescent="0.25">
      <c r="A144219">
        <v>206</v>
      </c>
      <c r="B144219">
        <v>2983075</v>
      </c>
      <c r="C144219">
        <v>125</v>
      </c>
      <c r="D144219" s="1">
        <v>42338</v>
      </c>
      <c r="E144219">
        <v>4</v>
      </c>
      <c r="F144219" s="2" t="s">
        <v>8</v>
      </c>
      <c r="G144219">
        <v>4</v>
      </c>
      <c r="H144219" s="2" t="s">
        <v>18</v>
      </c>
      <c r="I144219" s="2" t="s">
        <v>274</v>
      </c>
    </row>
    <row r="144220" spans="1:9" x14ac:dyDescent="0.25">
      <c r="A144220">
        <v>206</v>
      </c>
      <c r="B144220">
        <v>2983087</v>
      </c>
      <c r="C144220">
        <v>125</v>
      </c>
      <c r="D144220" s="1">
        <v>42338</v>
      </c>
      <c r="E144220">
        <v>1</v>
      </c>
      <c r="F144220" s="2" t="s">
        <v>12</v>
      </c>
      <c r="H144220" s="2" t="s">
        <v>18</v>
      </c>
      <c r="I144220" s="2" t="s">
        <v>274</v>
      </c>
    </row>
    <row r="144221" spans="1:9" x14ac:dyDescent="0.25">
      <c r="A144221">
        <v>206</v>
      </c>
      <c r="B144221">
        <v>2983099</v>
      </c>
      <c r="C144221">
        <v>125</v>
      </c>
      <c r="D144221" s="1">
        <v>42338</v>
      </c>
      <c r="E144221">
        <v>3</v>
      </c>
      <c r="F144221" s="2" t="s">
        <v>11</v>
      </c>
      <c r="G144221">
        <v>1</v>
      </c>
      <c r="H144221" s="2" t="s">
        <v>18</v>
      </c>
      <c r="I144221" s="2" t="s">
        <v>274</v>
      </c>
    </row>
    <row r="144222" spans="1:9" x14ac:dyDescent="0.25">
      <c r="A144222">
        <v>206</v>
      </c>
      <c r="B144222">
        <v>2983099</v>
      </c>
      <c r="C144222">
        <v>125</v>
      </c>
      <c r="D144222" s="1">
        <v>42520</v>
      </c>
      <c r="E144222">
        <v>1</v>
      </c>
      <c r="F144222" s="2" t="s">
        <v>12</v>
      </c>
      <c r="H144222" s="2" t="s">
        <v>18</v>
      </c>
      <c r="I144222" s="2" t="s">
        <v>274</v>
      </c>
    </row>
    <row r="144223" spans="1:9" x14ac:dyDescent="0.25">
      <c r="A144223">
        <v>206</v>
      </c>
      <c r="B144223">
        <v>2983099</v>
      </c>
      <c r="C144223">
        <v>125</v>
      </c>
      <c r="D144223" s="1">
        <v>42677</v>
      </c>
      <c r="E144223">
        <v>4</v>
      </c>
      <c r="F144223" s="2" t="s">
        <v>8</v>
      </c>
      <c r="G144223">
        <v>4</v>
      </c>
      <c r="H144223" s="2" t="s">
        <v>18</v>
      </c>
      <c r="I144223" s="2" t="s">
        <v>274</v>
      </c>
    </row>
    <row r="144224" spans="1:9" x14ac:dyDescent="0.25">
      <c r="A144224">
        <v>206</v>
      </c>
      <c r="B144224">
        <v>2983111</v>
      </c>
      <c r="C144224">
        <v>125</v>
      </c>
      <c r="D144224" s="1">
        <v>42313</v>
      </c>
      <c r="E144224">
        <v>4</v>
      </c>
      <c r="F144224" s="2" t="s">
        <v>8</v>
      </c>
      <c r="G144224">
        <v>6</v>
      </c>
      <c r="H144224" s="2" t="s">
        <v>18</v>
      </c>
      <c r="I144224" s="2" t="s">
        <v>274</v>
      </c>
    </row>
    <row r="144225" spans="1:9" x14ac:dyDescent="0.25">
      <c r="A144225">
        <v>206</v>
      </c>
      <c r="B144225">
        <v>2983135</v>
      </c>
      <c r="C144225">
        <v>125</v>
      </c>
      <c r="D144225" s="1">
        <v>42338</v>
      </c>
      <c r="E144225">
        <v>3</v>
      </c>
      <c r="F144225" s="2" t="s">
        <v>11</v>
      </c>
      <c r="G144225">
        <v>2</v>
      </c>
      <c r="H144225" s="2" t="s">
        <v>18</v>
      </c>
      <c r="I144225" s="2" t="s">
        <v>274</v>
      </c>
    </row>
    <row r="144226" spans="1:9" x14ac:dyDescent="0.25">
      <c r="A144226">
        <v>206</v>
      </c>
      <c r="B144226">
        <v>2983135</v>
      </c>
      <c r="C144226">
        <v>125</v>
      </c>
      <c r="D144226" s="1">
        <v>42520</v>
      </c>
      <c r="E144226">
        <v>3</v>
      </c>
      <c r="F144226" s="2" t="s">
        <v>11</v>
      </c>
      <c r="G144226">
        <v>3</v>
      </c>
      <c r="H144226" s="2" t="s">
        <v>18</v>
      </c>
      <c r="I144226" s="2" t="s">
        <v>274</v>
      </c>
    </row>
    <row r="144227" spans="1:9" x14ac:dyDescent="0.25">
      <c r="A144227">
        <v>206</v>
      </c>
      <c r="B144227">
        <v>2983135</v>
      </c>
      <c r="C144227">
        <v>125</v>
      </c>
      <c r="D144227" s="1">
        <v>42705</v>
      </c>
      <c r="E144227">
        <v>4</v>
      </c>
      <c r="F144227" s="2" t="s">
        <v>8</v>
      </c>
      <c r="G144227">
        <v>4</v>
      </c>
      <c r="H144227" s="2" t="s">
        <v>18</v>
      </c>
      <c r="I144227" s="2" t="s">
        <v>274</v>
      </c>
    </row>
    <row r="144228" spans="1:9" x14ac:dyDescent="0.25">
      <c r="A144228">
        <v>206</v>
      </c>
      <c r="B144228">
        <v>2983147</v>
      </c>
      <c r="C144228">
        <v>125</v>
      </c>
      <c r="D144228" s="1">
        <v>42338</v>
      </c>
      <c r="E144228">
        <v>1</v>
      </c>
      <c r="F144228" s="2" t="s">
        <v>12</v>
      </c>
      <c r="H144228" s="2" t="s">
        <v>18</v>
      </c>
      <c r="I144228" s="2" t="s">
        <v>274</v>
      </c>
    </row>
    <row r="144229" spans="1:9" x14ac:dyDescent="0.25">
      <c r="A144229">
        <v>206</v>
      </c>
      <c r="B144229">
        <v>2983171</v>
      </c>
      <c r="C144229">
        <v>125</v>
      </c>
      <c r="D144229" s="1">
        <v>42338</v>
      </c>
      <c r="E144229">
        <v>3</v>
      </c>
      <c r="F144229" s="2" t="s">
        <v>11</v>
      </c>
      <c r="G144229">
        <v>1</v>
      </c>
      <c r="H144229" s="2" t="s">
        <v>18</v>
      </c>
      <c r="I144229" s="2" t="s">
        <v>274</v>
      </c>
    </row>
    <row r="144230" spans="1:9" x14ac:dyDescent="0.25">
      <c r="A144230">
        <v>206</v>
      </c>
      <c r="B144230">
        <v>2983183</v>
      </c>
      <c r="C144230">
        <v>125</v>
      </c>
      <c r="D144230" s="1">
        <v>42338</v>
      </c>
      <c r="E144230">
        <v>3</v>
      </c>
      <c r="F144230" s="2" t="s">
        <v>11</v>
      </c>
      <c r="G144230">
        <v>2</v>
      </c>
      <c r="H144230" s="2" t="s">
        <v>18</v>
      </c>
      <c r="I144230" s="2" t="s">
        <v>274</v>
      </c>
    </row>
    <row r="144231" spans="1:9" x14ac:dyDescent="0.25">
      <c r="A144231">
        <v>206</v>
      </c>
      <c r="B144231">
        <v>2983195</v>
      </c>
      <c r="C144231">
        <v>125</v>
      </c>
      <c r="D144231" s="1">
        <v>42338</v>
      </c>
      <c r="E144231">
        <v>1</v>
      </c>
      <c r="F144231" s="2" t="s">
        <v>12</v>
      </c>
      <c r="H144231" s="2" t="s">
        <v>18</v>
      </c>
      <c r="I144231" s="2" t="s">
        <v>274</v>
      </c>
    </row>
    <row r="144232" spans="1:9" x14ac:dyDescent="0.25">
      <c r="A144232">
        <v>206</v>
      </c>
      <c r="B144232">
        <v>2983207</v>
      </c>
      <c r="C144232">
        <v>125</v>
      </c>
      <c r="D144232" s="1">
        <v>42338</v>
      </c>
      <c r="E144232">
        <v>1</v>
      </c>
      <c r="F144232" s="2" t="s">
        <v>12</v>
      </c>
      <c r="H144232" s="2" t="s">
        <v>18</v>
      </c>
      <c r="I144232" s="2" t="s">
        <v>274</v>
      </c>
    </row>
    <row r="144233" spans="1:9" x14ac:dyDescent="0.25">
      <c r="A144233">
        <v>206</v>
      </c>
      <c r="B144233">
        <v>2983207</v>
      </c>
      <c r="C144233">
        <v>125</v>
      </c>
      <c r="D144233" s="1">
        <v>42705</v>
      </c>
      <c r="E144233">
        <v>3</v>
      </c>
      <c r="F144233" s="2" t="s">
        <v>11</v>
      </c>
      <c r="G144233">
        <v>1</v>
      </c>
      <c r="H144233" s="2" t="s">
        <v>18</v>
      </c>
      <c r="I144233" s="2" t="s">
        <v>274</v>
      </c>
    </row>
    <row r="144234" spans="1:9" x14ac:dyDescent="0.25">
      <c r="A144234">
        <v>206</v>
      </c>
      <c r="B144234">
        <v>2983207</v>
      </c>
      <c r="C144234">
        <v>125</v>
      </c>
      <c r="D144234" s="1">
        <v>42873</v>
      </c>
      <c r="E144234">
        <v>1</v>
      </c>
      <c r="F144234" s="2" t="s">
        <v>12</v>
      </c>
      <c r="H144234" s="2" t="s">
        <v>18</v>
      </c>
      <c r="I144234" s="2" t="s">
        <v>274</v>
      </c>
    </row>
    <row r="144235" spans="1:9" x14ac:dyDescent="0.25">
      <c r="A144235">
        <v>206</v>
      </c>
      <c r="B144235">
        <v>2983207</v>
      </c>
      <c r="C144235">
        <v>125</v>
      </c>
      <c r="D144235" s="1">
        <v>43052</v>
      </c>
      <c r="E144235">
        <v>4</v>
      </c>
      <c r="F144235" s="2" t="s">
        <v>8</v>
      </c>
      <c r="G144235">
        <v>6</v>
      </c>
      <c r="H144235" s="2" t="s">
        <v>18</v>
      </c>
      <c r="I144235" s="2" t="s">
        <v>274</v>
      </c>
    </row>
    <row r="144236" spans="1:9" x14ac:dyDescent="0.25">
      <c r="A144236">
        <v>206</v>
      </c>
      <c r="B144236">
        <v>2983219</v>
      </c>
      <c r="C144236">
        <v>125</v>
      </c>
      <c r="D144236" s="1">
        <v>42338</v>
      </c>
      <c r="E144236">
        <v>3</v>
      </c>
      <c r="F144236" s="2" t="s">
        <v>11</v>
      </c>
      <c r="G144236">
        <v>1</v>
      </c>
      <c r="H144236" s="2" t="s">
        <v>18</v>
      </c>
      <c r="I144236" s="2" t="s">
        <v>274</v>
      </c>
    </row>
    <row r="144237" spans="1:9" x14ac:dyDescent="0.25">
      <c r="A144237">
        <v>206</v>
      </c>
      <c r="B144237">
        <v>2983219</v>
      </c>
      <c r="C144237">
        <v>125</v>
      </c>
      <c r="D144237" s="1">
        <v>42520</v>
      </c>
      <c r="E144237">
        <v>3</v>
      </c>
      <c r="F144237" s="2" t="s">
        <v>11</v>
      </c>
      <c r="G144237">
        <v>2</v>
      </c>
      <c r="H144237" s="2" t="s">
        <v>18</v>
      </c>
      <c r="I144237" s="2" t="s">
        <v>274</v>
      </c>
    </row>
    <row r="144238" spans="1:9" x14ac:dyDescent="0.25">
      <c r="A144238">
        <v>206</v>
      </c>
      <c r="B144238">
        <v>2983219</v>
      </c>
      <c r="C144238">
        <v>125</v>
      </c>
      <c r="D144238" s="1">
        <v>42677</v>
      </c>
      <c r="E144238">
        <v>4</v>
      </c>
      <c r="F144238" s="2" t="s">
        <v>8</v>
      </c>
      <c r="G144238">
        <v>7</v>
      </c>
      <c r="H144238" s="2" t="s">
        <v>18</v>
      </c>
      <c r="I144238" s="2" t="s">
        <v>274</v>
      </c>
    </row>
    <row r="144239" spans="1:9" x14ac:dyDescent="0.25">
      <c r="A144239">
        <v>206</v>
      </c>
      <c r="B144239">
        <v>2983231</v>
      </c>
      <c r="C144239">
        <v>125</v>
      </c>
      <c r="D144239" s="1">
        <v>42338</v>
      </c>
      <c r="E144239">
        <v>3</v>
      </c>
      <c r="F144239" s="2" t="s">
        <v>11</v>
      </c>
      <c r="G144239">
        <v>1</v>
      </c>
      <c r="H144239" s="2" t="s">
        <v>18</v>
      </c>
      <c r="I144239" s="2" t="s">
        <v>274</v>
      </c>
    </row>
    <row r="144240" spans="1:9" x14ac:dyDescent="0.25">
      <c r="A144240">
        <v>206</v>
      </c>
      <c r="B144240">
        <v>2983231</v>
      </c>
      <c r="C144240">
        <v>125</v>
      </c>
      <c r="D144240" s="1">
        <v>42520</v>
      </c>
      <c r="E144240">
        <v>1</v>
      </c>
      <c r="F144240" s="2" t="s">
        <v>12</v>
      </c>
      <c r="H144240" s="2" t="s">
        <v>18</v>
      </c>
      <c r="I144240" s="2" t="s">
        <v>274</v>
      </c>
    </row>
    <row r="144241" spans="1:9" x14ac:dyDescent="0.25">
      <c r="A144241">
        <v>206</v>
      </c>
      <c r="B144241">
        <v>2983231</v>
      </c>
      <c r="C144241">
        <v>125</v>
      </c>
      <c r="D144241" s="1">
        <v>42705</v>
      </c>
      <c r="E144241">
        <v>1</v>
      </c>
      <c r="F144241" s="2" t="s">
        <v>12</v>
      </c>
      <c r="H144241" s="2" t="s">
        <v>18</v>
      </c>
      <c r="I144241" s="2" t="s">
        <v>274</v>
      </c>
    </row>
    <row r="144242" spans="1:9" x14ac:dyDescent="0.25">
      <c r="A144242">
        <v>206</v>
      </c>
      <c r="B144242">
        <v>2983255</v>
      </c>
      <c r="C144242">
        <v>125</v>
      </c>
      <c r="D144242" s="1">
        <v>42338</v>
      </c>
      <c r="E144242">
        <v>3</v>
      </c>
      <c r="F144242" s="2" t="s">
        <v>11</v>
      </c>
      <c r="G144242">
        <v>1</v>
      </c>
      <c r="H144242" s="2" t="s">
        <v>18</v>
      </c>
      <c r="I144242" s="2" t="s">
        <v>274</v>
      </c>
    </row>
    <row r="144243" spans="1:9" x14ac:dyDescent="0.25">
      <c r="A144243">
        <v>206</v>
      </c>
      <c r="B144243">
        <v>2983255</v>
      </c>
      <c r="C144243">
        <v>125</v>
      </c>
      <c r="D144243" s="1">
        <v>42520</v>
      </c>
      <c r="E144243">
        <v>3</v>
      </c>
      <c r="F144243" s="2" t="s">
        <v>11</v>
      </c>
      <c r="G144243">
        <v>3</v>
      </c>
      <c r="H144243" s="2" t="s">
        <v>18</v>
      </c>
      <c r="I144243" s="2" t="s">
        <v>274</v>
      </c>
    </row>
    <row r="144244" spans="1:9" x14ac:dyDescent="0.25">
      <c r="A144244">
        <v>206</v>
      </c>
      <c r="B144244">
        <v>2983255</v>
      </c>
      <c r="C144244">
        <v>125</v>
      </c>
      <c r="D144244" s="1">
        <v>42677</v>
      </c>
      <c r="E144244">
        <v>4</v>
      </c>
      <c r="F144244" s="2" t="s">
        <v>8</v>
      </c>
      <c r="G144244">
        <v>5</v>
      </c>
      <c r="H144244" s="2" t="s">
        <v>18</v>
      </c>
      <c r="I144244" s="2" t="s">
        <v>274</v>
      </c>
    </row>
    <row r="144245" spans="1:9" x14ac:dyDescent="0.25">
      <c r="A144245">
        <v>206</v>
      </c>
      <c r="B144245">
        <v>2983303</v>
      </c>
      <c r="C144245">
        <v>125</v>
      </c>
      <c r="D144245" s="1">
        <v>42338</v>
      </c>
      <c r="E144245">
        <v>3</v>
      </c>
      <c r="F144245" s="2" t="s">
        <v>11</v>
      </c>
      <c r="G144245">
        <v>2</v>
      </c>
      <c r="H144245" s="2" t="s">
        <v>18</v>
      </c>
      <c r="I144245" s="2" t="s">
        <v>274</v>
      </c>
    </row>
    <row r="144246" spans="1:9" x14ac:dyDescent="0.25">
      <c r="A144246">
        <v>206</v>
      </c>
      <c r="B144246">
        <v>2983303</v>
      </c>
      <c r="C144246">
        <v>125</v>
      </c>
      <c r="D144246" s="1">
        <v>42520</v>
      </c>
      <c r="E144246">
        <v>3</v>
      </c>
      <c r="F144246" s="2" t="s">
        <v>11</v>
      </c>
      <c r="G144246">
        <v>2</v>
      </c>
      <c r="H144246" s="2" t="s">
        <v>18</v>
      </c>
      <c r="I144246" s="2" t="s">
        <v>274</v>
      </c>
    </row>
    <row r="144247" spans="1:9" x14ac:dyDescent="0.25">
      <c r="A144247">
        <v>206</v>
      </c>
      <c r="B144247">
        <v>2983303</v>
      </c>
      <c r="C144247">
        <v>125</v>
      </c>
      <c r="D144247" s="1">
        <v>42677</v>
      </c>
      <c r="E144247">
        <v>4</v>
      </c>
      <c r="F144247" s="2" t="s">
        <v>8</v>
      </c>
      <c r="G144247">
        <v>6</v>
      </c>
      <c r="H144247" s="2" t="s">
        <v>18</v>
      </c>
      <c r="I144247" s="2" t="s">
        <v>274</v>
      </c>
    </row>
    <row r="144248" spans="1:9" x14ac:dyDescent="0.25">
      <c r="A144248">
        <v>206</v>
      </c>
      <c r="B144248">
        <v>2983327</v>
      </c>
      <c r="C144248">
        <v>125</v>
      </c>
      <c r="D144248" s="1">
        <v>42338</v>
      </c>
      <c r="E144248">
        <v>3</v>
      </c>
      <c r="F144248" s="2" t="s">
        <v>11</v>
      </c>
      <c r="G144248">
        <v>1</v>
      </c>
      <c r="H144248" s="2" t="s">
        <v>18</v>
      </c>
      <c r="I144248" s="2" t="s">
        <v>274</v>
      </c>
    </row>
    <row r="144249" spans="1:9" x14ac:dyDescent="0.25">
      <c r="A144249">
        <v>206</v>
      </c>
      <c r="B144249">
        <v>2983327</v>
      </c>
      <c r="C144249">
        <v>125</v>
      </c>
      <c r="D144249" s="1">
        <v>42520</v>
      </c>
      <c r="E144249">
        <v>1</v>
      </c>
      <c r="F144249" s="2" t="s">
        <v>12</v>
      </c>
      <c r="H144249" s="2" t="s">
        <v>18</v>
      </c>
      <c r="I144249" s="2" t="s">
        <v>274</v>
      </c>
    </row>
    <row r="144250" spans="1:9" x14ac:dyDescent="0.25">
      <c r="A144250">
        <v>206</v>
      </c>
      <c r="B144250">
        <v>2983327</v>
      </c>
      <c r="C144250">
        <v>125</v>
      </c>
      <c r="D144250" s="1">
        <v>42705</v>
      </c>
      <c r="E144250">
        <v>3</v>
      </c>
      <c r="F144250" s="2" t="s">
        <v>11</v>
      </c>
      <c r="G144250">
        <v>1</v>
      </c>
      <c r="H144250" s="2" t="s">
        <v>18</v>
      </c>
      <c r="I144250" s="2" t="s">
        <v>274</v>
      </c>
    </row>
    <row r="144251" spans="1:9" x14ac:dyDescent="0.25">
      <c r="A144251">
        <v>206</v>
      </c>
      <c r="B144251">
        <v>2983327</v>
      </c>
      <c r="C144251">
        <v>125</v>
      </c>
      <c r="D144251" s="1">
        <v>42873</v>
      </c>
      <c r="E144251">
        <v>1</v>
      </c>
      <c r="F144251" s="2" t="s">
        <v>12</v>
      </c>
      <c r="H144251" s="2" t="s">
        <v>18</v>
      </c>
      <c r="I144251" s="2" t="s">
        <v>274</v>
      </c>
    </row>
    <row r="144252" spans="1:9" x14ac:dyDescent="0.25">
      <c r="A144252">
        <v>206</v>
      </c>
      <c r="B144252">
        <v>2983351</v>
      </c>
      <c r="C144252">
        <v>125</v>
      </c>
      <c r="D144252" s="1">
        <v>42327</v>
      </c>
      <c r="E144252">
        <v>4</v>
      </c>
      <c r="F144252" s="2" t="s">
        <v>8</v>
      </c>
      <c r="G144252">
        <v>4</v>
      </c>
      <c r="H144252" s="2" t="s">
        <v>18</v>
      </c>
      <c r="I144252" s="2" t="s">
        <v>274</v>
      </c>
    </row>
    <row r="144253" spans="1:9" x14ac:dyDescent="0.25">
      <c r="A144253">
        <v>206</v>
      </c>
      <c r="B144253">
        <v>2983375</v>
      </c>
      <c r="C144253">
        <v>125</v>
      </c>
      <c r="D144253" s="1">
        <v>42338</v>
      </c>
      <c r="E144253">
        <v>4</v>
      </c>
      <c r="F144253" s="2" t="s">
        <v>8</v>
      </c>
      <c r="G144253">
        <v>5</v>
      </c>
      <c r="H144253" s="2" t="s">
        <v>18</v>
      </c>
      <c r="I144253" s="2" t="s">
        <v>274</v>
      </c>
    </row>
    <row r="144254" spans="1:9" x14ac:dyDescent="0.25">
      <c r="A144254">
        <v>206</v>
      </c>
      <c r="B144254">
        <v>2983387</v>
      </c>
      <c r="C144254">
        <v>125</v>
      </c>
      <c r="D144254" s="1">
        <v>42338</v>
      </c>
      <c r="E144254">
        <v>3</v>
      </c>
      <c r="F144254" s="2" t="s">
        <v>11</v>
      </c>
      <c r="G144254">
        <v>1</v>
      </c>
      <c r="H144254" s="2" t="s">
        <v>18</v>
      </c>
      <c r="I144254" s="2" t="s">
        <v>274</v>
      </c>
    </row>
    <row r="144255" spans="1:9" x14ac:dyDescent="0.25">
      <c r="A144255">
        <v>206</v>
      </c>
      <c r="B144255">
        <v>2983387</v>
      </c>
      <c r="C144255">
        <v>125</v>
      </c>
      <c r="D144255" s="1">
        <v>42520</v>
      </c>
      <c r="E144255">
        <v>3</v>
      </c>
      <c r="F144255" s="2" t="s">
        <v>11</v>
      </c>
      <c r="G144255">
        <v>2</v>
      </c>
      <c r="H144255" s="2" t="s">
        <v>18</v>
      </c>
      <c r="I144255" s="2" t="s">
        <v>274</v>
      </c>
    </row>
    <row r="144256" spans="1:9" x14ac:dyDescent="0.25">
      <c r="A144256">
        <v>206</v>
      </c>
      <c r="B144256">
        <v>2983387</v>
      </c>
      <c r="C144256">
        <v>125</v>
      </c>
      <c r="D144256" s="1">
        <v>42705</v>
      </c>
      <c r="E144256">
        <v>3</v>
      </c>
      <c r="F144256" s="2" t="s">
        <v>11</v>
      </c>
      <c r="G144256">
        <v>1</v>
      </c>
      <c r="H144256" s="2" t="s">
        <v>18</v>
      </c>
      <c r="I144256" s="2" t="s">
        <v>274</v>
      </c>
    </row>
    <row r="144257" spans="1:9" x14ac:dyDescent="0.25">
      <c r="A144257">
        <v>206</v>
      </c>
      <c r="B144257">
        <v>2983387</v>
      </c>
      <c r="C144257">
        <v>125</v>
      </c>
      <c r="D144257" s="1">
        <v>42873</v>
      </c>
      <c r="E144257">
        <v>4</v>
      </c>
      <c r="F144257" s="2" t="s">
        <v>8</v>
      </c>
      <c r="G144257">
        <v>4</v>
      </c>
      <c r="H144257" s="2" t="s">
        <v>18</v>
      </c>
      <c r="I144257" s="2" t="s">
        <v>274</v>
      </c>
    </row>
    <row r="144258" spans="1:9" x14ac:dyDescent="0.25">
      <c r="A144258">
        <v>206</v>
      </c>
      <c r="B144258">
        <v>2983411</v>
      </c>
      <c r="C144258">
        <v>125</v>
      </c>
      <c r="D144258" s="1">
        <v>42338</v>
      </c>
      <c r="E144258">
        <v>3</v>
      </c>
      <c r="F144258" s="2" t="s">
        <v>11</v>
      </c>
      <c r="G144258">
        <v>1</v>
      </c>
      <c r="H144258" s="2" t="s">
        <v>18</v>
      </c>
      <c r="I144258" s="2" t="s">
        <v>274</v>
      </c>
    </row>
    <row r="144259" spans="1:9" x14ac:dyDescent="0.25">
      <c r="A144259">
        <v>206</v>
      </c>
      <c r="B144259">
        <v>2983411</v>
      </c>
      <c r="C144259">
        <v>125</v>
      </c>
      <c r="D144259" s="1">
        <v>42520</v>
      </c>
      <c r="E144259">
        <v>3</v>
      </c>
      <c r="F144259" s="2" t="s">
        <v>11</v>
      </c>
      <c r="G144259">
        <v>1</v>
      </c>
      <c r="H144259" s="2" t="s">
        <v>18</v>
      </c>
      <c r="I144259" s="2" t="s">
        <v>274</v>
      </c>
    </row>
    <row r="144260" spans="1:9" x14ac:dyDescent="0.25">
      <c r="A144260">
        <v>206</v>
      </c>
      <c r="B144260">
        <v>2983411</v>
      </c>
      <c r="C144260">
        <v>125</v>
      </c>
      <c r="D144260" s="1">
        <v>42677</v>
      </c>
      <c r="E144260">
        <v>4</v>
      </c>
      <c r="F144260" s="2" t="s">
        <v>8</v>
      </c>
      <c r="G144260">
        <v>4</v>
      </c>
      <c r="H144260" s="2" t="s">
        <v>18</v>
      </c>
      <c r="I144260" s="2" t="s">
        <v>274</v>
      </c>
    </row>
    <row r="144261" spans="1:9" x14ac:dyDescent="0.25">
      <c r="A144261">
        <v>206</v>
      </c>
      <c r="B144261">
        <v>2983435</v>
      </c>
      <c r="C144261">
        <v>125</v>
      </c>
      <c r="D144261" s="1">
        <v>42338</v>
      </c>
      <c r="E144261">
        <v>1</v>
      </c>
      <c r="F144261" s="2" t="s">
        <v>12</v>
      </c>
      <c r="H144261" s="2" t="s">
        <v>18</v>
      </c>
      <c r="I144261" s="2" t="s">
        <v>274</v>
      </c>
    </row>
    <row r="144262" spans="1:9" x14ac:dyDescent="0.25">
      <c r="A144262">
        <v>206</v>
      </c>
      <c r="B144262">
        <v>2983435</v>
      </c>
      <c r="C144262">
        <v>125</v>
      </c>
      <c r="D144262" s="1">
        <v>42705</v>
      </c>
      <c r="E144262">
        <v>1</v>
      </c>
      <c r="F144262" s="2" t="s">
        <v>12</v>
      </c>
      <c r="H144262" s="2" t="s">
        <v>18</v>
      </c>
      <c r="I144262" s="2" t="s">
        <v>274</v>
      </c>
    </row>
    <row r="144263" spans="1:9" x14ac:dyDescent="0.25">
      <c r="A144263">
        <v>206</v>
      </c>
      <c r="B144263">
        <v>2983435</v>
      </c>
      <c r="C144263">
        <v>125</v>
      </c>
      <c r="D144263" s="1">
        <v>43069</v>
      </c>
      <c r="E144263">
        <v>3</v>
      </c>
      <c r="F144263" s="2" t="s">
        <v>11</v>
      </c>
      <c r="G144263">
        <v>1</v>
      </c>
      <c r="H144263" s="2" t="s">
        <v>18</v>
      </c>
      <c r="I144263" s="2" t="s">
        <v>274</v>
      </c>
    </row>
    <row r="144264" spans="1:9" x14ac:dyDescent="0.25">
      <c r="A144264">
        <v>206</v>
      </c>
      <c r="B144264">
        <v>2983435</v>
      </c>
      <c r="C144264">
        <v>125</v>
      </c>
      <c r="D144264" s="1">
        <v>43229</v>
      </c>
      <c r="E144264">
        <v>1</v>
      </c>
      <c r="F144264" s="2" t="s">
        <v>12</v>
      </c>
      <c r="H144264" s="2" t="s">
        <v>18</v>
      </c>
      <c r="I144264" s="2" t="s">
        <v>274</v>
      </c>
    </row>
    <row r="144265" spans="1:9" x14ac:dyDescent="0.25">
      <c r="A144265">
        <v>206</v>
      </c>
      <c r="B144265">
        <v>2983435</v>
      </c>
      <c r="C144265">
        <v>125</v>
      </c>
      <c r="D144265" s="1">
        <v>43438</v>
      </c>
      <c r="E144265">
        <v>2</v>
      </c>
      <c r="F144265" s="2" t="s">
        <v>12</v>
      </c>
      <c r="H144265" s="2" t="s">
        <v>18</v>
      </c>
      <c r="I144265" s="2" t="s">
        <v>274</v>
      </c>
    </row>
    <row r="144266" spans="1:9" x14ac:dyDescent="0.25">
      <c r="A144266">
        <v>206</v>
      </c>
      <c r="B144266">
        <v>2983435</v>
      </c>
      <c r="C144266">
        <v>125</v>
      </c>
      <c r="D144266" s="1">
        <v>43664</v>
      </c>
      <c r="E144266">
        <v>2</v>
      </c>
      <c r="F144266" s="2" t="s">
        <v>12</v>
      </c>
      <c r="H144266" s="2" t="s">
        <v>18</v>
      </c>
      <c r="I144266" s="2" t="s">
        <v>274</v>
      </c>
    </row>
    <row r="144267" spans="1:9" x14ac:dyDescent="0.25">
      <c r="A144267">
        <v>206</v>
      </c>
      <c r="B144267">
        <v>2983435</v>
      </c>
      <c r="C144267">
        <v>125</v>
      </c>
      <c r="D144267" s="1">
        <v>43811</v>
      </c>
      <c r="E144267">
        <v>2</v>
      </c>
      <c r="F144267" s="2" t="s">
        <v>12</v>
      </c>
      <c r="H144267" s="2" t="s">
        <v>18</v>
      </c>
      <c r="I144267" s="2" t="s">
        <v>274</v>
      </c>
    </row>
    <row r="144268" spans="1:9" x14ac:dyDescent="0.25">
      <c r="A144268">
        <v>206</v>
      </c>
      <c r="B144268">
        <v>2983435</v>
      </c>
      <c r="C144268">
        <v>125</v>
      </c>
      <c r="D144268" s="1">
        <v>44028</v>
      </c>
      <c r="E144268">
        <v>2</v>
      </c>
      <c r="F144268" s="2" t="s">
        <v>12</v>
      </c>
      <c r="H144268" s="2" t="s">
        <v>18</v>
      </c>
      <c r="I144268" s="2" t="s">
        <v>274</v>
      </c>
    </row>
    <row r="144269" spans="1:9" x14ac:dyDescent="0.25">
      <c r="A144269">
        <v>206</v>
      </c>
      <c r="B144269">
        <v>2983435</v>
      </c>
      <c r="C144269">
        <v>125</v>
      </c>
      <c r="D144269" s="1">
        <v>44178</v>
      </c>
      <c r="E144269">
        <v>1</v>
      </c>
      <c r="F144269" s="2" t="s">
        <v>12</v>
      </c>
      <c r="H144269" s="2" t="s">
        <v>18</v>
      </c>
      <c r="I144269" s="2" t="s">
        <v>274</v>
      </c>
    </row>
    <row r="144270" spans="1:9" x14ac:dyDescent="0.25">
      <c r="A144270">
        <v>206</v>
      </c>
      <c r="B144270">
        <v>2983459</v>
      </c>
      <c r="C144270">
        <v>125</v>
      </c>
      <c r="D144270" s="1">
        <v>42705</v>
      </c>
      <c r="E144270">
        <v>3</v>
      </c>
      <c r="F144270" s="2" t="s">
        <v>11</v>
      </c>
      <c r="G144270">
        <v>1</v>
      </c>
      <c r="H144270" s="2" t="s">
        <v>18</v>
      </c>
      <c r="I144270" s="2" t="s">
        <v>274</v>
      </c>
    </row>
    <row r="144271" spans="1:9" x14ac:dyDescent="0.25">
      <c r="A144271">
        <v>206</v>
      </c>
      <c r="B144271">
        <v>2983519</v>
      </c>
      <c r="C144271">
        <v>125</v>
      </c>
      <c r="D144271" s="1">
        <v>42338</v>
      </c>
      <c r="E144271">
        <v>3</v>
      </c>
      <c r="F144271" s="2" t="s">
        <v>11</v>
      </c>
      <c r="G144271">
        <v>2</v>
      </c>
      <c r="H144271" s="2" t="s">
        <v>18</v>
      </c>
      <c r="I144271" s="2" t="s">
        <v>274</v>
      </c>
    </row>
    <row r="144272" spans="1:9" x14ac:dyDescent="0.25">
      <c r="A144272">
        <v>206</v>
      </c>
      <c r="B144272">
        <v>2983519</v>
      </c>
      <c r="C144272">
        <v>125</v>
      </c>
      <c r="D144272" s="1">
        <v>42520</v>
      </c>
      <c r="E144272">
        <v>3</v>
      </c>
      <c r="F144272" s="2" t="s">
        <v>11</v>
      </c>
      <c r="G144272">
        <v>3</v>
      </c>
      <c r="H144272" s="2" t="s">
        <v>18</v>
      </c>
      <c r="I144272" s="2" t="s">
        <v>274</v>
      </c>
    </row>
    <row r="144273" spans="1:9" x14ac:dyDescent="0.25">
      <c r="A144273">
        <v>206</v>
      </c>
      <c r="B144273">
        <v>2983519</v>
      </c>
      <c r="C144273">
        <v>125</v>
      </c>
      <c r="D144273" s="1">
        <v>42677</v>
      </c>
      <c r="E144273">
        <v>4</v>
      </c>
      <c r="F144273" s="2" t="s">
        <v>8</v>
      </c>
      <c r="G144273">
        <v>7</v>
      </c>
      <c r="H144273" s="2" t="s">
        <v>18</v>
      </c>
      <c r="I144273" s="2" t="s">
        <v>274</v>
      </c>
    </row>
    <row r="144274" spans="1:9" x14ac:dyDescent="0.25">
      <c r="A144274">
        <v>206</v>
      </c>
      <c r="B144274">
        <v>2983531</v>
      </c>
      <c r="C144274">
        <v>125</v>
      </c>
      <c r="D144274" s="1">
        <v>42338</v>
      </c>
      <c r="E144274">
        <v>3</v>
      </c>
      <c r="F144274" s="2" t="s">
        <v>11</v>
      </c>
      <c r="G144274">
        <v>1</v>
      </c>
      <c r="H144274" s="2" t="s">
        <v>18</v>
      </c>
      <c r="I144274" s="2" t="s">
        <v>274</v>
      </c>
    </row>
    <row r="144275" spans="1:9" x14ac:dyDescent="0.25">
      <c r="A144275">
        <v>206</v>
      </c>
      <c r="B144275">
        <v>2983531</v>
      </c>
      <c r="C144275">
        <v>125</v>
      </c>
      <c r="D144275" s="1">
        <v>42520</v>
      </c>
      <c r="E144275">
        <v>3</v>
      </c>
      <c r="F144275" s="2" t="s">
        <v>11</v>
      </c>
      <c r="G144275">
        <v>2</v>
      </c>
      <c r="H144275" s="2" t="s">
        <v>18</v>
      </c>
      <c r="I144275" s="2" t="s">
        <v>274</v>
      </c>
    </row>
    <row r="144276" spans="1:9" x14ac:dyDescent="0.25">
      <c r="A144276">
        <v>206</v>
      </c>
      <c r="B144276">
        <v>2983531</v>
      </c>
      <c r="C144276">
        <v>125</v>
      </c>
      <c r="D144276" s="1">
        <v>42677</v>
      </c>
      <c r="E144276">
        <v>4</v>
      </c>
      <c r="F144276" s="2" t="s">
        <v>8</v>
      </c>
      <c r="G144276">
        <v>6</v>
      </c>
      <c r="H144276" s="2" t="s">
        <v>18</v>
      </c>
      <c r="I144276" s="2" t="s">
        <v>274</v>
      </c>
    </row>
    <row r="144277" spans="1:9" x14ac:dyDescent="0.25">
      <c r="A144277">
        <v>206</v>
      </c>
      <c r="B144277">
        <v>2983579</v>
      </c>
      <c r="C144277">
        <v>125</v>
      </c>
      <c r="D144277" s="1">
        <v>42338</v>
      </c>
      <c r="E144277">
        <v>1</v>
      </c>
      <c r="F144277" s="2" t="s">
        <v>12</v>
      </c>
      <c r="H144277" s="2" t="s">
        <v>18</v>
      </c>
      <c r="I144277" s="2" t="s">
        <v>274</v>
      </c>
    </row>
    <row r="144278" spans="1:9" x14ac:dyDescent="0.25">
      <c r="A144278">
        <v>206</v>
      </c>
      <c r="B144278">
        <v>2983591</v>
      </c>
      <c r="C144278">
        <v>125</v>
      </c>
      <c r="D144278" s="1">
        <v>42338</v>
      </c>
      <c r="E144278">
        <v>3</v>
      </c>
      <c r="F144278" s="2" t="s">
        <v>11</v>
      </c>
      <c r="G144278">
        <v>1</v>
      </c>
      <c r="H144278" s="2" t="s">
        <v>18</v>
      </c>
      <c r="I144278" s="2" t="s">
        <v>274</v>
      </c>
    </row>
    <row r="144279" spans="1:9" x14ac:dyDescent="0.25">
      <c r="A144279">
        <v>206</v>
      </c>
      <c r="B144279">
        <v>2983591</v>
      </c>
      <c r="C144279">
        <v>125</v>
      </c>
      <c r="D144279" s="1">
        <v>42520</v>
      </c>
      <c r="E144279">
        <v>4</v>
      </c>
      <c r="F144279" s="2" t="s">
        <v>8</v>
      </c>
      <c r="G144279">
        <v>7</v>
      </c>
      <c r="H144279" s="2" t="s">
        <v>18</v>
      </c>
      <c r="I144279" s="2" t="s">
        <v>274</v>
      </c>
    </row>
    <row r="144280" spans="1:9" x14ac:dyDescent="0.25">
      <c r="A144280">
        <v>206</v>
      </c>
      <c r="B144280">
        <v>2983651</v>
      </c>
      <c r="C144280">
        <v>125</v>
      </c>
      <c r="D144280" s="1">
        <v>42338</v>
      </c>
      <c r="E144280">
        <v>3</v>
      </c>
      <c r="F144280" s="2" t="s">
        <v>11</v>
      </c>
      <c r="G144280">
        <v>1</v>
      </c>
      <c r="H144280" s="2" t="s">
        <v>18</v>
      </c>
      <c r="I144280" s="2" t="s">
        <v>274</v>
      </c>
    </row>
    <row r="144281" spans="1:9" x14ac:dyDescent="0.25">
      <c r="A144281">
        <v>206</v>
      </c>
      <c r="B144281">
        <v>2983651</v>
      </c>
      <c r="C144281">
        <v>125</v>
      </c>
      <c r="D144281" s="1">
        <v>42520</v>
      </c>
      <c r="E144281">
        <v>1</v>
      </c>
      <c r="F144281" s="2" t="s">
        <v>12</v>
      </c>
      <c r="H144281" s="2" t="s">
        <v>18</v>
      </c>
      <c r="I144281" s="2" t="s">
        <v>274</v>
      </c>
    </row>
    <row r="144282" spans="1:9" x14ac:dyDescent="0.25">
      <c r="A144282">
        <v>206</v>
      </c>
      <c r="B144282">
        <v>2983651</v>
      </c>
      <c r="C144282">
        <v>125</v>
      </c>
      <c r="D144282" s="1">
        <v>42691</v>
      </c>
      <c r="E144282">
        <v>4</v>
      </c>
      <c r="F144282" s="2" t="s">
        <v>8</v>
      </c>
      <c r="G144282">
        <v>4</v>
      </c>
      <c r="H144282" s="2" t="s">
        <v>18</v>
      </c>
      <c r="I144282" s="2" t="s">
        <v>274</v>
      </c>
    </row>
    <row r="144283" spans="1:9" x14ac:dyDescent="0.25">
      <c r="A144283">
        <v>206</v>
      </c>
      <c r="B144283">
        <v>2983675</v>
      </c>
      <c r="C144283">
        <v>125</v>
      </c>
      <c r="D144283" s="1">
        <v>42705</v>
      </c>
      <c r="E144283">
        <v>3</v>
      </c>
      <c r="F144283" s="2" t="s">
        <v>11</v>
      </c>
      <c r="G144283">
        <v>1</v>
      </c>
      <c r="H144283" s="2" t="s">
        <v>18</v>
      </c>
      <c r="I144283" s="2" t="s">
        <v>274</v>
      </c>
    </row>
    <row r="144284" spans="1:9" x14ac:dyDescent="0.25">
      <c r="A144284">
        <v>206</v>
      </c>
      <c r="B144284">
        <v>2983675</v>
      </c>
      <c r="C144284">
        <v>125</v>
      </c>
      <c r="D144284" s="1">
        <v>42873</v>
      </c>
      <c r="E144284">
        <v>1</v>
      </c>
      <c r="F144284" s="2" t="s">
        <v>12</v>
      </c>
      <c r="H144284" s="2" t="s">
        <v>18</v>
      </c>
      <c r="I144284" s="2" t="s">
        <v>274</v>
      </c>
    </row>
    <row r="144285" spans="1:9" x14ac:dyDescent="0.25">
      <c r="A144285">
        <v>206</v>
      </c>
      <c r="B144285">
        <v>2983675</v>
      </c>
      <c r="C144285">
        <v>125</v>
      </c>
      <c r="D144285" s="1">
        <v>43069</v>
      </c>
      <c r="E144285">
        <v>3</v>
      </c>
      <c r="F144285" s="2" t="s">
        <v>11</v>
      </c>
      <c r="G144285">
        <v>1</v>
      </c>
      <c r="H144285" s="2" t="s">
        <v>18</v>
      </c>
      <c r="I144285" s="2" t="s">
        <v>274</v>
      </c>
    </row>
    <row r="144286" spans="1:9" x14ac:dyDescent="0.25">
      <c r="A144286">
        <v>206</v>
      </c>
      <c r="B144286">
        <v>2983675</v>
      </c>
      <c r="C144286">
        <v>125</v>
      </c>
      <c r="D144286" s="1">
        <v>43229</v>
      </c>
      <c r="E144286">
        <v>1</v>
      </c>
      <c r="F144286" s="2" t="s">
        <v>12</v>
      </c>
      <c r="H144286" s="2" t="s">
        <v>18</v>
      </c>
      <c r="I144286" s="2" t="s">
        <v>274</v>
      </c>
    </row>
    <row r="144287" spans="1:9" x14ac:dyDescent="0.25">
      <c r="A144287">
        <v>206</v>
      </c>
      <c r="B144287">
        <v>2983675</v>
      </c>
      <c r="C144287">
        <v>125</v>
      </c>
      <c r="D144287" s="1">
        <v>43438</v>
      </c>
      <c r="E144287">
        <v>3</v>
      </c>
      <c r="F144287" s="2" t="s">
        <v>11</v>
      </c>
      <c r="G144287">
        <v>1</v>
      </c>
      <c r="H144287" s="2" t="s">
        <v>18</v>
      </c>
      <c r="I144287" s="2" t="s">
        <v>274</v>
      </c>
    </row>
    <row r="144288" spans="1:9" x14ac:dyDescent="0.25">
      <c r="A144288">
        <v>206</v>
      </c>
      <c r="B144288">
        <v>2983675</v>
      </c>
      <c r="C144288">
        <v>125</v>
      </c>
      <c r="D144288" s="1">
        <v>43664</v>
      </c>
      <c r="E144288">
        <v>2</v>
      </c>
      <c r="F144288" s="2" t="s">
        <v>12</v>
      </c>
      <c r="H144288" s="2" t="s">
        <v>18</v>
      </c>
      <c r="I144288" s="2" t="s">
        <v>274</v>
      </c>
    </row>
    <row r="144289" spans="1:9" x14ac:dyDescent="0.25">
      <c r="A144289">
        <v>206</v>
      </c>
      <c r="B144289">
        <v>2983675</v>
      </c>
      <c r="C144289">
        <v>125</v>
      </c>
      <c r="D144289" s="1">
        <v>43811</v>
      </c>
      <c r="E144289">
        <v>2</v>
      </c>
      <c r="F144289" s="2" t="s">
        <v>12</v>
      </c>
      <c r="H144289" s="2" t="s">
        <v>18</v>
      </c>
      <c r="I144289" s="2" t="s">
        <v>274</v>
      </c>
    </row>
    <row r="144290" spans="1:9" x14ac:dyDescent="0.25">
      <c r="A144290">
        <v>206</v>
      </c>
      <c r="B144290">
        <v>2983675</v>
      </c>
      <c r="C144290">
        <v>125</v>
      </c>
      <c r="D144290" s="1">
        <v>44028</v>
      </c>
      <c r="E144290">
        <v>2</v>
      </c>
      <c r="F144290" s="2" t="s">
        <v>12</v>
      </c>
      <c r="H144290" s="2" t="s">
        <v>18</v>
      </c>
      <c r="I144290" s="2" t="s">
        <v>274</v>
      </c>
    </row>
    <row r="144291" spans="1:9" x14ac:dyDescent="0.25">
      <c r="A144291">
        <v>206</v>
      </c>
      <c r="B144291">
        <v>2983675</v>
      </c>
      <c r="C144291">
        <v>125</v>
      </c>
      <c r="D144291" s="1">
        <v>44178</v>
      </c>
      <c r="E144291">
        <v>1</v>
      </c>
      <c r="F144291" s="2" t="s">
        <v>12</v>
      </c>
      <c r="H144291" s="2" t="s">
        <v>18</v>
      </c>
      <c r="I144291" s="2" t="s">
        <v>274</v>
      </c>
    </row>
    <row r="144292" spans="1:9" x14ac:dyDescent="0.25">
      <c r="A144292">
        <v>206</v>
      </c>
      <c r="B144292">
        <v>2983711</v>
      </c>
      <c r="C144292">
        <v>125</v>
      </c>
      <c r="D144292" s="1">
        <v>42338</v>
      </c>
      <c r="E144292">
        <v>3</v>
      </c>
      <c r="F144292" s="2" t="s">
        <v>11</v>
      </c>
      <c r="G144292">
        <v>1</v>
      </c>
      <c r="H144292" s="2" t="s">
        <v>18</v>
      </c>
      <c r="I144292" s="2" t="s">
        <v>274</v>
      </c>
    </row>
    <row r="144293" spans="1:9" x14ac:dyDescent="0.25">
      <c r="A144293">
        <v>206</v>
      </c>
      <c r="B144293">
        <v>2983711</v>
      </c>
      <c r="C144293">
        <v>125</v>
      </c>
      <c r="D144293" s="1">
        <v>42520</v>
      </c>
      <c r="E144293">
        <v>4</v>
      </c>
      <c r="F144293" s="2" t="s">
        <v>8</v>
      </c>
      <c r="G144293">
        <v>6</v>
      </c>
      <c r="H144293" s="2" t="s">
        <v>18</v>
      </c>
      <c r="I144293" s="2" t="s">
        <v>274</v>
      </c>
    </row>
    <row r="144294" spans="1:9" x14ac:dyDescent="0.25">
      <c r="A144294">
        <v>206</v>
      </c>
      <c r="B144294">
        <v>2983783</v>
      </c>
      <c r="C144294">
        <v>125</v>
      </c>
      <c r="D144294" s="1">
        <v>42338</v>
      </c>
      <c r="E144294">
        <v>3</v>
      </c>
      <c r="F144294" s="2" t="s">
        <v>11</v>
      </c>
      <c r="G144294">
        <v>1</v>
      </c>
      <c r="H144294" s="2" t="s">
        <v>18</v>
      </c>
      <c r="I144294" s="2" t="s">
        <v>274</v>
      </c>
    </row>
    <row r="144295" spans="1:9" x14ac:dyDescent="0.25">
      <c r="A144295">
        <v>206</v>
      </c>
      <c r="B144295">
        <v>2983783</v>
      </c>
      <c r="C144295">
        <v>125</v>
      </c>
      <c r="D144295" s="1">
        <v>43664</v>
      </c>
      <c r="E144295">
        <v>2</v>
      </c>
      <c r="F144295" s="2" t="s">
        <v>12</v>
      </c>
      <c r="H144295" s="2" t="s">
        <v>18</v>
      </c>
      <c r="I144295" s="2" t="s">
        <v>274</v>
      </c>
    </row>
    <row r="144296" spans="1:9" x14ac:dyDescent="0.25">
      <c r="A144296">
        <v>206</v>
      </c>
      <c r="B144296">
        <v>2983831</v>
      </c>
      <c r="C144296">
        <v>125</v>
      </c>
      <c r="D144296" s="1">
        <v>42338</v>
      </c>
      <c r="E144296">
        <v>1</v>
      </c>
      <c r="F144296" s="2" t="s">
        <v>12</v>
      </c>
      <c r="H144296" s="2" t="s">
        <v>18</v>
      </c>
      <c r="I144296" s="2" t="s">
        <v>274</v>
      </c>
    </row>
    <row r="144297" spans="1:9" x14ac:dyDescent="0.25">
      <c r="A144297">
        <v>206</v>
      </c>
      <c r="B144297">
        <v>2983879</v>
      </c>
      <c r="C144297">
        <v>125</v>
      </c>
      <c r="D144297" s="1">
        <v>42705</v>
      </c>
      <c r="E144297">
        <v>3</v>
      </c>
      <c r="F144297" s="2" t="s">
        <v>11</v>
      </c>
      <c r="G144297">
        <v>1</v>
      </c>
      <c r="H144297" s="2" t="s">
        <v>18</v>
      </c>
      <c r="I144297" s="2" t="s">
        <v>274</v>
      </c>
    </row>
    <row r="144298" spans="1:9" x14ac:dyDescent="0.25">
      <c r="A144298">
        <v>206</v>
      </c>
      <c r="B144298">
        <v>2983879</v>
      </c>
      <c r="C144298">
        <v>125</v>
      </c>
      <c r="D144298" s="1">
        <v>42873</v>
      </c>
      <c r="E144298">
        <v>3</v>
      </c>
      <c r="F144298" s="2" t="s">
        <v>11</v>
      </c>
      <c r="G144298">
        <v>2</v>
      </c>
      <c r="H144298" s="2" t="s">
        <v>18</v>
      </c>
      <c r="I144298" s="2" t="s">
        <v>274</v>
      </c>
    </row>
    <row r="144299" spans="1:9" x14ac:dyDescent="0.25">
      <c r="A144299">
        <v>206</v>
      </c>
      <c r="B144299">
        <v>2983879</v>
      </c>
      <c r="C144299">
        <v>125</v>
      </c>
      <c r="D144299" s="1">
        <v>43039</v>
      </c>
      <c r="E144299">
        <v>4</v>
      </c>
      <c r="F144299" s="2" t="s">
        <v>8</v>
      </c>
      <c r="G144299">
        <v>4</v>
      </c>
      <c r="H144299" s="2" t="s">
        <v>18</v>
      </c>
      <c r="I144299" s="2" t="s">
        <v>274</v>
      </c>
    </row>
    <row r="144300" spans="1:9" x14ac:dyDescent="0.25">
      <c r="A144300">
        <v>206</v>
      </c>
      <c r="B144300">
        <v>2983891</v>
      </c>
      <c r="C144300">
        <v>125</v>
      </c>
      <c r="D144300" s="1">
        <v>43165</v>
      </c>
      <c r="E144300">
        <v>1</v>
      </c>
      <c r="F144300" s="2" t="s">
        <v>12</v>
      </c>
      <c r="H144300" s="2" t="s">
        <v>18</v>
      </c>
      <c r="I144300" s="2" t="s">
        <v>274</v>
      </c>
    </row>
    <row r="144301" spans="1:9" x14ac:dyDescent="0.25">
      <c r="A144301">
        <v>206</v>
      </c>
      <c r="B144301">
        <v>2983891</v>
      </c>
      <c r="C144301">
        <v>125</v>
      </c>
      <c r="D144301" s="1">
        <v>43438</v>
      </c>
      <c r="E144301">
        <v>4</v>
      </c>
      <c r="F144301" s="2" t="s">
        <v>8</v>
      </c>
      <c r="G144301">
        <v>6</v>
      </c>
      <c r="H144301" s="2" t="s">
        <v>18</v>
      </c>
      <c r="I144301" s="2" t="s">
        <v>274</v>
      </c>
    </row>
    <row r="144302" spans="1:9" x14ac:dyDescent="0.25">
      <c r="A144302">
        <v>206</v>
      </c>
      <c r="B144302">
        <v>2983939</v>
      </c>
      <c r="C144302">
        <v>125</v>
      </c>
      <c r="D144302" s="1">
        <v>42705</v>
      </c>
      <c r="E144302">
        <v>3</v>
      </c>
      <c r="F144302" s="2" t="s">
        <v>11</v>
      </c>
      <c r="G144302">
        <v>1</v>
      </c>
      <c r="H144302" s="2" t="s">
        <v>18</v>
      </c>
      <c r="I144302" s="2" t="s">
        <v>274</v>
      </c>
    </row>
    <row r="144303" spans="1:9" x14ac:dyDescent="0.25">
      <c r="A144303">
        <v>206</v>
      </c>
      <c r="B144303">
        <v>2983939</v>
      </c>
      <c r="C144303">
        <v>125</v>
      </c>
      <c r="D144303" s="1">
        <v>42873</v>
      </c>
      <c r="E144303">
        <v>1</v>
      </c>
      <c r="F144303" s="2" t="s">
        <v>12</v>
      </c>
      <c r="H144303" s="2" t="s">
        <v>18</v>
      </c>
      <c r="I144303" s="2" t="s">
        <v>274</v>
      </c>
    </row>
    <row r="144304" spans="1:9" x14ac:dyDescent="0.25">
      <c r="A144304">
        <v>206</v>
      </c>
      <c r="B144304">
        <v>2983939</v>
      </c>
      <c r="C144304">
        <v>125</v>
      </c>
      <c r="D144304" s="1">
        <v>43069</v>
      </c>
      <c r="E144304">
        <v>2</v>
      </c>
      <c r="F144304" s="2" t="s">
        <v>12</v>
      </c>
      <c r="H144304" s="2" t="s">
        <v>18</v>
      </c>
      <c r="I144304" s="2" t="s">
        <v>274</v>
      </c>
    </row>
    <row r="144305" spans="1:9" x14ac:dyDescent="0.25">
      <c r="A144305">
        <v>206</v>
      </c>
      <c r="B144305">
        <v>2983939</v>
      </c>
      <c r="C144305">
        <v>125</v>
      </c>
      <c r="D144305" s="1">
        <v>43438</v>
      </c>
      <c r="E144305">
        <v>3</v>
      </c>
      <c r="F144305" s="2" t="s">
        <v>11</v>
      </c>
      <c r="G144305">
        <v>1</v>
      </c>
      <c r="H144305" s="2" t="s">
        <v>18</v>
      </c>
      <c r="I144305" s="2" t="s">
        <v>274</v>
      </c>
    </row>
    <row r="144306" spans="1:9" x14ac:dyDescent="0.25">
      <c r="A144306">
        <v>206</v>
      </c>
      <c r="B144306">
        <v>2983939</v>
      </c>
      <c r="C144306">
        <v>125</v>
      </c>
      <c r="D144306" s="1">
        <v>43811</v>
      </c>
      <c r="E144306">
        <v>4</v>
      </c>
      <c r="F144306" s="2" t="s">
        <v>8</v>
      </c>
      <c r="H144306" s="2" t="s">
        <v>18</v>
      </c>
      <c r="I144306" s="2" t="s">
        <v>274</v>
      </c>
    </row>
    <row r="144307" spans="1:9" x14ac:dyDescent="0.25">
      <c r="A144307">
        <v>206</v>
      </c>
      <c r="B144307">
        <v>2983963</v>
      </c>
      <c r="C144307">
        <v>125</v>
      </c>
      <c r="D144307" s="1">
        <v>42705</v>
      </c>
      <c r="E144307">
        <v>1</v>
      </c>
      <c r="F144307" s="2" t="s">
        <v>12</v>
      </c>
      <c r="H144307" s="2" t="s">
        <v>18</v>
      </c>
      <c r="I144307" s="2" t="s">
        <v>274</v>
      </c>
    </row>
    <row r="144308" spans="1:9" x14ac:dyDescent="0.25">
      <c r="A144308">
        <v>206</v>
      </c>
      <c r="B144308">
        <v>2983963</v>
      </c>
      <c r="C144308">
        <v>125</v>
      </c>
      <c r="D144308" s="1">
        <v>43069</v>
      </c>
      <c r="E144308">
        <v>2</v>
      </c>
      <c r="F144308" s="2" t="s">
        <v>12</v>
      </c>
      <c r="H144308" s="2" t="s">
        <v>18</v>
      </c>
      <c r="I144308" s="2" t="s">
        <v>274</v>
      </c>
    </row>
    <row r="144309" spans="1:9" x14ac:dyDescent="0.25">
      <c r="A144309">
        <v>206</v>
      </c>
      <c r="B144309">
        <v>2983975</v>
      </c>
      <c r="C144309">
        <v>125</v>
      </c>
      <c r="D144309" s="1">
        <v>42705</v>
      </c>
      <c r="E144309">
        <v>3</v>
      </c>
      <c r="F144309" s="2" t="s">
        <v>11</v>
      </c>
      <c r="G144309">
        <v>1</v>
      </c>
      <c r="H144309" s="2" t="s">
        <v>18</v>
      </c>
      <c r="I144309" s="2" t="s">
        <v>274</v>
      </c>
    </row>
    <row r="144310" spans="1:9" x14ac:dyDescent="0.25">
      <c r="A144310">
        <v>206</v>
      </c>
      <c r="B144310">
        <v>2983975</v>
      </c>
      <c r="C144310">
        <v>125</v>
      </c>
      <c r="D144310" s="1">
        <v>42873</v>
      </c>
      <c r="E144310">
        <v>1</v>
      </c>
      <c r="F144310" s="2" t="s">
        <v>12</v>
      </c>
      <c r="H144310" s="2" t="s">
        <v>18</v>
      </c>
      <c r="I144310" s="2" t="s">
        <v>274</v>
      </c>
    </row>
    <row r="144311" spans="1:9" x14ac:dyDescent="0.25">
      <c r="A144311">
        <v>206</v>
      </c>
      <c r="B144311">
        <v>2984023</v>
      </c>
      <c r="C144311">
        <v>125</v>
      </c>
      <c r="D144311" s="1">
        <v>42677</v>
      </c>
      <c r="E144311">
        <v>4</v>
      </c>
      <c r="F144311" s="2" t="s">
        <v>8</v>
      </c>
      <c r="G144311">
        <v>4</v>
      </c>
      <c r="H144311" s="2" t="s">
        <v>18</v>
      </c>
      <c r="I144311" s="2" t="s">
        <v>274</v>
      </c>
    </row>
    <row r="144312" spans="1:9" x14ac:dyDescent="0.25">
      <c r="A144312">
        <v>206</v>
      </c>
      <c r="B144312">
        <v>2984035</v>
      </c>
      <c r="C144312">
        <v>125</v>
      </c>
      <c r="D144312" s="1">
        <v>43069</v>
      </c>
      <c r="E144312">
        <v>3</v>
      </c>
      <c r="F144312" s="2" t="s">
        <v>11</v>
      </c>
      <c r="G144312">
        <v>2</v>
      </c>
      <c r="H144312" s="2" t="s">
        <v>18</v>
      </c>
      <c r="I144312" s="2" t="s">
        <v>274</v>
      </c>
    </row>
    <row r="144313" spans="1:9" x14ac:dyDescent="0.25">
      <c r="A144313">
        <v>206</v>
      </c>
      <c r="B144313">
        <v>2984035</v>
      </c>
      <c r="C144313">
        <v>125</v>
      </c>
      <c r="D144313" s="1">
        <v>43229</v>
      </c>
      <c r="E144313">
        <v>4</v>
      </c>
      <c r="F144313" s="2" t="s">
        <v>8</v>
      </c>
      <c r="G144313">
        <v>4</v>
      </c>
      <c r="H144313" s="2" t="s">
        <v>18</v>
      </c>
      <c r="I144313" s="2" t="s">
        <v>274</v>
      </c>
    </row>
    <row r="144314" spans="1:9" x14ac:dyDescent="0.25">
      <c r="A144314">
        <v>206</v>
      </c>
      <c r="B144314">
        <v>2984047</v>
      </c>
      <c r="C144314">
        <v>125</v>
      </c>
      <c r="D144314" s="1">
        <v>42677</v>
      </c>
      <c r="E144314">
        <v>4</v>
      </c>
      <c r="F144314" s="2" t="s">
        <v>8</v>
      </c>
      <c r="G144314">
        <v>4</v>
      </c>
      <c r="H144314" s="2" t="s">
        <v>18</v>
      </c>
      <c r="I144314" s="2" t="s">
        <v>274</v>
      </c>
    </row>
    <row r="144315" spans="1:9" x14ac:dyDescent="0.25">
      <c r="A144315">
        <v>206</v>
      </c>
      <c r="B144315">
        <v>2984059</v>
      </c>
      <c r="C144315">
        <v>125</v>
      </c>
      <c r="D144315" s="1">
        <v>42677</v>
      </c>
      <c r="E144315">
        <v>4</v>
      </c>
      <c r="F144315" s="2" t="s">
        <v>8</v>
      </c>
      <c r="G144315">
        <v>4</v>
      </c>
      <c r="H144315" s="2" t="s">
        <v>18</v>
      </c>
      <c r="I144315" s="2" t="s">
        <v>274</v>
      </c>
    </row>
    <row r="144316" spans="1:9" x14ac:dyDescent="0.25">
      <c r="A144316">
        <v>206</v>
      </c>
      <c r="B144316">
        <v>2984083</v>
      </c>
      <c r="C144316">
        <v>125</v>
      </c>
      <c r="D144316" s="1">
        <v>42705</v>
      </c>
      <c r="E144316">
        <v>1</v>
      </c>
      <c r="F144316" s="2" t="s">
        <v>12</v>
      </c>
      <c r="H144316" s="2" t="s">
        <v>18</v>
      </c>
      <c r="I144316" s="2" t="s">
        <v>274</v>
      </c>
    </row>
    <row r="144317" spans="1:9" x14ac:dyDescent="0.25">
      <c r="A144317">
        <v>206</v>
      </c>
      <c r="B144317">
        <v>2984107</v>
      </c>
      <c r="C144317">
        <v>125</v>
      </c>
      <c r="D144317" s="1">
        <v>42677</v>
      </c>
      <c r="E144317">
        <v>4</v>
      </c>
      <c r="F144317" s="2" t="s">
        <v>8</v>
      </c>
      <c r="G144317">
        <v>7</v>
      </c>
      <c r="H144317" s="2" t="s">
        <v>18</v>
      </c>
      <c r="I144317" s="2" t="s">
        <v>274</v>
      </c>
    </row>
    <row r="144318" spans="1:9" x14ac:dyDescent="0.25">
      <c r="A144318">
        <v>206</v>
      </c>
      <c r="B144318">
        <v>2984131</v>
      </c>
      <c r="C144318">
        <v>125</v>
      </c>
      <c r="D144318" s="1">
        <v>42691</v>
      </c>
      <c r="E144318">
        <v>4</v>
      </c>
      <c r="F144318" s="2" t="s">
        <v>8</v>
      </c>
      <c r="G144318">
        <v>5</v>
      </c>
      <c r="H144318" s="2" t="s">
        <v>18</v>
      </c>
      <c r="I144318" s="2" t="s">
        <v>274</v>
      </c>
    </row>
    <row r="144319" spans="1:9" x14ac:dyDescent="0.25">
      <c r="A144319">
        <v>206</v>
      </c>
      <c r="B144319">
        <v>2984143</v>
      </c>
      <c r="C144319">
        <v>125</v>
      </c>
      <c r="D144319" s="1">
        <v>42677</v>
      </c>
      <c r="E144319">
        <v>4</v>
      </c>
      <c r="F144319" s="2" t="s">
        <v>8</v>
      </c>
      <c r="G144319">
        <v>8</v>
      </c>
      <c r="H144319" s="2" t="s">
        <v>18</v>
      </c>
      <c r="I144319" s="2" t="s">
        <v>274</v>
      </c>
    </row>
    <row r="144320" spans="1:9" x14ac:dyDescent="0.25">
      <c r="A144320">
        <v>206</v>
      </c>
      <c r="B144320">
        <v>2984155</v>
      </c>
      <c r="C144320">
        <v>125</v>
      </c>
      <c r="D144320" s="1">
        <v>42677</v>
      </c>
      <c r="E144320">
        <v>4</v>
      </c>
      <c r="F144320" s="2" t="s">
        <v>8</v>
      </c>
      <c r="G144320">
        <v>4</v>
      </c>
      <c r="H144320" s="2" t="s">
        <v>18</v>
      </c>
      <c r="I144320" s="2" t="s">
        <v>274</v>
      </c>
    </row>
    <row r="144321" spans="1:9" x14ac:dyDescent="0.25">
      <c r="A144321">
        <v>206</v>
      </c>
      <c r="B144321">
        <v>2984167</v>
      </c>
      <c r="C144321">
        <v>125</v>
      </c>
      <c r="D144321" s="1">
        <v>42677</v>
      </c>
      <c r="E144321">
        <v>4</v>
      </c>
      <c r="F144321" s="2" t="s">
        <v>8</v>
      </c>
      <c r="G144321">
        <v>8</v>
      </c>
      <c r="H144321" s="2" t="s">
        <v>18</v>
      </c>
      <c r="I144321" s="2" t="s">
        <v>274</v>
      </c>
    </row>
    <row r="144322" spans="1:9" x14ac:dyDescent="0.25">
      <c r="A144322">
        <v>206</v>
      </c>
      <c r="B144322">
        <v>2984179</v>
      </c>
      <c r="C144322">
        <v>125</v>
      </c>
      <c r="D144322" s="1">
        <v>43069</v>
      </c>
      <c r="E144322">
        <v>3</v>
      </c>
      <c r="F144322" s="2" t="s">
        <v>11</v>
      </c>
      <c r="G144322">
        <v>1</v>
      </c>
      <c r="H144322" s="2" t="s">
        <v>18</v>
      </c>
      <c r="I144322" s="2" t="s">
        <v>274</v>
      </c>
    </row>
    <row r="144323" spans="1:9" x14ac:dyDescent="0.25">
      <c r="A144323">
        <v>206</v>
      </c>
      <c r="B144323">
        <v>2984179</v>
      </c>
      <c r="C144323">
        <v>125</v>
      </c>
      <c r="D144323" s="1">
        <v>43229</v>
      </c>
      <c r="E144323">
        <v>3</v>
      </c>
      <c r="F144323" s="2" t="s">
        <v>11</v>
      </c>
      <c r="G144323">
        <v>2</v>
      </c>
      <c r="H144323" s="2" t="s">
        <v>18</v>
      </c>
      <c r="I144323" s="2" t="s">
        <v>274</v>
      </c>
    </row>
    <row r="144324" spans="1:9" x14ac:dyDescent="0.25">
      <c r="A144324">
        <v>206</v>
      </c>
      <c r="B144324">
        <v>2984179</v>
      </c>
      <c r="C144324">
        <v>125</v>
      </c>
      <c r="D144324" s="1">
        <v>43438</v>
      </c>
      <c r="E144324">
        <v>3</v>
      </c>
      <c r="F144324" s="2" t="s">
        <v>11</v>
      </c>
      <c r="G144324">
        <v>2</v>
      </c>
      <c r="H144324" s="2" t="s">
        <v>18</v>
      </c>
      <c r="I144324" s="2" t="s">
        <v>274</v>
      </c>
    </row>
    <row r="144325" spans="1:9" x14ac:dyDescent="0.25">
      <c r="A144325">
        <v>206</v>
      </c>
      <c r="B144325">
        <v>2984179</v>
      </c>
      <c r="C144325">
        <v>125</v>
      </c>
      <c r="D144325" s="1">
        <v>43640</v>
      </c>
      <c r="E144325">
        <v>4</v>
      </c>
      <c r="F144325" s="2" t="s">
        <v>8</v>
      </c>
      <c r="G144325">
        <v>5</v>
      </c>
      <c r="H144325" s="2" t="s">
        <v>18</v>
      </c>
      <c r="I144325" s="2" t="s">
        <v>274</v>
      </c>
    </row>
    <row r="144326" spans="1:9" x14ac:dyDescent="0.25">
      <c r="A144326">
        <v>206</v>
      </c>
      <c r="B144326">
        <v>2984191</v>
      </c>
      <c r="C144326">
        <v>125</v>
      </c>
      <c r="D144326" s="1">
        <v>42677</v>
      </c>
      <c r="E144326">
        <v>4</v>
      </c>
      <c r="F144326" s="2" t="s">
        <v>8</v>
      </c>
      <c r="G144326">
        <v>4</v>
      </c>
      <c r="H144326" s="2" t="s">
        <v>18</v>
      </c>
      <c r="I144326" s="2" t="s">
        <v>274</v>
      </c>
    </row>
    <row r="144327" spans="1:9" x14ac:dyDescent="0.25">
      <c r="A144327">
        <v>206</v>
      </c>
      <c r="B144327">
        <v>2984203</v>
      </c>
      <c r="C144327">
        <v>125</v>
      </c>
      <c r="D144327" s="1">
        <v>42677</v>
      </c>
      <c r="E144327">
        <v>4</v>
      </c>
      <c r="F144327" s="2" t="s">
        <v>8</v>
      </c>
      <c r="G144327">
        <v>5</v>
      </c>
      <c r="H144327" s="2" t="s">
        <v>18</v>
      </c>
      <c r="I144327" s="2" t="s">
        <v>274</v>
      </c>
    </row>
    <row r="144328" spans="1:9" x14ac:dyDescent="0.25">
      <c r="A144328">
        <v>206</v>
      </c>
      <c r="B144328">
        <v>2984215</v>
      </c>
      <c r="C144328">
        <v>125</v>
      </c>
      <c r="D144328" s="1">
        <v>42705</v>
      </c>
      <c r="E144328">
        <v>4</v>
      </c>
      <c r="F144328" s="2" t="s">
        <v>8</v>
      </c>
      <c r="G144328">
        <v>6</v>
      </c>
      <c r="H144328" s="2" t="s">
        <v>18</v>
      </c>
      <c r="I144328" s="2" t="s">
        <v>274</v>
      </c>
    </row>
    <row r="144329" spans="1:9" x14ac:dyDescent="0.25">
      <c r="A144329">
        <v>206</v>
      </c>
      <c r="B144329">
        <v>2984227</v>
      </c>
      <c r="C144329">
        <v>125</v>
      </c>
      <c r="D144329" s="1">
        <v>42705</v>
      </c>
      <c r="E144329">
        <v>3</v>
      </c>
      <c r="F144329" s="2" t="s">
        <v>11</v>
      </c>
      <c r="G144329">
        <v>2</v>
      </c>
      <c r="H144329" s="2" t="s">
        <v>18</v>
      </c>
      <c r="I144329" s="2" t="s">
        <v>274</v>
      </c>
    </row>
    <row r="144330" spans="1:9" x14ac:dyDescent="0.25">
      <c r="A144330">
        <v>206</v>
      </c>
      <c r="B144330">
        <v>2984227</v>
      </c>
      <c r="C144330">
        <v>125</v>
      </c>
      <c r="D144330" s="1">
        <v>42873</v>
      </c>
      <c r="E144330">
        <v>1</v>
      </c>
      <c r="F144330" s="2" t="s">
        <v>12</v>
      </c>
      <c r="H144330" s="2" t="s">
        <v>18</v>
      </c>
      <c r="I144330" s="2" t="s">
        <v>274</v>
      </c>
    </row>
    <row r="144331" spans="1:9" x14ac:dyDescent="0.25">
      <c r="A144331">
        <v>206</v>
      </c>
      <c r="B144331">
        <v>2984227</v>
      </c>
      <c r="C144331">
        <v>125</v>
      </c>
      <c r="D144331" s="1">
        <v>43069</v>
      </c>
      <c r="E144331">
        <v>3</v>
      </c>
      <c r="F144331" s="2" t="s">
        <v>11</v>
      </c>
      <c r="G144331">
        <v>2</v>
      </c>
      <c r="H144331" s="2" t="s">
        <v>18</v>
      </c>
      <c r="I144331" s="2" t="s">
        <v>274</v>
      </c>
    </row>
    <row r="144332" spans="1:9" x14ac:dyDescent="0.25">
      <c r="A144332">
        <v>206</v>
      </c>
      <c r="B144332">
        <v>2984239</v>
      </c>
      <c r="C144332">
        <v>125</v>
      </c>
      <c r="D144332" s="1">
        <v>42705</v>
      </c>
      <c r="E144332">
        <v>3</v>
      </c>
      <c r="F144332" s="2" t="s">
        <v>11</v>
      </c>
      <c r="G144332">
        <v>1</v>
      </c>
      <c r="H144332" s="2" t="s">
        <v>18</v>
      </c>
      <c r="I144332" s="2" t="s">
        <v>274</v>
      </c>
    </row>
    <row r="144333" spans="1:9" x14ac:dyDescent="0.25">
      <c r="A144333">
        <v>206</v>
      </c>
      <c r="B144333">
        <v>2984239</v>
      </c>
      <c r="C144333">
        <v>125</v>
      </c>
      <c r="D144333" s="1">
        <v>42873</v>
      </c>
      <c r="E144333">
        <v>3</v>
      </c>
      <c r="F144333" s="2" t="s">
        <v>11</v>
      </c>
      <c r="G144333">
        <v>2</v>
      </c>
      <c r="H144333" s="2" t="s">
        <v>18</v>
      </c>
      <c r="I144333" s="2" t="s">
        <v>274</v>
      </c>
    </row>
    <row r="144334" spans="1:9" x14ac:dyDescent="0.25">
      <c r="A144334">
        <v>206</v>
      </c>
      <c r="B144334">
        <v>2984239</v>
      </c>
      <c r="C144334">
        <v>125</v>
      </c>
      <c r="D144334" s="1">
        <v>43069</v>
      </c>
      <c r="E144334">
        <v>4</v>
      </c>
      <c r="F144334" s="2" t="s">
        <v>8</v>
      </c>
      <c r="G144334">
        <v>7</v>
      </c>
      <c r="H144334" s="2" t="s">
        <v>18</v>
      </c>
      <c r="I144334" s="2" t="s">
        <v>274</v>
      </c>
    </row>
    <row r="144335" spans="1:9" x14ac:dyDescent="0.25">
      <c r="A144335">
        <v>206</v>
      </c>
      <c r="B144335">
        <v>2984251</v>
      </c>
      <c r="C144335">
        <v>125</v>
      </c>
      <c r="D144335" s="1">
        <v>42705</v>
      </c>
      <c r="E144335">
        <v>3</v>
      </c>
      <c r="F144335" s="2" t="s">
        <v>11</v>
      </c>
      <c r="G144335">
        <v>1</v>
      </c>
      <c r="H144335" s="2" t="s">
        <v>18</v>
      </c>
      <c r="I144335" s="2" t="s">
        <v>274</v>
      </c>
    </row>
    <row r="144336" spans="1:9" x14ac:dyDescent="0.25">
      <c r="A144336">
        <v>206</v>
      </c>
      <c r="B144336">
        <v>2984275</v>
      </c>
      <c r="C144336">
        <v>125</v>
      </c>
      <c r="D144336" s="1">
        <v>42691</v>
      </c>
      <c r="E144336">
        <v>4</v>
      </c>
      <c r="F144336" s="2" t="s">
        <v>8</v>
      </c>
      <c r="G144336">
        <v>4</v>
      </c>
      <c r="H144336" s="2" t="s">
        <v>18</v>
      </c>
      <c r="I144336" s="2" t="s">
        <v>274</v>
      </c>
    </row>
    <row r="144337" spans="1:9" x14ac:dyDescent="0.25">
      <c r="A144337">
        <v>206</v>
      </c>
      <c r="B144337">
        <v>2984287</v>
      </c>
      <c r="C144337">
        <v>125</v>
      </c>
      <c r="D144337" s="1">
        <v>42705</v>
      </c>
      <c r="E144337">
        <v>3</v>
      </c>
      <c r="F144337" s="2" t="s">
        <v>11</v>
      </c>
      <c r="G144337">
        <v>2</v>
      </c>
      <c r="H144337" s="2" t="s">
        <v>18</v>
      </c>
      <c r="I144337" s="2" t="s">
        <v>274</v>
      </c>
    </row>
    <row r="144338" spans="1:9" x14ac:dyDescent="0.25">
      <c r="A144338">
        <v>206</v>
      </c>
      <c r="B144338">
        <v>2984287</v>
      </c>
      <c r="C144338">
        <v>125</v>
      </c>
      <c r="D144338" s="1">
        <v>42873</v>
      </c>
      <c r="E144338">
        <v>1</v>
      </c>
      <c r="F144338" s="2" t="s">
        <v>12</v>
      </c>
      <c r="H144338" s="2" t="s">
        <v>18</v>
      </c>
      <c r="I144338" s="2" t="s">
        <v>274</v>
      </c>
    </row>
    <row r="144339" spans="1:9" x14ac:dyDescent="0.25">
      <c r="A144339">
        <v>206</v>
      </c>
      <c r="B144339">
        <v>2984287</v>
      </c>
      <c r="C144339">
        <v>125</v>
      </c>
      <c r="D144339" s="1">
        <v>43069</v>
      </c>
      <c r="E144339">
        <v>3</v>
      </c>
      <c r="F144339" s="2" t="s">
        <v>11</v>
      </c>
      <c r="G144339">
        <v>1</v>
      </c>
      <c r="H144339" s="2" t="s">
        <v>18</v>
      </c>
      <c r="I144339" s="2" t="s">
        <v>274</v>
      </c>
    </row>
    <row r="144340" spans="1:9" x14ac:dyDescent="0.25">
      <c r="A144340">
        <v>206</v>
      </c>
      <c r="B144340">
        <v>2984287</v>
      </c>
      <c r="C144340">
        <v>125</v>
      </c>
      <c r="D144340" s="1">
        <v>43229</v>
      </c>
      <c r="E144340">
        <v>3</v>
      </c>
      <c r="F144340" s="2" t="s">
        <v>11</v>
      </c>
      <c r="G144340">
        <v>2</v>
      </c>
      <c r="H144340" s="2" t="s">
        <v>18</v>
      </c>
      <c r="I144340" s="2" t="s">
        <v>274</v>
      </c>
    </row>
    <row r="144341" spans="1:9" x14ac:dyDescent="0.25">
      <c r="A144341">
        <v>206</v>
      </c>
      <c r="B144341">
        <v>2984287</v>
      </c>
      <c r="C144341">
        <v>125</v>
      </c>
      <c r="D144341" s="1">
        <v>43438</v>
      </c>
      <c r="E144341">
        <v>2</v>
      </c>
      <c r="F144341" s="2" t="s">
        <v>12</v>
      </c>
      <c r="H144341" s="2" t="s">
        <v>18</v>
      </c>
      <c r="I144341" s="2" t="s">
        <v>274</v>
      </c>
    </row>
    <row r="144342" spans="1:9" x14ac:dyDescent="0.25">
      <c r="A144342">
        <v>206</v>
      </c>
      <c r="B144342">
        <v>2984299</v>
      </c>
      <c r="C144342">
        <v>125</v>
      </c>
      <c r="D144342" s="1">
        <v>42677</v>
      </c>
      <c r="E144342">
        <v>4</v>
      </c>
      <c r="F144342" s="2" t="s">
        <v>8</v>
      </c>
      <c r="G144342">
        <v>5</v>
      </c>
      <c r="H144342" s="2" t="s">
        <v>18</v>
      </c>
      <c r="I144342" s="2" t="s">
        <v>274</v>
      </c>
    </row>
    <row r="144343" spans="1:9" x14ac:dyDescent="0.25">
      <c r="A144343">
        <v>206</v>
      </c>
      <c r="B144343">
        <v>2984311</v>
      </c>
      <c r="C144343">
        <v>125</v>
      </c>
      <c r="D144343" s="1">
        <v>42705</v>
      </c>
      <c r="E144343">
        <v>3</v>
      </c>
      <c r="F144343" s="2" t="s">
        <v>11</v>
      </c>
      <c r="G144343">
        <v>1</v>
      </c>
      <c r="H144343" s="2" t="s">
        <v>18</v>
      </c>
      <c r="I144343" s="2" t="s">
        <v>274</v>
      </c>
    </row>
    <row r="144344" spans="1:9" x14ac:dyDescent="0.25">
      <c r="A144344">
        <v>206</v>
      </c>
      <c r="B144344">
        <v>2984311</v>
      </c>
      <c r="C144344">
        <v>125</v>
      </c>
      <c r="D144344" s="1">
        <v>42873</v>
      </c>
      <c r="E144344">
        <v>1</v>
      </c>
      <c r="F144344" s="2" t="s">
        <v>12</v>
      </c>
      <c r="H144344" s="2" t="s">
        <v>18</v>
      </c>
      <c r="I144344" s="2" t="s">
        <v>274</v>
      </c>
    </row>
    <row r="144345" spans="1:9" x14ac:dyDescent="0.25">
      <c r="A144345">
        <v>206</v>
      </c>
      <c r="B144345">
        <v>2984311</v>
      </c>
      <c r="C144345">
        <v>125</v>
      </c>
      <c r="D144345" s="1">
        <v>43052</v>
      </c>
      <c r="E144345">
        <v>4</v>
      </c>
      <c r="F144345" s="2" t="s">
        <v>8</v>
      </c>
      <c r="G144345">
        <v>4</v>
      </c>
      <c r="H144345" s="2" t="s">
        <v>18</v>
      </c>
      <c r="I144345" s="2" t="s">
        <v>274</v>
      </c>
    </row>
    <row r="144346" spans="1:9" x14ac:dyDescent="0.25">
      <c r="A144346">
        <v>206</v>
      </c>
      <c r="B144346">
        <v>2984347</v>
      </c>
      <c r="C144346">
        <v>125</v>
      </c>
      <c r="D144346" s="1">
        <v>42705</v>
      </c>
      <c r="E144346">
        <v>3</v>
      </c>
      <c r="F144346" s="2" t="s">
        <v>11</v>
      </c>
      <c r="G144346">
        <v>1</v>
      </c>
      <c r="H144346" s="2" t="s">
        <v>18</v>
      </c>
      <c r="I144346" s="2" t="s">
        <v>274</v>
      </c>
    </row>
    <row r="144347" spans="1:9" x14ac:dyDescent="0.25">
      <c r="A144347">
        <v>206</v>
      </c>
      <c r="B144347">
        <v>2984347</v>
      </c>
      <c r="C144347">
        <v>125</v>
      </c>
      <c r="D144347" s="1">
        <v>42873</v>
      </c>
      <c r="E144347">
        <v>4</v>
      </c>
      <c r="F144347" s="2" t="s">
        <v>8</v>
      </c>
      <c r="G144347">
        <v>5</v>
      </c>
      <c r="H144347" s="2" t="s">
        <v>18</v>
      </c>
      <c r="I144347" s="2" t="s">
        <v>274</v>
      </c>
    </row>
    <row r="144348" spans="1:9" x14ac:dyDescent="0.25">
      <c r="A144348">
        <v>206</v>
      </c>
      <c r="B144348">
        <v>2984371</v>
      </c>
      <c r="C144348">
        <v>125</v>
      </c>
      <c r="D144348" s="1">
        <v>42705</v>
      </c>
      <c r="E144348">
        <v>4</v>
      </c>
      <c r="F144348" s="2" t="s">
        <v>8</v>
      </c>
      <c r="G144348">
        <v>4</v>
      </c>
      <c r="H144348" s="2" t="s">
        <v>18</v>
      </c>
      <c r="I144348" s="2" t="s">
        <v>274</v>
      </c>
    </row>
    <row r="144349" spans="1:9" x14ac:dyDescent="0.25">
      <c r="A144349">
        <v>206</v>
      </c>
      <c r="B144349">
        <v>2984419</v>
      </c>
      <c r="C144349">
        <v>125</v>
      </c>
      <c r="D144349" s="1">
        <v>42705</v>
      </c>
      <c r="E144349">
        <v>4</v>
      </c>
      <c r="F144349" s="2" t="s">
        <v>8</v>
      </c>
      <c r="G144349">
        <v>4</v>
      </c>
      <c r="H144349" s="2" t="s">
        <v>18</v>
      </c>
      <c r="I144349" s="2" t="s">
        <v>274</v>
      </c>
    </row>
    <row r="144350" spans="1:9" x14ac:dyDescent="0.25">
      <c r="A144350">
        <v>206</v>
      </c>
      <c r="B144350">
        <v>2984431</v>
      </c>
      <c r="C144350">
        <v>125</v>
      </c>
      <c r="D144350" s="1">
        <v>42705</v>
      </c>
      <c r="E144350">
        <v>4</v>
      </c>
      <c r="F144350" s="2" t="s">
        <v>8</v>
      </c>
      <c r="G144350">
        <v>5</v>
      </c>
      <c r="H144350" s="2" t="s">
        <v>18</v>
      </c>
      <c r="I144350" s="2" t="s">
        <v>274</v>
      </c>
    </row>
    <row r="144351" spans="1:9" x14ac:dyDescent="0.25">
      <c r="A144351">
        <v>206</v>
      </c>
      <c r="B144351">
        <v>2984455</v>
      </c>
      <c r="C144351">
        <v>125</v>
      </c>
      <c r="D144351" s="1">
        <v>42705</v>
      </c>
      <c r="E144351">
        <v>1</v>
      </c>
      <c r="F144351" s="2" t="s">
        <v>12</v>
      </c>
      <c r="H144351" s="2" t="s">
        <v>18</v>
      </c>
      <c r="I144351" s="2" t="s">
        <v>274</v>
      </c>
    </row>
    <row r="144352" spans="1:9" x14ac:dyDescent="0.25">
      <c r="A144352">
        <v>206</v>
      </c>
      <c r="B144352">
        <v>2984455</v>
      </c>
      <c r="C144352">
        <v>125</v>
      </c>
      <c r="D144352" s="1">
        <v>43069</v>
      </c>
      <c r="E144352">
        <v>3</v>
      </c>
      <c r="F144352" s="2" t="s">
        <v>11</v>
      </c>
      <c r="G144352">
        <v>2</v>
      </c>
      <c r="H144352" s="2" t="s">
        <v>18</v>
      </c>
      <c r="I144352" s="2" t="s">
        <v>274</v>
      </c>
    </row>
    <row r="144353" spans="1:9" x14ac:dyDescent="0.25">
      <c r="A144353">
        <v>206</v>
      </c>
      <c r="B144353">
        <v>2984455</v>
      </c>
      <c r="C144353">
        <v>125</v>
      </c>
      <c r="D144353" s="1">
        <v>43229</v>
      </c>
      <c r="E144353">
        <v>4</v>
      </c>
      <c r="F144353" s="2" t="s">
        <v>8</v>
      </c>
      <c r="G144353">
        <v>4</v>
      </c>
      <c r="H144353" s="2" t="s">
        <v>18</v>
      </c>
      <c r="I144353" s="2" t="s">
        <v>274</v>
      </c>
    </row>
    <row r="144354" spans="1:9" x14ac:dyDescent="0.25">
      <c r="A144354">
        <v>206</v>
      </c>
      <c r="B144354">
        <v>2984467</v>
      </c>
      <c r="C144354">
        <v>125</v>
      </c>
      <c r="D144354" s="1">
        <v>42705</v>
      </c>
      <c r="E144354">
        <v>3</v>
      </c>
      <c r="F144354" s="2" t="s">
        <v>11</v>
      </c>
      <c r="G144354">
        <v>2</v>
      </c>
      <c r="H144354" s="2" t="s">
        <v>18</v>
      </c>
      <c r="I144354" s="2" t="s">
        <v>274</v>
      </c>
    </row>
    <row r="144355" spans="1:9" x14ac:dyDescent="0.25">
      <c r="A144355">
        <v>206</v>
      </c>
      <c r="B144355">
        <v>2984467</v>
      </c>
      <c r="C144355">
        <v>125</v>
      </c>
      <c r="D144355" s="1">
        <v>42873</v>
      </c>
      <c r="E144355">
        <v>4</v>
      </c>
      <c r="F144355" s="2" t="s">
        <v>8</v>
      </c>
      <c r="G144355">
        <v>9</v>
      </c>
      <c r="H144355" s="2" t="s">
        <v>18</v>
      </c>
      <c r="I144355" s="2" t="s">
        <v>274</v>
      </c>
    </row>
    <row r="144356" spans="1:9" x14ac:dyDescent="0.25">
      <c r="A144356">
        <v>206</v>
      </c>
      <c r="B144356">
        <v>2984479</v>
      </c>
      <c r="C144356">
        <v>125</v>
      </c>
      <c r="D144356" s="1">
        <v>42705</v>
      </c>
      <c r="E144356">
        <v>1</v>
      </c>
      <c r="F144356" s="2" t="s">
        <v>12</v>
      </c>
      <c r="H144356" s="2" t="s">
        <v>18</v>
      </c>
      <c r="I144356" s="2" t="s">
        <v>274</v>
      </c>
    </row>
    <row r="144357" spans="1:9" x14ac:dyDescent="0.25">
      <c r="A144357">
        <v>206</v>
      </c>
      <c r="B144357">
        <v>2984491</v>
      </c>
      <c r="C144357">
        <v>125</v>
      </c>
      <c r="D144357" s="1">
        <v>42705</v>
      </c>
      <c r="E144357">
        <v>4</v>
      </c>
      <c r="F144357" s="2" t="s">
        <v>8</v>
      </c>
      <c r="G144357">
        <v>6</v>
      </c>
      <c r="H144357" s="2" t="s">
        <v>18</v>
      </c>
      <c r="I144357" s="2" t="s">
        <v>274</v>
      </c>
    </row>
    <row r="144358" spans="1:9" x14ac:dyDescent="0.25">
      <c r="A144358">
        <v>206</v>
      </c>
      <c r="B144358">
        <v>2984527</v>
      </c>
      <c r="C144358">
        <v>125</v>
      </c>
      <c r="D144358" s="1">
        <v>42705</v>
      </c>
      <c r="E144358">
        <v>3</v>
      </c>
      <c r="F144358" s="2" t="s">
        <v>11</v>
      </c>
      <c r="G144358">
        <v>1</v>
      </c>
      <c r="H144358" s="2" t="s">
        <v>18</v>
      </c>
      <c r="I144358" s="2" t="s">
        <v>274</v>
      </c>
    </row>
    <row r="144359" spans="1:9" x14ac:dyDescent="0.25">
      <c r="A144359">
        <v>206</v>
      </c>
      <c r="B144359">
        <v>2984527</v>
      </c>
      <c r="C144359">
        <v>125</v>
      </c>
      <c r="D144359" s="1">
        <v>42873</v>
      </c>
      <c r="E144359">
        <v>4</v>
      </c>
      <c r="F144359" s="2" t="s">
        <v>8</v>
      </c>
      <c r="G144359">
        <v>4</v>
      </c>
      <c r="H144359" s="2" t="s">
        <v>18</v>
      </c>
      <c r="I144359" s="2" t="s">
        <v>274</v>
      </c>
    </row>
    <row r="144360" spans="1:9" x14ac:dyDescent="0.25">
      <c r="A144360">
        <v>206</v>
      </c>
      <c r="B144360">
        <v>2984551</v>
      </c>
      <c r="C144360">
        <v>125</v>
      </c>
      <c r="D144360" s="1">
        <v>42705</v>
      </c>
      <c r="E144360">
        <v>3</v>
      </c>
      <c r="F144360" s="2" t="s">
        <v>11</v>
      </c>
      <c r="G144360">
        <v>3</v>
      </c>
      <c r="H144360" s="2" t="s">
        <v>18</v>
      </c>
      <c r="I144360" s="2" t="s">
        <v>274</v>
      </c>
    </row>
    <row r="144361" spans="1:9" x14ac:dyDescent="0.25">
      <c r="A144361">
        <v>206</v>
      </c>
      <c r="B144361">
        <v>2984551</v>
      </c>
      <c r="C144361">
        <v>125</v>
      </c>
      <c r="D144361" s="1">
        <v>42873</v>
      </c>
      <c r="E144361">
        <v>4</v>
      </c>
      <c r="F144361" s="2" t="s">
        <v>8</v>
      </c>
      <c r="G144361">
        <v>6</v>
      </c>
      <c r="H144361" s="2" t="s">
        <v>18</v>
      </c>
      <c r="I144361" s="2" t="s">
        <v>274</v>
      </c>
    </row>
    <row r="144362" spans="1:9" x14ac:dyDescent="0.25">
      <c r="A144362">
        <v>206</v>
      </c>
      <c r="B144362">
        <v>2984671</v>
      </c>
      <c r="C144362">
        <v>125</v>
      </c>
      <c r="D144362" s="1">
        <v>42677</v>
      </c>
      <c r="E144362">
        <v>4</v>
      </c>
      <c r="F144362" s="2" t="s">
        <v>8</v>
      </c>
      <c r="G144362">
        <v>9</v>
      </c>
      <c r="H144362" s="2" t="s">
        <v>18</v>
      </c>
      <c r="I144362" s="2" t="s">
        <v>274</v>
      </c>
    </row>
    <row r="144363" spans="1:9" x14ac:dyDescent="0.25">
      <c r="A144363">
        <v>206</v>
      </c>
      <c r="B144363">
        <v>2984707</v>
      </c>
      <c r="C144363">
        <v>125</v>
      </c>
      <c r="D144363" s="1">
        <v>42705</v>
      </c>
      <c r="E144363">
        <v>3</v>
      </c>
      <c r="F144363" s="2" t="s">
        <v>11</v>
      </c>
      <c r="G144363">
        <v>1</v>
      </c>
      <c r="H144363" s="2" t="s">
        <v>18</v>
      </c>
      <c r="I144363" s="2" t="s">
        <v>274</v>
      </c>
    </row>
    <row r="144364" spans="1:9" x14ac:dyDescent="0.25">
      <c r="A144364">
        <v>206</v>
      </c>
      <c r="B144364">
        <v>2984707</v>
      </c>
      <c r="C144364">
        <v>125</v>
      </c>
      <c r="D144364" s="1">
        <v>42873</v>
      </c>
      <c r="E144364">
        <v>4</v>
      </c>
      <c r="F144364" s="2" t="s">
        <v>8</v>
      </c>
      <c r="G144364">
        <v>4</v>
      </c>
      <c r="H144364" s="2" t="s">
        <v>18</v>
      </c>
      <c r="I144364" s="2" t="s">
        <v>274</v>
      </c>
    </row>
    <row r="144365" spans="1:9" x14ac:dyDescent="0.25">
      <c r="A144365">
        <v>206</v>
      </c>
      <c r="B144365">
        <v>2984719</v>
      </c>
      <c r="C144365">
        <v>125</v>
      </c>
      <c r="D144365" s="1">
        <v>43438</v>
      </c>
      <c r="E144365">
        <v>2</v>
      </c>
      <c r="F144365" s="2" t="s">
        <v>12</v>
      </c>
      <c r="H144365" s="2" t="s">
        <v>18</v>
      </c>
      <c r="I144365" s="2" t="s">
        <v>274</v>
      </c>
    </row>
    <row r="144366" spans="1:9" x14ac:dyDescent="0.25">
      <c r="A144366">
        <v>206</v>
      </c>
      <c r="B144366">
        <v>2984719</v>
      </c>
      <c r="C144366">
        <v>125</v>
      </c>
      <c r="D144366" s="1">
        <v>43811</v>
      </c>
      <c r="E144366">
        <v>2</v>
      </c>
      <c r="F144366" s="2" t="s">
        <v>12</v>
      </c>
      <c r="H144366" s="2" t="s">
        <v>18</v>
      </c>
      <c r="I144366" s="2" t="s">
        <v>274</v>
      </c>
    </row>
    <row r="144367" spans="1:9" x14ac:dyDescent="0.25">
      <c r="A144367">
        <v>206</v>
      </c>
      <c r="B144367">
        <v>2984743</v>
      </c>
      <c r="C144367">
        <v>125</v>
      </c>
      <c r="D144367" s="1">
        <v>42705</v>
      </c>
      <c r="E144367">
        <v>1</v>
      </c>
      <c r="F144367" s="2" t="s">
        <v>12</v>
      </c>
      <c r="H144367" s="2" t="s">
        <v>18</v>
      </c>
      <c r="I144367" s="2" t="s">
        <v>274</v>
      </c>
    </row>
    <row r="144368" spans="1:9" x14ac:dyDescent="0.25">
      <c r="A144368">
        <v>206</v>
      </c>
      <c r="B144368">
        <v>2984743</v>
      </c>
      <c r="C144368">
        <v>125</v>
      </c>
      <c r="D144368" s="1">
        <v>43069</v>
      </c>
      <c r="E144368">
        <v>3</v>
      </c>
      <c r="F144368" s="2" t="s">
        <v>11</v>
      </c>
      <c r="G144368">
        <v>1</v>
      </c>
      <c r="H144368" s="2" t="s">
        <v>18</v>
      </c>
      <c r="I144368" s="2" t="s">
        <v>274</v>
      </c>
    </row>
    <row r="144369" spans="1:9" x14ac:dyDescent="0.25">
      <c r="A144369">
        <v>206</v>
      </c>
      <c r="B144369">
        <v>2984743</v>
      </c>
      <c r="C144369">
        <v>125</v>
      </c>
      <c r="D144369" s="1">
        <v>43229</v>
      </c>
      <c r="E144369">
        <v>4</v>
      </c>
      <c r="F144369" s="2" t="s">
        <v>8</v>
      </c>
      <c r="G144369">
        <v>4</v>
      </c>
      <c r="H144369" s="2" t="s">
        <v>18</v>
      </c>
      <c r="I144369" s="2" t="s">
        <v>274</v>
      </c>
    </row>
    <row r="144370" spans="1:9" x14ac:dyDescent="0.25">
      <c r="A144370">
        <v>206</v>
      </c>
      <c r="B144370">
        <v>2984755</v>
      </c>
      <c r="C144370">
        <v>125</v>
      </c>
      <c r="D144370" s="1">
        <v>42705</v>
      </c>
      <c r="E144370">
        <v>3</v>
      </c>
      <c r="F144370" s="2" t="s">
        <v>11</v>
      </c>
      <c r="G144370">
        <v>2</v>
      </c>
      <c r="H144370" s="2" t="s">
        <v>18</v>
      </c>
      <c r="I144370" s="2" t="s">
        <v>274</v>
      </c>
    </row>
    <row r="144371" spans="1:9" x14ac:dyDescent="0.25">
      <c r="A144371">
        <v>206</v>
      </c>
      <c r="B144371">
        <v>2984755</v>
      </c>
      <c r="C144371">
        <v>125</v>
      </c>
      <c r="D144371" s="1">
        <v>42873</v>
      </c>
      <c r="E144371">
        <v>4</v>
      </c>
      <c r="F144371" s="2" t="s">
        <v>8</v>
      </c>
      <c r="G144371">
        <v>4</v>
      </c>
      <c r="H144371" s="2" t="s">
        <v>18</v>
      </c>
      <c r="I144371" s="2" t="s">
        <v>274</v>
      </c>
    </row>
    <row r="144372" spans="1:9" x14ac:dyDescent="0.25">
      <c r="A144372">
        <v>206</v>
      </c>
      <c r="B144372">
        <v>2984767</v>
      </c>
      <c r="C144372">
        <v>125</v>
      </c>
      <c r="D144372" s="1">
        <v>42705</v>
      </c>
      <c r="E144372">
        <v>3</v>
      </c>
      <c r="F144372" s="2" t="s">
        <v>11</v>
      </c>
      <c r="G144372">
        <v>1</v>
      </c>
      <c r="H144372" s="2" t="s">
        <v>18</v>
      </c>
      <c r="I144372" s="2" t="s">
        <v>274</v>
      </c>
    </row>
    <row r="144373" spans="1:9" x14ac:dyDescent="0.25">
      <c r="A144373">
        <v>206</v>
      </c>
      <c r="B144373">
        <v>2984767</v>
      </c>
      <c r="C144373">
        <v>125</v>
      </c>
      <c r="D144373" s="1">
        <v>42873</v>
      </c>
      <c r="E144373">
        <v>1</v>
      </c>
      <c r="F144373" s="2" t="s">
        <v>12</v>
      </c>
      <c r="H144373" s="2" t="s">
        <v>18</v>
      </c>
      <c r="I144373" s="2" t="s">
        <v>274</v>
      </c>
    </row>
    <row r="144374" spans="1:9" x14ac:dyDescent="0.25">
      <c r="A144374">
        <v>206</v>
      </c>
      <c r="B144374">
        <v>2984767</v>
      </c>
      <c r="C144374">
        <v>125</v>
      </c>
      <c r="D144374" s="1">
        <v>43069</v>
      </c>
      <c r="E144374">
        <v>2</v>
      </c>
      <c r="F144374" s="2" t="s">
        <v>12</v>
      </c>
      <c r="H144374" s="2" t="s">
        <v>18</v>
      </c>
      <c r="I144374" s="2" t="s">
        <v>274</v>
      </c>
    </row>
    <row r="144375" spans="1:9" x14ac:dyDescent="0.25">
      <c r="A144375">
        <v>206</v>
      </c>
      <c r="B144375">
        <v>2984767</v>
      </c>
      <c r="C144375">
        <v>125</v>
      </c>
      <c r="D144375" s="1">
        <v>43438</v>
      </c>
      <c r="E144375">
        <v>2</v>
      </c>
      <c r="F144375" s="2" t="s">
        <v>12</v>
      </c>
      <c r="H144375" s="2" t="s">
        <v>18</v>
      </c>
      <c r="I144375" s="2" t="s">
        <v>274</v>
      </c>
    </row>
    <row r="144376" spans="1:9" x14ac:dyDescent="0.25">
      <c r="A144376">
        <v>206</v>
      </c>
      <c r="B144376">
        <v>2984779</v>
      </c>
      <c r="C144376">
        <v>125</v>
      </c>
      <c r="D144376" s="1">
        <v>42705</v>
      </c>
      <c r="E144376">
        <v>3</v>
      </c>
      <c r="F144376" s="2" t="s">
        <v>11</v>
      </c>
      <c r="G144376">
        <v>2</v>
      </c>
      <c r="H144376" s="2" t="s">
        <v>18</v>
      </c>
      <c r="I144376" s="2" t="s">
        <v>274</v>
      </c>
    </row>
    <row r="144377" spans="1:9" x14ac:dyDescent="0.25">
      <c r="A144377">
        <v>206</v>
      </c>
      <c r="B144377">
        <v>2984779</v>
      </c>
      <c r="C144377">
        <v>125</v>
      </c>
      <c r="D144377" s="1">
        <v>42873</v>
      </c>
      <c r="E144377">
        <v>4</v>
      </c>
      <c r="F144377" s="2" t="s">
        <v>8</v>
      </c>
      <c r="G144377">
        <v>4</v>
      </c>
      <c r="H144377" s="2" t="s">
        <v>18</v>
      </c>
      <c r="I144377" s="2" t="s">
        <v>274</v>
      </c>
    </row>
    <row r="144378" spans="1:9" x14ac:dyDescent="0.25">
      <c r="A144378">
        <v>206</v>
      </c>
      <c r="B144378">
        <v>2984875</v>
      </c>
      <c r="C144378">
        <v>125</v>
      </c>
      <c r="D144378" s="1">
        <v>42528</v>
      </c>
      <c r="E144378">
        <v>0</v>
      </c>
      <c r="F144378" s="2" t="s">
        <v>8</v>
      </c>
      <c r="H144378" s="2" t="s">
        <v>18</v>
      </c>
      <c r="I144378" s="2" t="s">
        <v>274</v>
      </c>
    </row>
    <row r="144379" spans="1:9" x14ac:dyDescent="0.25">
      <c r="A144379">
        <v>206</v>
      </c>
      <c r="B144379">
        <v>2985091</v>
      </c>
      <c r="C144379">
        <v>125</v>
      </c>
      <c r="D144379" s="1">
        <v>42447</v>
      </c>
      <c r="E144379">
        <v>0</v>
      </c>
      <c r="F144379" s="2" t="s">
        <v>8</v>
      </c>
      <c r="G144379">
        <v>4</v>
      </c>
      <c r="H144379" s="2" t="s">
        <v>18</v>
      </c>
      <c r="I144379" s="2" t="s">
        <v>274</v>
      </c>
    </row>
    <row r="144380" spans="1:9" x14ac:dyDescent="0.25">
      <c r="A144380">
        <v>206</v>
      </c>
      <c r="B144380">
        <v>2985115</v>
      </c>
      <c r="C144380">
        <v>125</v>
      </c>
      <c r="D144380" s="1">
        <v>42705</v>
      </c>
      <c r="E144380">
        <v>4</v>
      </c>
      <c r="F144380" s="2" t="s">
        <v>8</v>
      </c>
      <c r="G144380">
        <v>4</v>
      </c>
      <c r="H144380" s="2" t="s">
        <v>18</v>
      </c>
      <c r="I144380" s="2" t="s">
        <v>274</v>
      </c>
    </row>
    <row r="144381" spans="1:9" x14ac:dyDescent="0.25">
      <c r="A144381">
        <v>206</v>
      </c>
      <c r="B144381">
        <v>2985175</v>
      </c>
      <c r="C144381">
        <v>125</v>
      </c>
      <c r="D144381" s="1">
        <v>43069</v>
      </c>
      <c r="E144381">
        <v>3</v>
      </c>
      <c r="F144381" s="2" t="s">
        <v>11</v>
      </c>
      <c r="G144381">
        <v>1</v>
      </c>
      <c r="H144381" s="2" t="s">
        <v>18</v>
      </c>
      <c r="I144381" s="2" t="s">
        <v>274</v>
      </c>
    </row>
    <row r="144382" spans="1:9" x14ac:dyDescent="0.25">
      <c r="A144382">
        <v>206</v>
      </c>
      <c r="B144382">
        <v>2985175</v>
      </c>
      <c r="C144382">
        <v>125</v>
      </c>
      <c r="D144382" s="1">
        <v>43438</v>
      </c>
      <c r="E144382">
        <v>3</v>
      </c>
      <c r="F144382" s="2" t="s">
        <v>11</v>
      </c>
      <c r="G144382">
        <v>1</v>
      </c>
      <c r="H144382" s="2" t="s">
        <v>18</v>
      </c>
      <c r="I144382" s="2" t="s">
        <v>274</v>
      </c>
    </row>
    <row r="144383" spans="1:9" x14ac:dyDescent="0.25">
      <c r="A144383">
        <v>206</v>
      </c>
      <c r="B144383">
        <v>2985175</v>
      </c>
      <c r="C144383">
        <v>125</v>
      </c>
      <c r="D144383" s="1">
        <v>43664</v>
      </c>
      <c r="E144383">
        <v>3</v>
      </c>
      <c r="F144383" s="2" t="s">
        <v>11</v>
      </c>
      <c r="G144383">
        <v>1.5</v>
      </c>
      <c r="H144383" s="2" t="s">
        <v>18</v>
      </c>
      <c r="I144383" s="2" t="s">
        <v>274</v>
      </c>
    </row>
    <row r="144384" spans="1:9" x14ac:dyDescent="0.25">
      <c r="A144384">
        <v>206</v>
      </c>
      <c r="B144384">
        <v>2985175</v>
      </c>
      <c r="C144384">
        <v>125</v>
      </c>
      <c r="D144384" s="1">
        <v>43797</v>
      </c>
      <c r="E144384">
        <v>4</v>
      </c>
      <c r="F144384" s="2" t="s">
        <v>8</v>
      </c>
      <c r="H144384" s="2" t="s">
        <v>18</v>
      </c>
      <c r="I144384" s="2" t="s">
        <v>274</v>
      </c>
    </row>
    <row r="144385" spans="1:9" x14ac:dyDescent="0.25">
      <c r="A144385">
        <v>206</v>
      </c>
      <c r="B144385">
        <v>2985211</v>
      </c>
      <c r="C144385">
        <v>125</v>
      </c>
      <c r="D144385" s="1">
        <v>42705</v>
      </c>
      <c r="E144385">
        <v>3</v>
      </c>
      <c r="F144385" s="2" t="s">
        <v>11</v>
      </c>
      <c r="G144385">
        <v>1</v>
      </c>
      <c r="H144385" s="2" t="s">
        <v>18</v>
      </c>
      <c r="I144385" s="2" t="s">
        <v>274</v>
      </c>
    </row>
    <row r="144386" spans="1:9" x14ac:dyDescent="0.25">
      <c r="A144386">
        <v>206</v>
      </c>
      <c r="B144386">
        <v>2985211</v>
      </c>
      <c r="C144386">
        <v>125</v>
      </c>
      <c r="D144386" s="1">
        <v>42873</v>
      </c>
      <c r="E144386">
        <v>3</v>
      </c>
      <c r="F144386" s="2" t="s">
        <v>11</v>
      </c>
      <c r="G144386">
        <v>1</v>
      </c>
      <c r="H144386" s="2" t="s">
        <v>18</v>
      </c>
      <c r="I144386" s="2" t="s">
        <v>274</v>
      </c>
    </row>
    <row r="144387" spans="1:9" x14ac:dyDescent="0.25">
      <c r="A144387">
        <v>206</v>
      </c>
      <c r="B144387">
        <v>2985211</v>
      </c>
      <c r="C144387">
        <v>125</v>
      </c>
      <c r="D144387" s="1">
        <v>43039</v>
      </c>
      <c r="E144387">
        <v>4</v>
      </c>
      <c r="F144387" s="2" t="s">
        <v>8</v>
      </c>
      <c r="G144387">
        <v>4</v>
      </c>
      <c r="H144387" s="2" t="s">
        <v>18</v>
      </c>
      <c r="I144387" s="2" t="s">
        <v>274</v>
      </c>
    </row>
    <row r="144388" spans="1:9" x14ac:dyDescent="0.25">
      <c r="A144388">
        <v>206</v>
      </c>
      <c r="B144388">
        <v>2985247</v>
      </c>
      <c r="C144388">
        <v>125</v>
      </c>
      <c r="D144388" s="1">
        <v>42705</v>
      </c>
      <c r="E144388">
        <v>1</v>
      </c>
      <c r="F144388" s="2" t="s">
        <v>12</v>
      </c>
      <c r="H144388" s="2" t="s">
        <v>18</v>
      </c>
      <c r="I144388" s="2" t="s">
        <v>274</v>
      </c>
    </row>
    <row r="144389" spans="1:9" x14ac:dyDescent="0.25">
      <c r="A144389">
        <v>206</v>
      </c>
      <c r="B144389">
        <v>2985283</v>
      </c>
      <c r="C144389">
        <v>125</v>
      </c>
      <c r="D144389" s="1">
        <v>42677</v>
      </c>
      <c r="E144389">
        <v>4</v>
      </c>
      <c r="F144389" s="2" t="s">
        <v>8</v>
      </c>
      <c r="G144389">
        <v>8</v>
      </c>
      <c r="H144389" s="2" t="s">
        <v>18</v>
      </c>
      <c r="I144389" s="2" t="s">
        <v>274</v>
      </c>
    </row>
    <row r="144390" spans="1:9" x14ac:dyDescent="0.25">
      <c r="A144390">
        <v>206</v>
      </c>
      <c r="B144390">
        <v>2985343</v>
      </c>
      <c r="C144390">
        <v>125</v>
      </c>
      <c r="D144390" s="1">
        <v>42705</v>
      </c>
      <c r="E144390">
        <v>1</v>
      </c>
      <c r="F144390" s="2" t="s">
        <v>12</v>
      </c>
      <c r="H144390" s="2" t="s">
        <v>18</v>
      </c>
      <c r="I144390" s="2" t="s">
        <v>274</v>
      </c>
    </row>
    <row r="144391" spans="1:9" x14ac:dyDescent="0.25">
      <c r="A144391">
        <v>206</v>
      </c>
      <c r="B144391">
        <v>2985511</v>
      </c>
      <c r="C144391">
        <v>125</v>
      </c>
      <c r="D144391" s="1">
        <v>42705</v>
      </c>
      <c r="E144391">
        <v>1</v>
      </c>
      <c r="F144391" s="2" t="s">
        <v>12</v>
      </c>
      <c r="H144391" s="2" t="s">
        <v>18</v>
      </c>
      <c r="I144391" s="2" t="s">
        <v>274</v>
      </c>
    </row>
    <row r="144392" spans="1:9" x14ac:dyDescent="0.25">
      <c r="A144392">
        <v>206</v>
      </c>
      <c r="B144392">
        <v>2985511</v>
      </c>
      <c r="C144392">
        <v>125</v>
      </c>
      <c r="D144392" s="1">
        <v>43069</v>
      </c>
      <c r="E144392">
        <v>3</v>
      </c>
      <c r="F144392" s="2" t="s">
        <v>11</v>
      </c>
      <c r="G144392">
        <v>2</v>
      </c>
      <c r="H144392" s="2" t="s">
        <v>18</v>
      </c>
      <c r="I144392" s="2" t="s">
        <v>274</v>
      </c>
    </row>
    <row r="144393" spans="1:9" x14ac:dyDescent="0.25">
      <c r="A144393">
        <v>206</v>
      </c>
      <c r="B144393">
        <v>2985511</v>
      </c>
      <c r="C144393">
        <v>125</v>
      </c>
      <c r="D144393" s="1">
        <v>43229</v>
      </c>
      <c r="E144393">
        <v>4</v>
      </c>
      <c r="F144393" s="2" t="s">
        <v>8</v>
      </c>
      <c r="G144393">
        <v>5</v>
      </c>
      <c r="H144393" s="2" t="s">
        <v>18</v>
      </c>
      <c r="I144393" s="2" t="s">
        <v>274</v>
      </c>
    </row>
    <row r="144394" spans="1:9" x14ac:dyDescent="0.25">
      <c r="A144394">
        <v>206</v>
      </c>
      <c r="B144394">
        <v>2985535</v>
      </c>
      <c r="C144394">
        <v>125</v>
      </c>
      <c r="D144394" s="1">
        <v>42705</v>
      </c>
      <c r="E144394">
        <v>3</v>
      </c>
      <c r="F144394" s="2" t="s">
        <v>11</v>
      </c>
      <c r="G144394">
        <v>1</v>
      </c>
      <c r="H144394" s="2" t="s">
        <v>18</v>
      </c>
      <c r="I144394" s="2" t="s">
        <v>274</v>
      </c>
    </row>
    <row r="144395" spans="1:9" x14ac:dyDescent="0.25">
      <c r="A144395">
        <v>206</v>
      </c>
      <c r="B144395">
        <v>2985535</v>
      </c>
      <c r="C144395">
        <v>125</v>
      </c>
      <c r="D144395" s="1">
        <v>42873</v>
      </c>
      <c r="E144395">
        <v>3</v>
      </c>
      <c r="F144395" s="2" t="s">
        <v>11</v>
      </c>
      <c r="G144395">
        <v>3</v>
      </c>
      <c r="H144395" s="2" t="s">
        <v>18</v>
      </c>
      <c r="I144395" s="2" t="s">
        <v>274</v>
      </c>
    </row>
    <row r="144396" spans="1:9" x14ac:dyDescent="0.25">
      <c r="A144396">
        <v>206</v>
      </c>
      <c r="B144396">
        <v>2985535</v>
      </c>
      <c r="C144396">
        <v>125</v>
      </c>
      <c r="D144396" s="1">
        <v>43052</v>
      </c>
      <c r="E144396">
        <v>4</v>
      </c>
      <c r="F144396" s="2" t="s">
        <v>8</v>
      </c>
      <c r="G144396">
        <v>4</v>
      </c>
      <c r="H144396" s="2" t="s">
        <v>18</v>
      </c>
      <c r="I144396" s="2" t="s">
        <v>274</v>
      </c>
    </row>
    <row r="144397" spans="1:9" x14ac:dyDescent="0.25">
      <c r="A144397">
        <v>206</v>
      </c>
      <c r="B144397">
        <v>2985547</v>
      </c>
      <c r="C144397">
        <v>125</v>
      </c>
      <c r="D144397" s="1">
        <v>42677</v>
      </c>
      <c r="E144397">
        <v>4</v>
      </c>
      <c r="F144397" s="2" t="s">
        <v>8</v>
      </c>
      <c r="G144397">
        <v>4</v>
      </c>
      <c r="H144397" s="2" t="s">
        <v>18</v>
      </c>
      <c r="I144397" s="2" t="s">
        <v>274</v>
      </c>
    </row>
    <row r="144398" spans="1:9" x14ac:dyDescent="0.25">
      <c r="A144398">
        <v>206</v>
      </c>
      <c r="B144398">
        <v>2985559</v>
      </c>
      <c r="C144398">
        <v>125</v>
      </c>
      <c r="D144398" s="1">
        <v>42705</v>
      </c>
      <c r="E144398">
        <v>3</v>
      </c>
      <c r="F144398" s="2" t="s">
        <v>11</v>
      </c>
      <c r="G144398">
        <v>2</v>
      </c>
      <c r="H144398" s="2" t="s">
        <v>18</v>
      </c>
      <c r="I144398" s="2" t="s">
        <v>274</v>
      </c>
    </row>
    <row r="144399" spans="1:9" x14ac:dyDescent="0.25">
      <c r="A144399">
        <v>206</v>
      </c>
      <c r="B144399">
        <v>2985559</v>
      </c>
      <c r="C144399">
        <v>125</v>
      </c>
      <c r="D144399" s="1">
        <v>42873</v>
      </c>
      <c r="E144399">
        <v>4</v>
      </c>
      <c r="F144399" s="2" t="s">
        <v>8</v>
      </c>
      <c r="G144399">
        <v>4</v>
      </c>
      <c r="H144399" s="2" t="s">
        <v>18</v>
      </c>
      <c r="I144399" s="2" t="s">
        <v>274</v>
      </c>
    </row>
    <row r="144400" spans="1:9" x14ac:dyDescent="0.25">
      <c r="A144400">
        <v>206</v>
      </c>
      <c r="B144400">
        <v>2985619</v>
      </c>
      <c r="C144400">
        <v>125</v>
      </c>
      <c r="D144400" s="1">
        <v>42705</v>
      </c>
      <c r="E144400">
        <v>3</v>
      </c>
      <c r="F144400" s="2" t="s">
        <v>11</v>
      </c>
      <c r="G144400">
        <v>1</v>
      </c>
      <c r="H144400" s="2" t="s">
        <v>18</v>
      </c>
      <c r="I144400" s="2" t="s">
        <v>274</v>
      </c>
    </row>
    <row r="144401" spans="1:9" x14ac:dyDescent="0.25">
      <c r="A144401">
        <v>206</v>
      </c>
      <c r="B144401">
        <v>2985619</v>
      </c>
      <c r="C144401">
        <v>125</v>
      </c>
      <c r="D144401" s="1">
        <v>42873</v>
      </c>
      <c r="E144401">
        <v>1</v>
      </c>
      <c r="F144401" s="2" t="s">
        <v>12</v>
      </c>
      <c r="H144401" s="2" t="s">
        <v>18</v>
      </c>
      <c r="I144401" s="2" t="s">
        <v>274</v>
      </c>
    </row>
    <row r="144402" spans="1:9" x14ac:dyDescent="0.25">
      <c r="A144402">
        <v>206</v>
      </c>
      <c r="B144402">
        <v>2985619</v>
      </c>
      <c r="C144402">
        <v>125</v>
      </c>
      <c r="D144402" s="1">
        <v>43069</v>
      </c>
      <c r="E144402">
        <v>3</v>
      </c>
      <c r="F144402" s="2" t="s">
        <v>11</v>
      </c>
      <c r="G144402">
        <v>1</v>
      </c>
      <c r="H144402" s="2" t="s">
        <v>18</v>
      </c>
      <c r="I144402" s="2" t="s">
        <v>274</v>
      </c>
    </row>
    <row r="144403" spans="1:9" x14ac:dyDescent="0.25">
      <c r="A144403">
        <v>206</v>
      </c>
      <c r="B144403">
        <v>2985619</v>
      </c>
      <c r="C144403">
        <v>125</v>
      </c>
      <c r="D144403" s="1">
        <v>43229</v>
      </c>
      <c r="E144403">
        <v>1</v>
      </c>
      <c r="F144403" s="2" t="s">
        <v>12</v>
      </c>
      <c r="H144403" s="2" t="s">
        <v>18</v>
      </c>
      <c r="I144403" s="2" t="s">
        <v>274</v>
      </c>
    </row>
    <row r="144404" spans="1:9" x14ac:dyDescent="0.25">
      <c r="A144404">
        <v>206</v>
      </c>
      <c r="B144404">
        <v>2985619</v>
      </c>
      <c r="C144404">
        <v>125</v>
      </c>
      <c r="D144404" s="1">
        <v>43438</v>
      </c>
      <c r="E144404">
        <v>3</v>
      </c>
      <c r="F144404" s="2" t="s">
        <v>11</v>
      </c>
      <c r="G144404">
        <v>1</v>
      </c>
      <c r="H144404" s="2" t="s">
        <v>18</v>
      </c>
      <c r="I144404" s="2" t="s">
        <v>274</v>
      </c>
    </row>
    <row r="144405" spans="1:9" x14ac:dyDescent="0.25">
      <c r="A144405">
        <v>206</v>
      </c>
      <c r="B144405">
        <v>2985619</v>
      </c>
      <c r="C144405">
        <v>125</v>
      </c>
      <c r="D144405" s="1">
        <v>43664</v>
      </c>
      <c r="E144405">
        <v>2</v>
      </c>
      <c r="F144405" s="2" t="s">
        <v>12</v>
      </c>
      <c r="H144405" s="2" t="s">
        <v>18</v>
      </c>
      <c r="I144405" s="2" t="s">
        <v>274</v>
      </c>
    </row>
    <row r="144406" spans="1:9" x14ac:dyDescent="0.25">
      <c r="A144406">
        <v>206</v>
      </c>
      <c r="B144406">
        <v>2985619</v>
      </c>
      <c r="C144406">
        <v>125</v>
      </c>
      <c r="D144406" s="1">
        <v>43811</v>
      </c>
      <c r="E144406">
        <v>3</v>
      </c>
      <c r="F144406" s="2" t="s">
        <v>11</v>
      </c>
      <c r="H144406" s="2" t="s">
        <v>18</v>
      </c>
      <c r="I144406" s="2" t="s">
        <v>274</v>
      </c>
    </row>
    <row r="144407" spans="1:9" x14ac:dyDescent="0.25">
      <c r="A144407">
        <v>206</v>
      </c>
      <c r="B144407">
        <v>2985619</v>
      </c>
      <c r="C144407">
        <v>125</v>
      </c>
      <c r="D144407" s="1">
        <v>44028</v>
      </c>
      <c r="E144407">
        <v>4</v>
      </c>
      <c r="F144407" s="2" t="s">
        <v>8</v>
      </c>
      <c r="G144407">
        <v>4</v>
      </c>
      <c r="H144407" s="2" t="s">
        <v>18</v>
      </c>
      <c r="I144407" s="2" t="s">
        <v>274</v>
      </c>
    </row>
    <row r="144408" spans="1:9" x14ac:dyDescent="0.25">
      <c r="A144408">
        <v>206</v>
      </c>
      <c r="B144408">
        <v>2985631</v>
      </c>
      <c r="C144408">
        <v>125</v>
      </c>
      <c r="D144408" s="1">
        <v>42705</v>
      </c>
      <c r="E144408">
        <v>1</v>
      </c>
      <c r="F144408" s="2" t="s">
        <v>12</v>
      </c>
      <c r="H144408" s="2" t="s">
        <v>18</v>
      </c>
      <c r="I144408" s="2" t="s">
        <v>274</v>
      </c>
    </row>
    <row r="144409" spans="1:9" x14ac:dyDescent="0.25">
      <c r="A144409">
        <v>206</v>
      </c>
      <c r="B144409">
        <v>2985631</v>
      </c>
      <c r="C144409">
        <v>125</v>
      </c>
      <c r="D144409" s="1">
        <v>43069</v>
      </c>
      <c r="E144409">
        <v>2</v>
      </c>
      <c r="F144409" s="2" t="s">
        <v>12</v>
      </c>
      <c r="H144409" s="2" t="s">
        <v>18</v>
      </c>
      <c r="I144409" s="2" t="s">
        <v>274</v>
      </c>
    </row>
    <row r="144410" spans="1:9" x14ac:dyDescent="0.25">
      <c r="A144410">
        <v>206</v>
      </c>
      <c r="B144410">
        <v>2985631</v>
      </c>
      <c r="C144410">
        <v>125</v>
      </c>
      <c r="D144410" s="1">
        <v>44178</v>
      </c>
      <c r="E144410">
        <v>4</v>
      </c>
      <c r="F144410" s="2" t="s">
        <v>8</v>
      </c>
      <c r="G144410">
        <v>6.5</v>
      </c>
      <c r="H144410" s="2" t="s">
        <v>18</v>
      </c>
      <c r="I144410" s="2" t="s">
        <v>274</v>
      </c>
    </row>
    <row r="144411" spans="1:9" x14ac:dyDescent="0.25">
      <c r="A144411">
        <v>206</v>
      </c>
      <c r="B144411">
        <v>2985655</v>
      </c>
      <c r="C144411">
        <v>125</v>
      </c>
      <c r="D144411" s="1">
        <v>43069</v>
      </c>
      <c r="E144411">
        <v>3</v>
      </c>
      <c r="F144411" s="2" t="s">
        <v>11</v>
      </c>
      <c r="G144411">
        <v>1</v>
      </c>
      <c r="H144411" s="2" t="s">
        <v>18</v>
      </c>
      <c r="I144411" s="2" t="s">
        <v>274</v>
      </c>
    </row>
    <row r="144412" spans="1:9" x14ac:dyDescent="0.25">
      <c r="A144412">
        <v>206</v>
      </c>
      <c r="B144412">
        <v>2985655</v>
      </c>
      <c r="C144412">
        <v>125</v>
      </c>
      <c r="D144412" s="1">
        <v>43438</v>
      </c>
      <c r="E144412">
        <v>3</v>
      </c>
      <c r="F144412" s="2" t="s">
        <v>11</v>
      </c>
      <c r="G144412">
        <v>1</v>
      </c>
      <c r="H144412" s="2" t="s">
        <v>18</v>
      </c>
      <c r="I144412" s="2" t="s">
        <v>274</v>
      </c>
    </row>
    <row r="144413" spans="1:9" x14ac:dyDescent="0.25">
      <c r="A144413">
        <v>206</v>
      </c>
      <c r="B144413">
        <v>2985655</v>
      </c>
      <c r="C144413">
        <v>125</v>
      </c>
      <c r="D144413" s="1">
        <v>43664</v>
      </c>
      <c r="E144413">
        <v>2</v>
      </c>
      <c r="F144413" s="2" t="s">
        <v>12</v>
      </c>
      <c r="H144413" s="2" t="s">
        <v>18</v>
      </c>
      <c r="I144413" s="2" t="s">
        <v>274</v>
      </c>
    </row>
    <row r="144414" spans="1:9" x14ac:dyDescent="0.25">
      <c r="A144414">
        <v>206</v>
      </c>
      <c r="B144414">
        <v>2985679</v>
      </c>
      <c r="C144414">
        <v>125</v>
      </c>
      <c r="D144414" s="1">
        <v>42705</v>
      </c>
      <c r="E144414">
        <v>3</v>
      </c>
      <c r="F144414" s="2" t="s">
        <v>11</v>
      </c>
      <c r="G144414">
        <v>1</v>
      </c>
      <c r="H144414" s="2" t="s">
        <v>18</v>
      </c>
      <c r="I144414" s="2" t="s">
        <v>274</v>
      </c>
    </row>
    <row r="144415" spans="1:9" x14ac:dyDescent="0.25">
      <c r="A144415">
        <v>206</v>
      </c>
      <c r="B144415">
        <v>2985679</v>
      </c>
      <c r="C144415">
        <v>125</v>
      </c>
      <c r="D144415" s="1">
        <v>42873</v>
      </c>
      <c r="E144415">
        <v>1</v>
      </c>
      <c r="F144415" s="2" t="s">
        <v>12</v>
      </c>
      <c r="H144415" s="2" t="s">
        <v>18</v>
      </c>
      <c r="I144415" s="2" t="s">
        <v>274</v>
      </c>
    </row>
    <row r="144416" spans="1:9" x14ac:dyDescent="0.25">
      <c r="A144416">
        <v>206</v>
      </c>
      <c r="B144416">
        <v>2985679</v>
      </c>
      <c r="C144416">
        <v>125</v>
      </c>
      <c r="D144416" s="1">
        <v>43069</v>
      </c>
      <c r="E144416">
        <v>3</v>
      </c>
      <c r="F144416" s="2" t="s">
        <v>11</v>
      </c>
      <c r="G144416">
        <v>1</v>
      </c>
      <c r="H144416" s="2" t="s">
        <v>18</v>
      </c>
      <c r="I144416" s="2" t="s">
        <v>274</v>
      </c>
    </row>
    <row r="144417" spans="1:9" x14ac:dyDescent="0.25">
      <c r="A144417">
        <v>206</v>
      </c>
      <c r="B144417">
        <v>2985679</v>
      </c>
      <c r="C144417">
        <v>125</v>
      </c>
      <c r="D144417" s="1">
        <v>43229</v>
      </c>
      <c r="E144417">
        <v>1</v>
      </c>
      <c r="F144417" s="2" t="s">
        <v>12</v>
      </c>
      <c r="H144417" s="2" t="s">
        <v>18</v>
      </c>
      <c r="I144417" s="2" t="s">
        <v>274</v>
      </c>
    </row>
    <row r="144418" spans="1:9" x14ac:dyDescent="0.25">
      <c r="A144418">
        <v>206</v>
      </c>
      <c r="B144418">
        <v>2985679</v>
      </c>
      <c r="C144418">
        <v>125</v>
      </c>
      <c r="D144418" s="1">
        <v>43438</v>
      </c>
      <c r="E144418">
        <v>2</v>
      </c>
      <c r="F144418" s="2" t="s">
        <v>12</v>
      </c>
      <c r="H144418" s="2" t="s">
        <v>18</v>
      </c>
      <c r="I144418" s="2" t="s">
        <v>274</v>
      </c>
    </row>
    <row r="144419" spans="1:9" x14ac:dyDescent="0.25">
      <c r="A144419">
        <v>206</v>
      </c>
      <c r="B144419">
        <v>2985679</v>
      </c>
      <c r="C144419">
        <v>125</v>
      </c>
      <c r="D144419" s="1">
        <v>43664</v>
      </c>
      <c r="E144419">
        <v>4</v>
      </c>
      <c r="F144419" s="2" t="s">
        <v>8</v>
      </c>
      <c r="G144419">
        <v>4</v>
      </c>
      <c r="H144419" s="2" t="s">
        <v>18</v>
      </c>
      <c r="I144419" s="2" t="s">
        <v>274</v>
      </c>
    </row>
    <row r="144420" spans="1:9" x14ac:dyDescent="0.25">
      <c r="A144420">
        <v>206</v>
      </c>
      <c r="B144420">
        <v>2985787</v>
      </c>
      <c r="C144420">
        <v>125</v>
      </c>
      <c r="D144420" s="1">
        <v>42705</v>
      </c>
      <c r="E144420">
        <v>3</v>
      </c>
      <c r="F144420" s="2" t="s">
        <v>11</v>
      </c>
      <c r="G144420">
        <v>1</v>
      </c>
      <c r="H144420" s="2" t="s">
        <v>18</v>
      </c>
      <c r="I144420" s="2" t="s">
        <v>274</v>
      </c>
    </row>
    <row r="144421" spans="1:9" x14ac:dyDescent="0.25">
      <c r="A144421">
        <v>206</v>
      </c>
      <c r="B144421">
        <v>2985787</v>
      </c>
      <c r="C144421">
        <v>125</v>
      </c>
      <c r="D144421" s="1">
        <v>42873</v>
      </c>
      <c r="E144421">
        <v>4</v>
      </c>
      <c r="F144421" s="2" t="s">
        <v>8</v>
      </c>
      <c r="G144421">
        <v>5</v>
      </c>
      <c r="H144421" s="2" t="s">
        <v>18</v>
      </c>
      <c r="I144421" s="2" t="s">
        <v>274</v>
      </c>
    </row>
    <row r="144422" spans="1:9" x14ac:dyDescent="0.25">
      <c r="A144422">
        <v>206</v>
      </c>
      <c r="B144422">
        <v>2985799</v>
      </c>
      <c r="C144422">
        <v>125</v>
      </c>
      <c r="D144422" s="1">
        <v>43069</v>
      </c>
      <c r="E144422">
        <v>2</v>
      </c>
      <c r="F144422" s="2" t="s">
        <v>12</v>
      </c>
      <c r="H144422" s="2" t="s">
        <v>18</v>
      </c>
      <c r="I144422" s="2" t="s">
        <v>274</v>
      </c>
    </row>
    <row r="144423" spans="1:9" x14ac:dyDescent="0.25">
      <c r="A144423">
        <v>206</v>
      </c>
      <c r="B144423">
        <v>2985799</v>
      </c>
      <c r="C144423">
        <v>125</v>
      </c>
      <c r="D144423" s="1">
        <v>43438</v>
      </c>
      <c r="E144423">
        <v>2</v>
      </c>
      <c r="F144423" s="2" t="s">
        <v>12</v>
      </c>
      <c r="H144423" s="2" t="s">
        <v>18</v>
      </c>
      <c r="I144423" s="2" t="s">
        <v>274</v>
      </c>
    </row>
    <row r="144424" spans="1:9" x14ac:dyDescent="0.25">
      <c r="A144424">
        <v>206</v>
      </c>
      <c r="B144424">
        <v>2985799</v>
      </c>
      <c r="C144424">
        <v>125</v>
      </c>
      <c r="D144424" s="1">
        <v>43664</v>
      </c>
      <c r="E144424">
        <v>2</v>
      </c>
      <c r="F144424" s="2" t="s">
        <v>12</v>
      </c>
      <c r="H144424" s="2" t="s">
        <v>18</v>
      </c>
      <c r="I144424" s="2" t="s">
        <v>274</v>
      </c>
    </row>
    <row r="144425" spans="1:9" x14ac:dyDescent="0.25">
      <c r="A144425">
        <v>206</v>
      </c>
      <c r="B144425">
        <v>2985799</v>
      </c>
      <c r="C144425">
        <v>125</v>
      </c>
      <c r="D144425" s="1">
        <v>43811</v>
      </c>
      <c r="E144425">
        <v>2</v>
      </c>
      <c r="F144425" s="2" t="s">
        <v>12</v>
      </c>
      <c r="H144425" s="2" t="s">
        <v>18</v>
      </c>
      <c r="I144425" s="2" t="s">
        <v>274</v>
      </c>
    </row>
    <row r="144426" spans="1:9" x14ac:dyDescent="0.25">
      <c r="A144426">
        <v>206</v>
      </c>
      <c r="B144426">
        <v>2985799</v>
      </c>
      <c r="C144426">
        <v>125</v>
      </c>
      <c r="D144426" s="1">
        <v>44028</v>
      </c>
      <c r="E144426">
        <v>2</v>
      </c>
      <c r="F144426" s="2" t="s">
        <v>12</v>
      </c>
      <c r="H144426" s="2" t="s">
        <v>18</v>
      </c>
      <c r="I144426" s="2" t="s">
        <v>274</v>
      </c>
    </row>
    <row r="144427" spans="1:9" x14ac:dyDescent="0.25">
      <c r="A144427">
        <v>206</v>
      </c>
      <c r="B144427">
        <v>2985799</v>
      </c>
      <c r="C144427">
        <v>125</v>
      </c>
      <c r="D144427" s="1">
        <v>44178</v>
      </c>
      <c r="E144427">
        <v>1</v>
      </c>
      <c r="F144427" s="2" t="s">
        <v>12</v>
      </c>
      <c r="H144427" s="2" t="s">
        <v>18</v>
      </c>
      <c r="I144427" s="2" t="s">
        <v>274</v>
      </c>
    </row>
    <row r="144428" spans="1:9" x14ac:dyDescent="0.25">
      <c r="A144428">
        <v>206</v>
      </c>
      <c r="B144428">
        <v>2985811</v>
      </c>
      <c r="C144428">
        <v>125</v>
      </c>
      <c r="D144428" s="1">
        <v>42705</v>
      </c>
      <c r="E144428">
        <v>1</v>
      </c>
      <c r="F144428" s="2" t="s">
        <v>12</v>
      </c>
      <c r="H144428" s="2" t="s">
        <v>18</v>
      </c>
      <c r="I144428" s="2" t="s">
        <v>274</v>
      </c>
    </row>
    <row r="144429" spans="1:9" x14ac:dyDescent="0.25">
      <c r="A144429">
        <v>206</v>
      </c>
      <c r="B144429">
        <v>2985811</v>
      </c>
      <c r="C144429">
        <v>125</v>
      </c>
      <c r="D144429" s="1">
        <v>43069</v>
      </c>
      <c r="E144429">
        <v>3</v>
      </c>
      <c r="F144429" s="2" t="s">
        <v>11</v>
      </c>
      <c r="G144429">
        <v>2</v>
      </c>
      <c r="H144429" s="2" t="s">
        <v>18</v>
      </c>
      <c r="I144429" s="2" t="s">
        <v>274</v>
      </c>
    </row>
    <row r="144430" spans="1:9" x14ac:dyDescent="0.25">
      <c r="A144430">
        <v>206</v>
      </c>
      <c r="B144430">
        <v>2985811</v>
      </c>
      <c r="C144430">
        <v>125</v>
      </c>
      <c r="D144430" s="1">
        <v>43229</v>
      </c>
      <c r="E144430">
        <v>4</v>
      </c>
      <c r="F144430" s="2" t="s">
        <v>8</v>
      </c>
      <c r="G144430">
        <v>4</v>
      </c>
      <c r="H144430" s="2" t="s">
        <v>18</v>
      </c>
      <c r="I144430" s="2" t="s">
        <v>274</v>
      </c>
    </row>
    <row r="144431" spans="1:9" x14ac:dyDescent="0.25">
      <c r="A144431">
        <v>206</v>
      </c>
      <c r="B144431">
        <v>2985823</v>
      </c>
      <c r="C144431">
        <v>125</v>
      </c>
      <c r="D144431" s="1">
        <v>42705</v>
      </c>
      <c r="E144431">
        <v>3</v>
      </c>
      <c r="F144431" s="2" t="s">
        <v>11</v>
      </c>
      <c r="G144431">
        <v>1</v>
      </c>
      <c r="H144431" s="2" t="s">
        <v>18</v>
      </c>
      <c r="I144431" s="2" t="s">
        <v>274</v>
      </c>
    </row>
    <row r="144432" spans="1:9" x14ac:dyDescent="0.25">
      <c r="A144432">
        <v>206</v>
      </c>
      <c r="B144432">
        <v>2985823</v>
      </c>
      <c r="C144432">
        <v>125</v>
      </c>
      <c r="D144432" s="1">
        <v>42873</v>
      </c>
      <c r="E144432">
        <v>3</v>
      </c>
      <c r="F144432" s="2" t="s">
        <v>11</v>
      </c>
      <c r="G144432">
        <v>1</v>
      </c>
      <c r="H144432" s="2" t="s">
        <v>18</v>
      </c>
      <c r="I144432" s="2" t="s">
        <v>274</v>
      </c>
    </row>
    <row r="144433" spans="1:9" x14ac:dyDescent="0.25">
      <c r="A144433">
        <v>206</v>
      </c>
      <c r="B144433">
        <v>2985823</v>
      </c>
      <c r="C144433">
        <v>125</v>
      </c>
      <c r="D144433" s="1">
        <v>43052</v>
      </c>
      <c r="E144433">
        <v>4</v>
      </c>
      <c r="F144433" s="2" t="s">
        <v>8</v>
      </c>
      <c r="G144433">
        <v>4</v>
      </c>
      <c r="H144433" s="2" t="s">
        <v>18</v>
      </c>
      <c r="I144433" s="2" t="s">
        <v>274</v>
      </c>
    </row>
    <row r="144434" spans="1:9" x14ac:dyDescent="0.25">
      <c r="A144434">
        <v>206</v>
      </c>
      <c r="B144434">
        <v>2985835</v>
      </c>
      <c r="C144434">
        <v>125</v>
      </c>
      <c r="D144434" s="1">
        <v>42677</v>
      </c>
      <c r="E144434">
        <v>4</v>
      </c>
      <c r="F144434" s="2" t="s">
        <v>8</v>
      </c>
      <c r="G144434">
        <v>4</v>
      </c>
      <c r="H144434" s="2" t="s">
        <v>18</v>
      </c>
      <c r="I144434" s="2" t="s">
        <v>274</v>
      </c>
    </row>
    <row r="144435" spans="1:9" x14ac:dyDescent="0.25">
      <c r="A144435">
        <v>206</v>
      </c>
      <c r="B144435">
        <v>2985847</v>
      </c>
      <c r="C144435">
        <v>125</v>
      </c>
      <c r="D144435" s="1">
        <v>42705</v>
      </c>
      <c r="E144435">
        <v>3</v>
      </c>
      <c r="F144435" s="2" t="s">
        <v>11</v>
      </c>
      <c r="G144435">
        <v>1</v>
      </c>
      <c r="H144435" s="2" t="s">
        <v>18</v>
      </c>
      <c r="I144435" s="2" t="s">
        <v>274</v>
      </c>
    </row>
    <row r="144436" spans="1:9" x14ac:dyDescent="0.25">
      <c r="A144436">
        <v>206</v>
      </c>
      <c r="B144436">
        <v>2985847</v>
      </c>
      <c r="C144436">
        <v>125</v>
      </c>
      <c r="D144436" s="1">
        <v>42873</v>
      </c>
      <c r="E144436">
        <v>1</v>
      </c>
      <c r="F144436" s="2" t="s">
        <v>12</v>
      </c>
      <c r="H144436" s="2" t="s">
        <v>18</v>
      </c>
      <c r="I144436" s="2" t="s">
        <v>274</v>
      </c>
    </row>
    <row r="144437" spans="1:9" x14ac:dyDescent="0.25">
      <c r="A144437">
        <v>206</v>
      </c>
      <c r="B144437">
        <v>2985847</v>
      </c>
      <c r="C144437">
        <v>125</v>
      </c>
      <c r="D144437" s="1">
        <v>43069</v>
      </c>
      <c r="E144437">
        <v>2</v>
      </c>
      <c r="F144437" s="2" t="s">
        <v>12</v>
      </c>
      <c r="H144437" s="2" t="s">
        <v>18</v>
      </c>
      <c r="I144437" s="2" t="s">
        <v>274</v>
      </c>
    </row>
    <row r="144438" spans="1:9" x14ac:dyDescent="0.25">
      <c r="A144438">
        <v>206</v>
      </c>
      <c r="B144438">
        <v>2985919</v>
      </c>
      <c r="C144438">
        <v>125</v>
      </c>
      <c r="D144438" s="1">
        <v>42705</v>
      </c>
      <c r="E144438">
        <v>3</v>
      </c>
      <c r="F144438" s="2" t="s">
        <v>11</v>
      </c>
      <c r="G144438">
        <v>1</v>
      </c>
      <c r="H144438" s="2" t="s">
        <v>18</v>
      </c>
      <c r="I144438" s="2" t="s">
        <v>274</v>
      </c>
    </row>
    <row r="144439" spans="1:9" x14ac:dyDescent="0.25">
      <c r="A144439">
        <v>206</v>
      </c>
      <c r="B144439">
        <v>2985919</v>
      </c>
      <c r="C144439">
        <v>125</v>
      </c>
      <c r="D144439" s="1">
        <v>42873</v>
      </c>
      <c r="E144439">
        <v>4</v>
      </c>
      <c r="F144439" s="2" t="s">
        <v>8</v>
      </c>
      <c r="G144439">
        <v>5</v>
      </c>
      <c r="H144439" s="2" t="s">
        <v>18</v>
      </c>
      <c r="I144439" s="2" t="s">
        <v>274</v>
      </c>
    </row>
    <row r="144440" spans="1:9" x14ac:dyDescent="0.25">
      <c r="A144440">
        <v>206</v>
      </c>
      <c r="B144440">
        <v>2985931</v>
      </c>
      <c r="C144440">
        <v>125</v>
      </c>
      <c r="D144440" s="1">
        <v>42705</v>
      </c>
      <c r="E144440">
        <v>1</v>
      </c>
      <c r="F144440" s="2" t="s">
        <v>12</v>
      </c>
      <c r="H144440" s="2" t="s">
        <v>18</v>
      </c>
      <c r="I144440" s="2" t="s">
        <v>274</v>
      </c>
    </row>
    <row r="144441" spans="1:9" x14ac:dyDescent="0.25">
      <c r="A144441">
        <v>206</v>
      </c>
      <c r="B144441">
        <v>2985931</v>
      </c>
      <c r="C144441">
        <v>125</v>
      </c>
      <c r="D144441" s="1">
        <v>43069</v>
      </c>
      <c r="E144441">
        <v>3</v>
      </c>
      <c r="F144441" s="2" t="s">
        <v>11</v>
      </c>
      <c r="G144441">
        <v>2</v>
      </c>
      <c r="H144441" s="2" t="s">
        <v>18</v>
      </c>
      <c r="I144441" s="2" t="s">
        <v>274</v>
      </c>
    </row>
    <row r="144442" spans="1:9" x14ac:dyDescent="0.25">
      <c r="A144442">
        <v>206</v>
      </c>
      <c r="B144442">
        <v>2985931</v>
      </c>
      <c r="C144442">
        <v>125</v>
      </c>
      <c r="D144442" s="1">
        <v>43229</v>
      </c>
      <c r="E144442">
        <v>4</v>
      </c>
      <c r="F144442" s="2" t="s">
        <v>8</v>
      </c>
      <c r="G144442">
        <v>8</v>
      </c>
      <c r="H144442" s="2" t="s">
        <v>18</v>
      </c>
      <c r="I144442" s="2" t="s">
        <v>274</v>
      </c>
    </row>
    <row r="144443" spans="1:9" x14ac:dyDescent="0.25">
      <c r="A144443">
        <v>206</v>
      </c>
      <c r="B144443">
        <v>2985955</v>
      </c>
      <c r="C144443">
        <v>125</v>
      </c>
      <c r="D144443" s="1">
        <v>43069</v>
      </c>
      <c r="E144443">
        <v>3</v>
      </c>
      <c r="F144443" s="2" t="s">
        <v>11</v>
      </c>
      <c r="G144443">
        <v>1</v>
      </c>
      <c r="H144443" s="2" t="s">
        <v>18</v>
      </c>
      <c r="I144443" s="2" t="s">
        <v>274</v>
      </c>
    </row>
    <row r="144444" spans="1:9" x14ac:dyDescent="0.25">
      <c r="A144444">
        <v>206</v>
      </c>
      <c r="B144444">
        <v>2985955</v>
      </c>
      <c r="C144444">
        <v>125</v>
      </c>
      <c r="D144444" s="1">
        <v>43229</v>
      </c>
      <c r="E144444">
        <v>3</v>
      </c>
      <c r="F144444" s="2" t="s">
        <v>11</v>
      </c>
      <c r="G144444">
        <v>1</v>
      </c>
      <c r="H144444" s="2" t="s">
        <v>18</v>
      </c>
      <c r="I144444" s="2" t="s">
        <v>274</v>
      </c>
    </row>
    <row r="144445" spans="1:9" x14ac:dyDescent="0.25">
      <c r="A144445">
        <v>206</v>
      </c>
      <c r="B144445">
        <v>2985955</v>
      </c>
      <c r="C144445">
        <v>125</v>
      </c>
      <c r="D144445" s="1">
        <v>43438</v>
      </c>
      <c r="E144445">
        <v>2</v>
      </c>
      <c r="F144445" s="2" t="s">
        <v>12</v>
      </c>
      <c r="H144445" s="2" t="s">
        <v>18</v>
      </c>
      <c r="I144445" s="2" t="s">
        <v>274</v>
      </c>
    </row>
    <row r="144446" spans="1:9" x14ac:dyDescent="0.25">
      <c r="A144446">
        <v>206</v>
      </c>
      <c r="B144446">
        <v>2985955</v>
      </c>
      <c r="C144446">
        <v>125</v>
      </c>
      <c r="D144446" s="1">
        <v>43640</v>
      </c>
      <c r="E144446">
        <v>4</v>
      </c>
      <c r="F144446" s="2" t="s">
        <v>8</v>
      </c>
      <c r="G144446">
        <v>4.5</v>
      </c>
      <c r="H144446" s="2" t="s">
        <v>18</v>
      </c>
      <c r="I144446" s="2" t="s">
        <v>274</v>
      </c>
    </row>
    <row r="144447" spans="1:9" x14ac:dyDescent="0.25">
      <c r="A144447">
        <v>206</v>
      </c>
      <c r="B144447">
        <v>2985967</v>
      </c>
      <c r="C144447">
        <v>125</v>
      </c>
      <c r="D144447" s="1">
        <v>42705</v>
      </c>
      <c r="E144447">
        <v>3</v>
      </c>
      <c r="F144447" s="2" t="s">
        <v>11</v>
      </c>
      <c r="G144447">
        <v>1</v>
      </c>
      <c r="H144447" s="2" t="s">
        <v>18</v>
      </c>
      <c r="I144447" s="2" t="s">
        <v>274</v>
      </c>
    </row>
    <row r="144448" spans="1:9" x14ac:dyDescent="0.25">
      <c r="A144448">
        <v>206</v>
      </c>
      <c r="B144448">
        <v>2985967</v>
      </c>
      <c r="C144448">
        <v>125</v>
      </c>
      <c r="D144448" s="1">
        <v>42873</v>
      </c>
      <c r="E144448">
        <v>4</v>
      </c>
      <c r="F144448" s="2" t="s">
        <v>8</v>
      </c>
      <c r="G144448">
        <v>4</v>
      </c>
      <c r="H144448" s="2" t="s">
        <v>18</v>
      </c>
      <c r="I144448" s="2" t="s">
        <v>274</v>
      </c>
    </row>
    <row r="144449" spans="1:9" x14ac:dyDescent="0.25">
      <c r="A144449">
        <v>206</v>
      </c>
      <c r="B144449">
        <v>2985991</v>
      </c>
      <c r="C144449">
        <v>125</v>
      </c>
      <c r="D144449" s="1">
        <v>42705</v>
      </c>
      <c r="E144449">
        <v>1</v>
      </c>
      <c r="F144449" s="2" t="s">
        <v>12</v>
      </c>
      <c r="H144449" s="2" t="s">
        <v>18</v>
      </c>
      <c r="I144449" s="2" t="s">
        <v>274</v>
      </c>
    </row>
    <row r="144450" spans="1:9" x14ac:dyDescent="0.25">
      <c r="A144450">
        <v>206</v>
      </c>
      <c r="B144450">
        <v>2985991</v>
      </c>
      <c r="C144450">
        <v>125</v>
      </c>
      <c r="D144450" s="1">
        <v>43052</v>
      </c>
      <c r="E144450">
        <v>4</v>
      </c>
      <c r="F144450" s="2" t="s">
        <v>8</v>
      </c>
      <c r="G144450">
        <v>6</v>
      </c>
      <c r="H144450" s="2" t="s">
        <v>18</v>
      </c>
      <c r="I144450" s="2" t="s">
        <v>274</v>
      </c>
    </row>
    <row r="144451" spans="1:9" x14ac:dyDescent="0.25">
      <c r="A144451">
        <v>206</v>
      </c>
      <c r="B144451">
        <v>2986003</v>
      </c>
      <c r="C144451">
        <v>125</v>
      </c>
      <c r="D144451" s="1">
        <v>43069</v>
      </c>
      <c r="E144451">
        <v>3</v>
      </c>
      <c r="F144451" s="2" t="s">
        <v>11</v>
      </c>
      <c r="G144451">
        <v>1</v>
      </c>
      <c r="H144451" s="2" t="s">
        <v>18</v>
      </c>
      <c r="I144451" s="2" t="s">
        <v>274</v>
      </c>
    </row>
    <row r="144452" spans="1:9" x14ac:dyDescent="0.25">
      <c r="A144452">
        <v>206</v>
      </c>
      <c r="B144452">
        <v>2986003</v>
      </c>
      <c r="C144452">
        <v>125</v>
      </c>
      <c r="D144452" s="1">
        <v>43229</v>
      </c>
      <c r="E144452">
        <v>1</v>
      </c>
      <c r="F144452" s="2" t="s">
        <v>12</v>
      </c>
      <c r="H144452" s="2" t="s">
        <v>18</v>
      </c>
      <c r="I144452" s="2" t="s">
        <v>274</v>
      </c>
    </row>
    <row r="144453" spans="1:9" x14ac:dyDescent="0.25">
      <c r="A144453">
        <v>206</v>
      </c>
      <c r="B144453">
        <v>2986003</v>
      </c>
      <c r="C144453">
        <v>125</v>
      </c>
      <c r="D144453" s="1">
        <v>43438</v>
      </c>
      <c r="E144453">
        <v>3</v>
      </c>
      <c r="F144453" s="2" t="s">
        <v>11</v>
      </c>
      <c r="G144453">
        <v>1</v>
      </c>
      <c r="H144453" s="2" t="s">
        <v>18</v>
      </c>
      <c r="I144453" s="2" t="s">
        <v>274</v>
      </c>
    </row>
    <row r="144454" spans="1:9" x14ac:dyDescent="0.25">
      <c r="A144454">
        <v>206</v>
      </c>
      <c r="B144454">
        <v>2986051</v>
      </c>
      <c r="C144454">
        <v>125</v>
      </c>
      <c r="D144454" s="1">
        <v>42705</v>
      </c>
      <c r="E144454">
        <v>3</v>
      </c>
      <c r="F144454" s="2" t="s">
        <v>11</v>
      </c>
      <c r="G144454">
        <v>1</v>
      </c>
      <c r="H144454" s="2" t="s">
        <v>18</v>
      </c>
      <c r="I144454" s="2" t="s">
        <v>274</v>
      </c>
    </row>
    <row r="144455" spans="1:9" x14ac:dyDescent="0.25">
      <c r="A144455">
        <v>206</v>
      </c>
      <c r="B144455">
        <v>2986051</v>
      </c>
      <c r="C144455">
        <v>125</v>
      </c>
      <c r="D144455" s="1">
        <v>42873</v>
      </c>
      <c r="E144455">
        <v>4</v>
      </c>
      <c r="F144455" s="2" t="s">
        <v>8</v>
      </c>
      <c r="G144455">
        <v>5</v>
      </c>
      <c r="H144455" s="2" t="s">
        <v>18</v>
      </c>
      <c r="I144455" s="2" t="s">
        <v>274</v>
      </c>
    </row>
    <row r="144456" spans="1:9" x14ac:dyDescent="0.25">
      <c r="A144456">
        <v>206</v>
      </c>
      <c r="B144456">
        <v>2986087</v>
      </c>
      <c r="C144456">
        <v>125</v>
      </c>
      <c r="D144456" s="1">
        <v>42705</v>
      </c>
      <c r="E144456">
        <v>1</v>
      </c>
      <c r="F144456" s="2" t="s">
        <v>12</v>
      </c>
      <c r="H144456" s="2" t="s">
        <v>18</v>
      </c>
      <c r="I144456" s="2" t="s">
        <v>274</v>
      </c>
    </row>
    <row r="144457" spans="1:9" x14ac:dyDescent="0.25">
      <c r="A144457">
        <v>206</v>
      </c>
      <c r="B144457">
        <v>2986099</v>
      </c>
      <c r="C144457">
        <v>125</v>
      </c>
      <c r="D144457" s="1">
        <v>42705</v>
      </c>
      <c r="E144457">
        <v>1</v>
      </c>
      <c r="F144457" s="2" t="s">
        <v>12</v>
      </c>
      <c r="H144457" s="2" t="s">
        <v>18</v>
      </c>
      <c r="I144457" s="2" t="s">
        <v>274</v>
      </c>
    </row>
    <row r="144458" spans="1:9" x14ac:dyDescent="0.25">
      <c r="A144458">
        <v>206</v>
      </c>
      <c r="B144458">
        <v>2986111</v>
      </c>
      <c r="C144458">
        <v>125</v>
      </c>
      <c r="D144458" s="1">
        <v>42691</v>
      </c>
      <c r="E144458">
        <v>4</v>
      </c>
      <c r="F144458" s="2" t="s">
        <v>8</v>
      </c>
      <c r="G144458">
        <v>4</v>
      </c>
      <c r="H144458" s="2" t="s">
        <v>18</v>
      </c>
      <c r="I144458" s="2" t="s">
        <v>274</v>
      </c>
    </row>
    <row r="144459" spans="1:9" x14ac:dyDescent="0.25">
      <c r="A144459">
        <v>206</v>
      </c>
      <c r="B144459">
        <v>2986135</v>
      </c>
      <c r="C144459">
        <v>125</v>
      </c>
      <c r="D144459" s="1">
        <v>43069</v>
      </c>
      <c r="E144459">
        <v>2</v>
      </c>
      <c r="F144459" s="2" t="s">
        <v>12</v>
      </c>
      <c r="H144459" s="2" t="s">
        <v>18</v>
      </c>
      <c r="I144459" s="2" t="s">
        <v>274</v>
      </c>
    </row>
    <row r="144460" spans="1:9" x14ac:dyDescent="0.25">
      <c r="A144460">
        <v>206</v>
      </c>
      <c r="B144460">
        <v>2986135</v>
      </c>
      <c r="C144460">
        <v>125</v>
      </c>
      <c r="D144460" s="1">
        <v>43438</v>
      </c>
      <c r="E144460">
        <v>2</v>
      </c>
      <c r="F144460" s="2" t="s">
        <v>12</v>
      </c>
      <c r="H144460" s="2" t="s">
        <v>18</v>
      </c>
      <c r="I144460" s="2" t="s">
        <v>274</v>
      </c>
    </row>
    <row r="144461" spans="1:9" x14ac:dyDescent="0.25">
      <c r="A144461">
        <v>206</v>
      </c>
      <c r="B144461">
        <v>2986255</v>
      </c>
      <c r="C144461">
        <v>125</v>
      </c>
      <c r="D144461" s="1">
        <v>42705</v>
      </c>
      <c r="E144461">
        <v>3</v>
      </c>
      <c r="F144461" s="2" t="s">
        <v>11</v>
      </c>
      <c r="G144461">
        <v>2</v>
      </c>
      <c r="H144461" s="2" t="s">
        <v>18</v>
      </c>
      <c r="I144461" s="2" t="s">
        <v>274</v>
      </c>
    </row>
    <row r="144462" spans="1:9" x14ac:dyDescent="0.25">
      <c r="A144462">
        <v>206</v>
      </c>
      <c r="B144462">
        <v>2986255</v>
      </c>
      <c r="C144462">
        <v>125</v>
      </c>
      <c r="D144462" s="1">
        <v>42873</v>
      </c>
      <c r="E144462">
        <v>1</v>
      </c>
      <c r="F144462" s="2" t="s">
        <v>12</v>
      </c>
      <c r="H144462" s="2" t="s">
        <v>18</v>
      </c>
      <c r="I144462" s="2" t="s">
        <v>274</v>
      </c>
    </row>
    <row r="144463" spans="1:9" x14ac:dyDescent="0.25">
      <c r="A144463">
        <v>206</v>
      </c>
      <c r="B144463">
        <v>2986255</v>
      </c>
      <c r="C144463">
        <v>125</v>
      </c>
      <c r="D144463" s="1">
        <v>43039</v>
      </c>
      <c r="E144463">
        <v>4</v>
      </c>
      <c r="F144463" s="2" t="s">
        <v>8</v>
      </c>
      <c r="G144463">
        <v>4</v>
      </c>
      <c r="H144463" s="2" t="s">
        <v>18</v>
      </c>
      <c r="I144463" s="2" t="s">
        <v>274</v>
      </c>
    </row>
    <row r="144464" spans="1:9" x14ac:dyDescent="0.25">
      <c r="A144464">
        <v>206</v>
      </c>
      <c r="B144464">
        <v>2986267</v>
      </c>
      <c r="C144464">
        <v>125</v>
      </c>
      <c r="D144464" s="1">
        <v>43438</v>
      </c>
      <c r="E144464">
        <v>2</v>
      </c>
      <c r="F144464" s="2" t="s">
        <v>12</v>
      </c>
      <c r="H144464" s="2" t="s">
        <v>18</v>
      </c>
      <c r="I144464" s="2" t="s">
        <v>274</v>
      </c>
    </row>
    <row r="144465" spans="1:9" x14ac:dyDescent="0.25">
      <c r="A144465">
        <v>206</v>
      </c>
      <c r="B144465">
        <v>2986267</v>
      </c>
      <c r="C144465">
        <v>125</v>
      </c>
      <c r="D144465" s="1">
        <v>43811</v>
      </c>
      <c r="E144465">
        <v>3</v>
      </c>
      <c r="F144465" s="2" t="s">
        <v>11</v>
      </c>
      <c r="H144465" s="2" t="s">
        <v>18</v>
      </c>
      <c r="I144465" s="2" t="s">
        <v>274</v>
      </c>
    </row>
    <row r="144466" spans="1:9" x14ac:dyDescent="0.25">
      <c r="A144466">
        <v>206</v>
      </c>
      <c r="B144466">
        <v>2986267</v>
      </c>
      <c r="C144466">
        <v>125</v>
      </c>
      <c r="D144466" s="1">
        <v>44028</v>
      </c>
      <c r="E144466">
        <v>4</v>
      </c>
      <c r="F144466" s="2" t="s">
        <v>8</v>
      </c>
      <c r="G144466">
        <v>5</v>
      </c>
      <c r="H144466" s="2" t="s">
        <v>18</v>
      </c>
      <c r="I144466" s="2" t="s">
        <v>274</v>
      </c>
    </row>
    <row r="144467" spans="1:9" x14ac:dyDescent="0.25">
      <c r="A144467">
        <v>206</v>
      </c>
      <c r="B144467">
        <v>2986291</v>
      </c>
      <c r="C144467">
        <v>125</v>
      </c>
      <c r="D144467" s="1">
        <v>43069</v>
      </c>
      <c r="E144467">
        <v>3</v>
      </c>
      <c r="F144467" s="2" t="s">
        <v>11</v>
      </c>
      <c r="G144467">
        <v>1</v>
      </c>
      <c r="H144467" s="2" t="s">
        <v>18</v>
      </c>
      <c r="I144467" s="2" t="s">
        <v>274</v>
      </c>
    </row>
    <row r="144468" spans="1:9" x14ac:dyDescent="0.25">
      <c r="A144468">
        <v>206</v>
      </c>
      <c r="B144468">
        <v>2986291</v>
      </c>
      <c r="C144468">
        <v>125</v>
      </c>
      <c r="D144468" s="1">
        <v>43229</v>
      </c>
      <c r="E144468">
        <v>1</v>
      </c>
      <c r="F144468" s="2" t="s">
        <v>12</v>
      </c>
      <c r="H144468" s="2" t="s">
        <v>18</v>
      </c>
      <c r="I144468" s="2" t="s">
        <v>274</v>
      </c>
    </row>
    <row r="144469" spans="1:9" x14ac:dyDescent="0.25">
      <c r="A144469">
        <v>206</v>
      </c>
      <c r="B144469">
        <v>2986291</v>
      </c>
      <c r="C144469">
        <v>125</v>
      </c>
      <c r="D144469" s="1">
        <v>43438</v>
      </c>
      <c r="E144469">
        <v>2</v>
      </c>
      <c r="F144469" s="2" t="s">
        <v>12</v>
      </c>
      <c r="H144469" s="2" t="s">
        <v>18</v>
      </c>
      <c r="I144469" s="2" t="s">
        <v>274</v>
      </c>
    </row>
    <row r="144470" spans="1:9" x14ac:dyDescent="0.25">
      <c r="A144470">
        <v>206</v>
      </c>
      <c r="B144470">
        <v>2986291</v>
      </c>
      <c r="C144470">
        <v>125</v>
      </c>
      <c r="D144470" s="1">
        <v>43811</v>
      </c>
      <c r="E144470">
        <v>3</v>
      </c>
      <c r="F144470" s="2" t="s">
        <v>11</v>
      </c>
      <c r="H144470" s="2" t="s">
        <v>18</v>
      </c>
      <c r="I144470" s="2" t="s">
        <v>274</v>
      </c>
    </row>
    <row r="144471" spans="1:9" x14ac:dyDescent="0.25">
      <c r="A144471">
        <v>206</v>
      </c>
      <c r="B144471">
        <v>2986303</v>
      </c>
      <c r="C144471">
        <v>125</v>
      </c>
      <c r="D144471" s="1">
        <v>42705</v>
      </c>
      <c r="E144471">
        <v>3</v>
      </c>
      <c r="F144471" s="2" t="s">
        <v>11</v>
      </c>
      <c r="G144471">
        <v>2</v>
      </c>
      <c r="H144471" s="2" t="s">
        <v>18</v>
      </c>
      <c r="I144471" s="2" t="s">
        <v>274</v>
      </c>
    </row>
    <row r="144472" spans="1:9" x14ac:dyDescent="0.25">
      <c r="A144472">
        <v>206</v>
      </c>
      <c r="B144472">
        <v>2986303</v>
      </c>
      <c r="C144472">
        <v>125</v>
      </c>
      <c r="D144472" s="1">
        <v>42873</v>
      </c>
      <c r="E144472">
        <v>4</v>
      </c>
      <c r="F144472" s="2" t="s">
        <v>8</v>
      </c>
      <c r="G144472">
        <v>7</v>
      </c>
      <c r="H144472" s="2" t="s">
        <v>18</v>
      </c>
      <c r="I144472" s="2" t="s">
        <v>274</v>
      </c>
    </row>
    <row r="144473" spans="1:9" x14ac:dyDescent="0.25">
      <c r="A144473">
        <v>206</v>
      </c>
      <c r="B144473">
        <v>2986339</v>
      </c>
      <c r="C144473">
        <v>125</v>
      </c>
      <c r="D144473" s="1">
        <v>43664</v>
      </c>
      <c r="E144473">
        <v>2</v>
      </c>
      <c r="F144473" s="2" t="s">
        <v>12</v>
      </c>
      <c r="H144473" s="2" t="s">
        <v>18</v>
      </c>
      <c r="I144473" s="2" t="s">
        <v>274</v>
      </c>
    </row>
    <row r="144474" spans="1:9" x14ac:dyDescent="0.25">
      <c r="A144474">
        <v>206</v>
      </c>
      <c r="B144474">
        <v>2986339</v>
      </c>
      <c r="C144474">
        <v>125</v>
      </c>
      <c r="D144474" s="1">
        <v>43811</v>
      </c>
      <c r="E144474">
        <v>3</v>
      </c>
      <c r="F144474" s="2" t="s">
        <v>11</v>
      </c>
      <c r="H144474" s="2" t="s">
        <v>18</v>
      </c>
      <c r="I144474" s="2" t="s">
        <v>274</v>
      </c>
    </row>
    <row r="144475" spans="1:9" x14ac:dyDescent="0.25">
      <c r="A144475">
        <v>206</v>
      </c>
      <c r="B144475">
        <v>2986339</v>
      </c>
      <c r="C144475">
        <v>125</v>
      </c>
      <c r="D144475" s="1">
        <v>44028</v>
      </c>
      <c r="E144475">
        <v>4</v>
      </c>
      <c r="F144475" s="2" t="s">
        <v>8</v>
      </c>
      <c r="G144475">
        <v>4</v>
      </c>
      <c r="H144475" s="2" t="s">
        <v>18</v>
      </c>
      <c r="I144475" s="2" t="s">
        <v>274</v>
      </c>
    </row>
    <row r="144476" spans="1:9" x14ac:dyDescent="0.25">
      <c r="A144476">
        <v>206</v>
      </c>
      <c r="B144476">
        <v>2986363</v>
      </c>
      <c r="C144476">
        <v>125</v>
      </c>
      <c r="D144476" s="1">
        <v>43039</v>
      </c>
      <c r="E144476">
        <v>4</v>
      </c>
      <c r="F144476" s="2" t="s">
        <v>8</v>
      </c>
      <c r="G144476">
        <v>8</v>
      </c>
      <c r="H144476" s="2" t="s">
        <v>18</v>
      </c>
      <c r="I144476" s="2" t="s">
        <v>274</v>
      </c>
    </row>
    <row r="144477" spans="1:9" x14ac:dyDescent="0.25">
      <c r="A144477">
        <v>206</v>
      </c>
      <c r="B144477">
        <v>2986375</v>
      </c>
      <c r="C144477">
        <v>125</v>
      </c>
      <c r="D144477" s="1">
        <v>43069</v>
      </c>
      <c r="E144477">
        <v>2</v>
      </c>
      <c r="F144477" s="2" t="s">
        <v>12</v>
      </c>
      <c r="H144477" s="2" t="s">
        <v>18</v>
      </c>
      <c r="I144477" s="2" t="s">
        <v>274</v>
      </c>
    </row>
    <row r="144478" spans="1:9" x14ac:dyDescent="0.25">
      <c r="A144478">
        <v>206</v>
      </c>
      <c r="B144478">
        <v>2986411</v>
      </c>
      <c r="C144478">
        <v>125</v>
      </c>
      <c r="D144478" s="1">
        <v>42705</v>
      </c>
      <c r="E144478">
        <v>3</v>
      </c>
      <c r="F144478" s="2" t="s">
        <v>11</v>
      </c>
      <c r="G144478">
        <v>2</v>
      </c>
      <c r="H144478" s="2" t="s">
        <v>18</v>
      </c>
      <c r="I144478" s="2" t="s">
        <v>274</v>
      </c>
    </row>
    <row r="144479" spans="1:9" x14ac:dyDescent="0.25">
      <c r="A144479">
        <v>206</v>
      </c>
      <c r="B144479">
        <v>2986411</v>
      </c>
      <c r="C144479">
        <v>125</v>
      </c>
      <c r="D144479" s="1">
        <v>42873</v>
      </c>
      <c r="E144479">
        <v>4</v>
      </c>
      <c r="F144479" s="2" t="s">
        <v>8</v>
      </c>
      <c r="G144479">
        <v>4</v>
      </c>
      <c r="H144479" s="2" t="s">
        <v>18</v>
      </c>
      <c r="I144479" s="2" t="s">
        <v>274</v>
      </c>
    </row>
    <row r="144480" spans="1:9" x14ac:dyDescent="0.25">
      <c r="A144480">
        <v>206</v>
      </c>
      <c r="B144480">
        <v>2986423</v>
      </c>
      <c r="C144480">
        <v>125</v>
      </c>
      <c r="D144480" s="1">
        <v>42677</v>
      </c>
      <c r="E144480">
        <v>4</v>
      </c>
      <c r="F144480" s="2" t="s">
        <v>8</v>
      </c>
      <c r="G144480">
        <v>5</v>
      </c>
      <c r="H144480" s="2" t="s">
        <v>18</v>
      </c>
      <c r="I144480" s="2" t="s">
        <v>274</v>
      </c>
    </row>
    <row r="144481" spans="1:9" x14ac:dyDescent="0.25">
      <c r="A144481">
        <v>206</v>
      </c>
      <c r="B144481">
        <v>2986675</v>
      </c>
      <c r="C144481">
        <v>125</v>
      </c>
      <c r="D144481" s="1">
        <v>43811</v>
      </c>
      <c r="E144481">
        <v>3</v>
      </c>
      <c r="F144481" s="2" t="s">
        <v>11</v>
      </c>
      <c r="H144481" s="2" t="s">
        <v>18</v>
      </c>
      <c r="I144481" s="2" t="s">
        <v>274</v>
      </c>
    </row>
    <row r="144482" spans="1:9" x14ac:dyDescent="0.25">
      <c r="A144482">
        <v>206</v>
      </c>
      <c r="B144482">
        <v>2986723</v>
      </c>
      <c r="C144482">
        <v>125</v>
      </c>
      <c r="D144482" s="1">
        <v>43069</v>
      </c>
      <c r="E144482">
        <v>3</v>
      </c>
      <c r="F144482" s="2" t="s">
        <v>11</v>
      </c>
      <c r="G144482">
        <v>1</v>
      </c>
      <c r="H144482" s="2" t="s">
        <v>18</v>
      </c>
      <c r="I144482" s="2" t="s">
        <v>274</v>
      </c>
    </row>
    <row r="144483" spans="1:9" x14ac:dyDescent="0.25">
      <c r="A144483">
        <v>206</v>
      </c>
      <c r="B144483">
        <v>2986795</v>
      </c>
      <c r="C144483">
        <v>125</v>
      </c>
      <c r="D144483" s="1">
        <v>43438</v>
      </c>
      <c r="E144483">
        <v>3</v>
      </c>
      <c r="F144483" s="2" t="s">
        <v>11</v>
      </c>
      <c r="G144483">
        <v>1</v>
      </c>
      <c r="H144483" s="2" t="s">
        <v>18</v>
      </c>
      <c r="I144483" s="2" t="s">
        <v>274</v>
      </c>
    </row>
    <row r="144484" spans="1:9" x14ac:dyDescent="0.25">
      <c r="A144484">
        <v>206</v>
      </c>
      <c r="B144484">
        <v>2986795</v>
      </c>
      <c r="C144484">
        <v>125</v>
      </c>
      <c r="D144484" s="1">
        <v>43664</v>
      </c>
      <c r="E144484">
        <v>2</v>
      </c>
      <c r="F144484" s="2" t="s">
        <v>12</v>
      </c>
      <c r="H144484" s="2" t="s">
        <v>18</v>
      </c>
      <c r="I144484" s="2" t="s">
        <v>274</v>
      </c>
    </row>
    <row r="144485" spans="1:9" x14ac:dyDescent="0.25">
      <c r="A144485">
        <v>206</v>
      </c>
      <c r="B144485">
        <v>2986795</v>
      </c>
      <c r="C144485">
        <v>125</v>
      </c>
      <c r="D144485" s="1">
        <v>43811</v>
      </c>
      <c r="E144485">
        <v>3</v>
      </c>
      <c r="F144485" s="2" t="s">
        <v>11</v>
      </c>
      <c r="H144485" s="2" t="s">
        <v>18</v>
      </c>
      <c r="I144485" s="2" t="s">
        <v>274</v>
      </c>
    </row>
    <row r="144486" spans="1:9" x14ac:dyDescent="0.25">
      <c r="A144486">
        <v>206</v>
      </c>
      <c r="B144486">
        <v>2986795</v>
      </c>
      <c r="C144486">
        <v>125</v>
      </c>
      <c r="D144486" s="1">
        <v>44028</v>
      </c>
      <c r="E144486">
        <v>2</v>
      </c>
      <c r="F144486" s="2" t="s">
        <v>12</v>
      </c>
      <c r="H144486" s="2" t="s">
        <v>18</v>
      </c>
      <c r="I144486" s="2" t="s">
        <v>274</v>
      </c>
    </row>
    <row r="144487" spans="1:9" x14ac:dyDescent="0.25">
      <c r="A144487">
        <v>206</v>
      </c>
      <c r="B144487">
        <v>2986795</v>
      </c>
      <c r="C144487">
        <v>125</v>
      </c>
      <c r="D144487" s="1">
        <v>44178</v>
      </c>
      <c r="E144487">
        <v>1</v>
      </c>
      <c r="F144487" s="2" t="s">
        <v>12</v>
      </c>
      <c r="H144487" s="2" t="s">
        <v>18</v>
      </c>
      <c r="I144487" s="2" t="s">
        <v>274</v>
      </c>
    </row>
    <row r="144488" spans="1:9" x14ac:dyDescent="0.25">
      <c r="A144488">
        <v>206</v>
      </c>
      <c r="B144488">
        <v>2986819</v>
      </c>
      <c r="C144488">
        <v>125</v>
      </c>
      <c r="D144488" s="1">
        <v>43438</v>
      </c>
      <c r="E144488">
        <v>2</v>
      </c>
      <c r="F144488" s="2" t="s">
        <v>12</v>
      </c>
      <c r="H144488" s="2" t="s">
        <v>18</v>
      </c>
      <c r="I144488" s="2" t="s">
        <v>274</v>
      </c>
    </row>
    <row r="144489" spans="1:9" x14ac:dyDescent="0.25">
      <c r="A144489">
        <v>206</v>
      </c>
      <c r="B144489">
        <v>2986819</v>
      </c>
      <c r="C144489">
        <v>125</v>
      </c>
      <c r="D144489" s="1">
        <v>43664</v>
      </c>
      <c r="E144489">
        <v>2</v>
      </c>
      <c r="F144489" s="2" t="s">
        <v>12</v>
      </c>
      <c r="H144489" s="2" t="s">
        <v>18</v>
      </c>
      <c r="I144489" s="2" t="s">
        <v>274</v>
      </c>
    </row>
    <row r="144490" spans="1:9" x14ac:dyDescent="0.25">
      <c r="A144490">
        <v>206</v>
      </c>
      <c r="B144490">
        <v>2986819</v>
      </c>
      <c r="C144490">
        <v>125</v>
      </c>
      <c r="D144490" s="1">
        <v>43811</v>
      </c>
      <c r="E144490">
        <v>3</v>
      </c>
      <c r="F144490" s="2" t="s">
        <v>11</v>
      </c>
      <c r="H144490" s="2" t="s">
        <v>18</v>
      </c>
      <c r="I144490" s="2" t="s">
        <v>274</v>
      </c>
    </row>
    <row r="144491" spans="1:9" x14ac:dyDescent="0.25">
      <c r="A144491">
        <v>206</v>
      </c>
      <c r="B144491">
        <v>2986819</v>
      </c>
      <c r="C144491">
        <v>125</v>
      </c>
      <c r="D144491" s="1">
        <v>44028</v>
      </c>
      <c r="E144491">
        <v>2</v>
      </c>
      <c r="F144491" s="2" t="s">
        <v>12</v>
      </c>
      <c r="H144491" s="2" t="s">
        <v>18</v>
      </c>
      <c r="I144491" s="2" t="s">
        <v>274</v>
      </c>
    </row>
    <row r="144492" spans="1:9" x14ac:dyDescent="0.25">
      <c r="A144492">
        <v>206</v>
      </c>
      <c r="B144492">
        <v>2986819</v>
      </c>
      <c r="C144492">
        <v>125</v>
      </c>
      <c r="D144492" s="1">
        <v>44178</v>
      </c>
      <c r="E144492">
        <v>1</v>
      </c>
      <c r="F144492" s="2" t="s">
        <v>12</v>
      </c>
      <c r="H144492" s="2" t="s">
        <v>18</v>
      </c>
      <c r="I144492" s="2" t="s">
        <v>274</v>
      </c>
    </row>
    <row r="144493" spans="1:9" x14ac:dyDescent="0.25">
      <c r="A144493">
        <v>206</v>
      </c>
      <c r="B144493">
        <v>2986831</v>
      </c>
      <c r="C144493">
        <v>125</v>
      </c>
      <c r="D144493" s="1">
        <v>43069</v>
      </c>
      <c r="E144493">
        <v>3</v>
      </c>
      <c r="F144493" s="2" t="s">
        <v>11</v>
      </c>
      <c r="G144493">
        <v>1</v>
      </c>
      <c r="H144493" s="2" t="s">
        <v>18</v>
      </c>
      <c r="I144493" s="2" t="s">
        <v>274</v>
      </c>
    </row>
    <row r="144494" spans="1:9" x14ac:dyDescent="0.25">
      <c r="A144494">
        <v>206</v>
      </c>
      <c r="B144494">
        <v>2986831</v>
      </c>
      <c r="C144494">
        <v>125</v>
      </c>
      <c r="D144494" s="1">
        <v>43229</v>
      </c>
      <c r="E144494">
        <v>3</v>
      </c>
      <c r="F144494" s="2" t="s">
        <v>11</v>
      </c>
      <c r="G144494">
        <v>2</v>
      </c>
      <c r="H144494" s="2" t="s">
        <v>18</v>
      </c>
      <c r="I144494" s="2" t="s">
        <v>274</v>
      </c>
    </row>
    <row r="144495" spans="1:9" x14ac:dyDescent="0.25">
      <c r="A144495">
        <v>206</v>
      </c>
      <c r="B144495">
        <v>2986831</v>
      </c>
      <c r="C144495">
        <v>125</v>
      </c>
      <c r="D144495" s="1">
        <v>43438</v>
      </c>
      <c r="E144495">
        <v>3</v>
      </c>
      <c r="F144495" s="2" t="s">
        <v>11</v>
      </c>
      <c r="G144495">
        <v>1</v>
      </c>
      <c r="H144495" s="2" t="s">
        <v>18</v>
      </c>
      <c r="I144495" s="2" t="s">
        <v>274</v>
      </c>
    </row>
    <row r="144496" spans="1:9" x14ac:dyDescent="0.25">
      <c r="A144496">
        <v>206</v>
      </c>
      <c r="B144496">
        <v>2986831</v>
      </c>
      <c r="C144496">
        <v>125</v>
      </c>
      <c r="D144496" s="1">
        <v>43664</v>
      </c>
      <c r="E144496">
        <v>3</v>
      </c>
      <c r="F144496" s="2" t="s">
        <v>11</v>
      </c>
      <c r="G144496">
        <v>2.5</v>
      </c>
      <c r="H144496" s="2" t="s">
        <v>18</v>
      </c>
      <c r="I144496" s="2" t="s">
        <v>274</v>
      </c>
    </row>
    <row r="144497" spans="1:9" x14ac:dyDescent="0.25">
      <c r="A144497">
        <v>206</v>
      </c>
      <c r="B144497">
        <v>2986831</v>
      </c>
      <c r="C144497">
        <v>125</v>
      </c>
      <c r="D144497" s="1">
        <v>43811</v>
      </c>
      <c r="E144497">
        <v>3</v>
      </c>
      <c r="F144497" s="2" t="s">
        <v>11</v>
      </c>
      <c r="H144497" s="2" t="s">
        <v>18</v>
      </c>
      <c r="I144497" s="2" t="s">
        <v>274</v>
      </c>
    </row>
    <row r="144498" spans="1:9" x14ac:dyDescent="0.25">
      <c r="A144498">
        <v>206</v>
      </c>
      <c r="B144498">
        <v>2986831</v>
      </c>
      <c r="C144498">
        <v>125</v>
      </c>
      <c r="D144498" s="1">
        <v>44028</v>
      </c>
      <c r="E144498">
        <v>5</v>
      </c>
      <c r="F144498" s="2" t="s">
        <v>15</v>
      </c>
      <c r="G144498">
        <v>8.5</v>
      </c>
      <c r="H144498" s="2" t="s">
        <v>18</v>
      </c>
      <c r="I144498" s="2" t="s">
        <v>274</v>
      </c>
    </row>
    <row r="144499" spans="1:9" x14ac:dyDescent="0.25">
      <c r="A144499">
        <v>206</v>
      </c>
      <c r="B144499">
        <v>2986855</v>
      </c>
      <c r="C144499">
        <v>125</v>
      </c>
      <c r="D144499" s="1">
        <v>43069</v>
      </c>
      <c r="E144499">
        <v>3</v>
      </c>
      <c r="F144499" s="2" t="s">
        <v>11</v>
      </c>
      <c r="G144499">
        <v>2</v>
      </c>
      <c r="H144499" s="2" t="s">
        <v>18</v>
      </c>
      <c r="I144499" s="2" t="s">
        <v>274</v>
      </c>
    </row>
    <row r="144500" spans="1:9" x14ac:dyDescent="0.25">
      <c r="A144500">
        <v>206</v>
      </c>
      <c r="B144500">
        <v>2986855</v>
      </c>
      <c r="C144500">
        <v>125</v>
      </c>
      <c r="D144500" s="1">
        <v>43229</v>
      </c>
      <c r="E144500">
        <v>4</v>
      </c>
      <c r="F144500" s="2" t="s">
        <v>8</v>
      </c>
      <c r="G144500">
        <v>9</v>
      </c>
      <c r="H144500" s="2" t="s">
        <v>18</v>
      </c>
      <c r="I144500" s="2" t="s">
        <v>274</v>
      </c>
    </row>
    <row r="144501" spans="1:9" x14ac:dyDescent="0.25">
      <c r="A144501">
        <v>206</v>
      </c>
      <c r="B144501">
        <v>2986867</v>
      </c>
      <c r="C144501">
        <v>125</v>
      </c>
      <c r="D144501" s="1">
        <v>43438</v>
      </c>
      <c r="E144501">
        <v>2</v>
      </c>
      <c r="F144501" s="2" t="s">
        <v>12</v>
      </c>
      <c r="H144501" s="2" t="s">
        <v>18</v>
      </c>
      <c r="I144501" s="2" t="s">
        <v>274</v>
      </c>
    </row>
    <row r="144502" spans="1:9" x14ac:dyDescent="0.25">
      <c r="A144502">
        <v>206</v>
      </c>
      <c r="B144502">
        <v>2986891</v>
      </c>
      <c r="C144502">
        <v>125</v>
      </c>
      <c r="D144502" s="1">
        <v>43039</v>
      </c>
      <c r="E144502">
        <v>4</v>
      </c>
      <c r="F144502" s="2" t="s">
        <v>8</v>
      </c>
      <c r="G144502">
        <v>6</v>
      </c>
      <c r="H144502" s="2" t="s">
        <v>18</v>
      </c>
      <c r="I144502" s="2" t="s">
        <v>274</v>
      </c>
    </row>
    <row r="144503" spans="1:9" x14ac:dyDescent="0.25">
      <c r="A144503">
        <v>206</v>
      </c>
      <c r="B144503">
        <v>2986903</v>
      </c>
      <c r="C144503">
        <v>125</v>
      </c>
      <c r="D144503" s="1">
        <v>43069</v>
      </c>
      <c r="E144503">
        <v>3</v>
      </c>
      <c r="F144503" s="2" t="s">
        <v>11</v>
      </c>
      <c r="G144503">
        <v>1</v>
      </c>
      <c r="H144503" s="2" t="s">
        <v>18</v>
      </c>
      <c r="I144503" s="2" t="s">
        <v>274</v>
      </c>
    </row>
    <row r="144504" spans="1:9" x14ac:dyDescent="0.25">
      <c r="A144504">
        <v>206</v>
      </c>
      <c r="B144504">
        <v>2986915</v>
      </c>
      <c r="C144504">
        <v>125</v>
      </c>
      <c r="D144504" s="1">
        <v>43069</v>
      </c>
      <c r="E144504">
        <v>3</v>
      </c>
      <c r="F144504" s="2" t="s">
        <v>11</v>
      </c>
      <c r="G144504">
        <v>2</v>
      </c>
      <c r="H144504" s="2" t="s">
        <v>18</v>
      </c>
      <c r="I144504" s="2" t="s">
        <v>274</v>
      </c>
    </row>
    <row r="144505" spans="1:9" x14ac:dyDescent="0.25">
      <c r="A144505">
        <v>206</v>
      </c>
      <c r="B144505">
        <v>2986915</v>
      </c>
      <c r="C144505">
        <v>125</v>
      </c>
      <c r="D144505" s="1">
        <v>43229</v>
      </c>
      <c r="E144505">
        <v>4</v>
      </c>
      <c r="F144505" s="2" t="s">
        <v>8</v>
      </c>
      <c r="G144505">
        <v>4</v>
      </c>
      <c r="H144505" s="2" t="s">
        <v>18</v>
      </c>
      <c r="I144505" s="2" t="s">
        <v>274</v>
      </c>
    </row>
    <row r="144506" spans="1:9" x14ac:dyDescent="0.25">
      <c r="A144506">
        <v>206</v>
      </c>
      <c r="B144506">
        <v>2986927</v>
      </c>
      <c r="C144506">
        <v>125</v>
      </c>
      <c r="D144506" s="1">
        <v>43039</v>
      </c>
      <c r="E144506">
        <v>4</v>
      </c>
      <c r="F144506" s="2" t="s">
        <v>8</v>
      </c>
      <c r="G144506">
        <v>9</v>
      </c>
      <c r="H144506" s="2" t="s">
        <v>18</v>
      </c>
      <c r="I144506" s="2" t="s">
        <v>274</v>
      </c>
    </row>
    <row r="144507" spans="1:9" x14ac:dyDescent="0.25">
      <c r="A144507">
        <v>206</v>
      </c>
      <c r="B144507">
        <v>2986951</v>
      </c>
      <c r="C144507">
        <v>125</v>
      </c>
      <c r="D144507" s="1">
        <v>43069</v>
      </c>
      <c r="E144507">
        <v>3</v>
      </c>
      <c r="F144507" s="2" t="s">
        <v>11</v>
      </c>
      <c r="G144507">
        <v>1</v>
      </c>
      <c r="H144507" s="2" t="s">
        <v>18</v>
      </c>
      <c r="I144507" s="2" t="s">
        <v>274</v>
      </c>
    </row>
    <row r="144508" spans="1:9" x14ac:dyDescent="0.25">
      <c r="A144508">
        <v>206</v>
      </c>
      <c r="B144508">
        <v>2986951</v>
      </c>
      <c r="C144508">
        <v>125</v>
      </c>
      <c r="D144508" s="1">
        <v>43229</v>
      </c>
      <c r="E144508">
        <v>1</v>
      </c>
      <c r="F144508" s="2" t="s">
        <v>12</v>
      </c>
      <c r="H144508" s="2" t="s">
        <v>18</v>
      </c>
      <c r="I144508" s="2" t="s">
        <v>274</v>
      </c>
    </row>
    <row r="144509" spans="1:9" x14ac:dyDescent="0.25">
      <c r="A144509">
        <v>206</v>
      </c>
      <c r="B144509">
        <v>2986963</v>
      </c>
      <c r="C144509">
        <v>125</v>
      </c>
      <c r="D144509" s="1">
        <v>43052</v>
      </c>
      <c r="E144509">
        <v>4</v>
      </c>
      <c r="F144509" s="2" t="s">
        <v>8</v>
      </c>
      <c r="G144509">
        <v>7</v>
      </c>
      <c r="H144509" s="2" t="s">
        <v>18</v>
      </c>
      <c r="I144509" s="2" t="s">
        <v>274</v>
      </c>
    </row>
    <row r="144510" spans="1:9" x14ac:dyDescent="0.25">
      <c r="A144510">
        <v>206</v>
      </c>
      <c r="B144510">
        <v>2986975</v>
      </c>
      <c r="C144510">
        <v>125</v>
      </c>
      <c r="D144510" s="1">
        <v>43052</v>
      </c>
      <c r="E144510">
        <v>4</v>
      </c>
      <c r="F144510" s="2" t="s">
        <v>8</v>
      </c>
      <c r="G144510">
        <v>8</v>
      </c>
      <c r="H144510" s="2" t="s">
        <v>18</v>
      </c>
      <c r="I144510" s="2" t="s">
        <v>274</v>
      </c>
    </row>
    <row r="144511" spans="1:9" x14ac:dyDescent="0.25">
      <c r="A144511">
        <v>206</v>
      </c>
      <c r="B144511">
        <v>2986999</v>
      </c>
      <c r="C144511">
        <v>125</v>
      </c>
      <c r="D144511" s="1">
        <v>43811</v>
      </c>
      <c r="E144511">
        <v>3</v>
      </c>
      <c r="F144511" s="2" t="s">
        <v>11</v>
      </c>
      <c r="H144511" s="2" t="s">
        <v>18</v>
      </c>
      <c r="I144511" s="2" t="s">
        <v>274</v>
      </c>
    </row>
    <row r="144512" spans="1:9" x14ac:dyDescent="0.25">
      <c r="A144512">
        <v>206</v>
      </c>
      <c r="B144512">
        <v>2986999</v>
      </c>
      <c r="C144512">
        <v>125</v>
      </c>
      <c r="D144512" s="1">
        <v>44028</v>
      </c>
      <c r="E144512">
        <v>2</v>
      </c>
      <c r="F144512" s="2" t="s">
        <v>12</v>
      </c>
      <c r="H144512" s="2" t="s">
        <v>18</v>
      </c>
      <c r="I144512" s="2" t="s">
        <v>274</v>
      </c>
    </row>
    <row r="144513" spans="1:9" x14ac:dyDescent="0.25">
      <c r="A144513">
        <v>206</v>
      </c>
      <c r="B144513">
        <v>2986999</v>
      </c>
      <c r="C144513">
        <v>125</v>
      </c>
      <c r="D144513" s="1">
        <v>44178</v>
      </c>
      <c r="E144513">
        <v>3</v>
      </c>
      <c r="F144513" s="2" t="s">
        <v>11</v>
      </c>
      <c r="G144513">
        <v>2</v>
      </c>
      <c r="H144513" s="2" t="s">
        <v>18</v>
      </c>
      <c r="I144513" s="2" t="s">
        <v>274</v>
      </c>
    </row>
    <row r="144514" spans="1:9" x14ac:dyDescent="0.25">
      <c r="A144514">
        <v>206</v>
      </c>
      <c r="B144514">
        <v>2987011</v>
      </c>
      <c r="C144514">
        <v>125</v>
      </c>
      <c r="D144514" s="1">
        <v>43438</v>
      </c>
      <c r="E144514">
        <v>2</v>
      </c>
      <c r="F144514" s="2" t="s">
        <v>12</v>
      </c>
      <c r="H144514" s="2" t="s">
        <v>18</v>
      </c>
      <c r="I144514" s="2" t="s">
        <v>274</v>
      </c>
    </row>
    <row r="144515" spans="1:9" x14ac:dyDescent="0.25">
      <c r="A144515">
        <v>206</v>
      </c>
      <c r="B144515">
        <v>2987011</v>
      </c>
      <c r="C144515">
        <v>125</v>
      </c>
      <c r="D144515" s="1">
        <v>43664</v>
      </c>
      <c r="E144515">
        <v>2</v>
      </c>
      <c r="F144515" s="2" t="s">
        <v>12</v>
      </c>
      <c r="H144515" s="2" t="s">
        <v>18</v>
      </c>
      <c r="I144515" s="2" t="s">
        <v>274</v>
      </c>
    </row>
    <row r="144516" spans="1:9" x14ac:dyDescent="0.25">
      <c r="A144516">
        <v>206</v>
      </c>
      <c r="B144516">
        <v>2987011</v>
      </c>
      <c r="C144516">
        <v>125</v>
      </c>
      <c r="D144516" s="1">
        <v>43811</v>
      </c>
      <c r="E144516">
        <v>3</v>
      </c>
      <c r="F144516" s="2" t="s">
        <v>11</v>
      </c>
      <c r="H144516" s="2" t="s">
        <v>18</v>
      </c>
      <c r="I144516" s="2" t="s">
        <v>274</v>
      </c>
    </row>
    <row r="144517" spans="1:9" x14ac:dyDescent="0.25">
      <c r="A144517">
        <v>206</v>
      </c>
      <c r="B144517">
        <v>2987023</v>
      </c>
      <c r="C144517">
        <v>125</v>
      </c>
      <c r="D144517" s="1">
        <v>43069</v>
      </c>
      <c r="E144517">
        <v>3</v>
      </c>
      <c r="F144517" s="2" t="s">
        <v>11</v>
      </c>
      <c r="G144517">
        <v>2</v>
      </c>
      <c r="H144517" s="2" t="s">
        <v>18</v>
      </c>
      <c r="I144517" s="2" t="s">
        <v>274</v>
      </c>
    </row>
    <row r="144518" spans="1:9" x14ac:dyDescent="0.25">
      <c r="A144518">
        <v>206</v>
      </c>
      <c r="B144518">
        <v>2987023</v>
      </c>
      <c r="C144518">
        <v>125</v>
      </c>
      <c r="D144518" s="1">
        <v>43229</v>
      </c>
      <c r="E144518">
        <v>4</v>
      </c>
      <c r="F144518" s="2" t="s">
        <v>8</v>
      </c>
      <c r="G144518">
        <v>8</v>
      </c>
      <c r="H144518" s="2" t="s">
        <v>18</v>
      </c>
      <c r="I144518" s="2" t="s">
        <v>274</v>
      </c>
    </row>
    <row r="144519" spans="1:9" x14ac:dyDescent="0.25">
      <c r="A144519">
        <v>206</v>
      </c>
      <c r="B144519">
        <v>2987035</v>
      </c>
      <c r="C144519">
        <v>125</v>
      </c>
      <c r="D144519" s="1">
        <v>43069</v>
      </c>
      <c r="E144519">
        <v>3</v>
      </c>
      <c r="F144519" s="2" t="s">
        <v>11</v>
      </c>
      <c r="G144519">
        <v>2</v>
      </c>
      <c r="H144519" s="2" t="s">
        <v>18</v>
      </c>
      <c r="I144519" s="2" t="s">
        <v>274</v>
      </c>
    </row>
    <row r="144520" spans="1:9" x14ac:dyDescent="0.25">
      <c r="A144520">
        <v>206</v>
      </c>
      <c r="B144520">
        <v>2987035</v>
      </c>
      <c r="C144520">
        <v>125</v>
      </c>
      <c r="D144520" s="1">
        <v>43229</v>
      </c>
      <c r="E144520">
        <v>3</v>
      </c>
      <c r="F144520" s="2" t="s">
        <v>11</v>
      </c>
      <c r="G144520">
        <v>2</v>
      </c>
      <c r="H144520" s="2" t="s">
        <v>18</v>
      </c>
      <c r="I144520" s="2" t="s">
        <v>274</v>
      </c>
    </row>
    <row r="144521" spans="1:9" x14ac:dyDescent="0.25">
      <c r="A144521">
        <v>206</v>
      </c>
      <c r="B144521">
        <v>2987035</v>
      </c>
      <c r="C144521">
        <v>125</v>
      </c>
      <c r="D144521" s="1">
        <v>43438</v>
      </c>
      <c r="E144521">
        <v>3</v>
      </c>
      <c r="F144521" s="2" t="s">
        <v>11</v>
      </c>
      <c r="G144521">
        <v>2</v>
      </c>
      <c r="H144521" s="2" t="s">
        <v>18</v>
      </c>
      <c r="I144521" s="2" t="s">
        <v>274</v>
      </c>
    </row>
    <row r="144522" spans="1:9" x14ac:dyDescent="0.25">
      <c r="A144522">
        <v>206</v>
      </c>
      <c r="B144522">
        <v>2987035</v>
      </c>
      <c r="C144522">
        <v>125</v>
      </c>
      <c r="D144522" s="1">
        <v>43640</v>
      </c>
      <c r="E144522">
        <v>4</v>
      </c>
      <c r="F144522" s="2" t="s">
        <v>8</v>
      </c>
      <c r="G144522">
        <v>4.5</v>
      </c>
      <c r="H144522" s="2" t="s">
        <v>18</v>
      </c>
      <c r="I144522" s="2" t="s">
        <v>274</v>
      </c>
    </row>
    <row r="144523" spans="1:9" x14ac:dyDescent="0.25">
      <c r="A144523">
        <v>206</v>
      </c>
      <c r="B144523">
        <v>2987047</v>
      </c>
      <c r="C144523">
        <v>125</v>
      </c>
      <c r="D144523" s="1">
        <v>43069</v>
      </c>
      <c r="E144523">
        <v>3</v>
      </c>
      <c r="F144523" s="2" t="s">
        <v>11</v>
      </c>
      <c r="G144523">
        <v>2</v>
      </c>
      <c r="H144523" s="2" t="s">
        <v>18</v>
      </c>
      <c r="I144523" s="2" t="s">
        <v>274</v>
      </c>
    </row>
    <row r="144524" spans="1:9" x14ac:dyDescent="0.25">
      <c r="A144524">
        <v>206</v>
      </c>
      <c r="B144524">
        <v>2987047</v>
      </c>
      <c r="C144524">
        <v>125</v>
      </c>
      <c r="D144524" s="1">
        <v>43229</v>
      </c>
      <c r="E144524">
        <v>4</v>
      </c>
      <c r="F144524" s="2" t="s">
        <v>8</v>
      </c>
      <c r="G144524">
        <v>5</v>
      </c>
      <c r="H144524" s="2" t="s">
        <v>18</v>
      </c>
      <c r="I144524" s="2" t="s">
        <v>274</v>
      </c>
    </row>
    <row r="144525" spans="1:9" x14ac:dyDescent="0.25">
      <c r="A144525">
        <v>206</v>
      </c>
      <c r="B144525">
        <v>2987071</v>
      </c>
      <c r="C144525">
        <v>125</v>
      </c>
      <c r="D144525" s="1">
        <v>43069</v>
      </c>
      <c r="E144525">
        <v>3</v>
      </c>
      <c r="F144525" s="2" t="s">
        <v>11</v>
      </c>
      <c r="G144525">
        <v>2</v>
      </c>
      <c r="H144525" s="2" t="s">
        <v>18</v>
      </c>
      <c r="I144525" s="2" t="s">
        <v>274</v>
      </c>
    </row>
    <row r="144526" spans="1:9" x14ac:dyDescent="0.25">
      <c r="A144526">
        <v>206</v>
      </c>
      <c r="B144526">
        <v>2987071</v>
      </c>
      <c r="C144526">
        <v>125</v>
      </c>
      <c r="D144526" s="1">
        <v>43229</v>
      </c>
      <c r="E144526">
        <v>4</v>
      </c>
      <c r="F144526" s="2" t="s">
        <v>8</v>
      </c>
      <c r="G144526">
        <v>4</v>
      </c>
      <c r="H144526" s="2" t="s">
        <v>18</v>
      </c>
      <c r="I144526" s="2" t="s">
        <v>274</v>
      </c>
    </row>
    <row r="144527" spans="1:9" x14ac:dyDescent="0.25">
      <c r="A144527">
        <v>206</v>
      </c>
      <c r="B144527">
        <v>2987083</v>
      </c>
      <c r="C144527">
        <v>125</v>
      </c>
      <c r="D144527" s="1">
        <v>43052</v>
      </c>
      <c r="E144527">
        <v>4</v>
      </c>
      <c r="F144527" s="2" t="s">
        <v>8</v>
      </c>
      <c r="G144527">
        <v>4</v>
      </c>
      <c r="H144527" s="2" t="s">
        <v>18</v>
      </c>
      <c r="I144527" s="2" t="s">
        <v>274</v>
      </c>
    </row>
    <row r="144528" spans="1:9" x14ac:dyDescent="0.25">
      <c r="A144528">
        <v>206</v>
      </c>
      <c r="B144528">
        <v>2987095</v>
      </c>
      <c r="C144528">
        <v>125</v>
      </c>
      <c r="D144528" s="1">
        <v>43069</v>
      </c>
      <c r="E144528">
        <v>3</v>
      </c>
      <c r="F144528" s="2" t="s">
        <v>11</v>
      </c>
      <c r="G144528">
        <v>1</v>
      </c>
      <c r="H144528" s="2" t="s">
        <v>18</v>
      </c>
      <c r="I144528" s="2" t="s">
        <v>274</v>
      </c>
    </row>
    <row r="144529" spans="1:9" x14ac:dyDescent="0.25">
      <c r="A144529">
        <v>206</v>
      </c>
      <c r="B144529">
        <v>2987095</v>
      </c>
      <c r="C144529">
        <v>125</v>
      </c>
      <c r="D144529" s="1">
        <v>43229</v>
      </c>
      <c r="E144529">
        <v>1</v>
      </c>
      <c r="F144529" s="2" t="s">
        <v>12</v>
      </c>
      <c r="H144529" s="2" t="s">
        <v>18</v>
      </c>
      <c r="I144529" s="2" t="s">
        <v>274</v>
      </c>
    </row>
    <row r="144530" spans="1:9" x14ac:dyDescent="0.25">
      <c r="A144530">
        <v>206</v>
      </c>
      <c r="B144530">
        <v>2987095</v>
      </c>
      <c r="C144530">
        <v>125</v>
      </c>
      <c r="D144530" s="1">
        <v>43438</v>
      </c>
      <c r="E144530">
        <v>4</v>
      </c>
      <c r="F144530" s="2" t="s">
        <v>8</v>
      </c>
      <c r="G144530">
        <v>8</v>
      </c>
      <c r="H144530" s="2" t="s">
        <v>18</v>
      </c>
      <c r="I144530" s="2" t="s">
        <v>274</v>
      </c>
    </row>
    <row r="144531" spans="1:9" x14ac:dyDescent="0.25">
      <c r="A144531">
        <v>206</v>
      </c>
      <c r="B144531">
        <v>2987119</v>
      </c>
      <c r="C144531">
        <v>125</v>
      </c>
      <c r="D144531" s="1">
        <v>43039</v>
      </c>
      <c r="E144531">
        <v>4</v>
      </c>
      <c r="F144531" s="2" t="s">
        <v>8</v>
      </c>
      <c r="G144531">
        <v>5</v>
      </c>
      <c r="H144531" s="2" t="s">
        <v>18</v>
      </c>
      <c r="I144531" s="2" t="s">
        <v>274</v>
      </c>
    </row>
    <row r="144532" spans="1:9" x14ac:dyDescent="0.25">
      <c r="A144532">
        <v>206</v>
      </c>
      <c r="B144532">
        <v>2987131</v>
      </c>
      <c r="C144532">
        <v>125</v>
      </c>
      <c r="D144532" s="1">
        <v>43069</v>
      </c>
      <c r="E144532">
        <v>3</v>
      </c>
      <c r="F144532" s="2" t="s">
        <v>11</v>
      </c>
      <c r="G144532">
        <v>2</v>
      </c>
      <c r="H144532" s="2" t="s">
        <v>18</v>
      </c>
      <c r="I144532" s="2" t="s">
        <v>274</v>
      </c>
    </row>
    <row r="144533" spans="1:9" x14ac:dyDescent="0.25">
      <c r="A144533">
        <v>206</v>
      </c>
      <c r="B144533">
        <v>2987131</v>
      </c>
      <c r="C144533">
        <v>125</v>
      </c>
      <c r="D144533" s="1">
        <v>43229</v>
      </c>
      <c r="E144533">
        <v>3</v>
      </c>
      <c r="F144533" s="2" t="s">
        <v>11</v>
      </c>
      <c r="G144533">
        <v>1</v>
      </c>
      <c r="H144533" s="2" t="s">
        <v>18</v>
      </c>
      <c r="I144533" s="2" t="s">
        <v>274</v>
      </c>
    </row>
    <row r="144534" spans="1:9" x14ac:dyDescent="0.25">
      <c r="A144534">
        <v>206</v>
      </c>
      <c r="B144534">
        <v>2987131</v>
      </c>
      <c r="C144534">
        <v>125</v>
      </c>
      <c r="D144534" s="1">
        <v>43414</v>
      </c>
      <c r="E144534">
        <v>4</v>
      </c>
      <c r="F144534" s="2" t="s">
        <v>8</v>
      </c>
      <c r="G144534">
        <v>4</v>
      </c>
      <c r="H144534" s="2" t="s">
        <v>18</v>
      </c>
      <c r="I144534" s="2" t="s">
        <v>274</v>
      </c>
    </row>
    <row r="144535" spans="1:9" x14ac:dyDescent="0.25">
      <c r="A144535">
        <v>206</v>
      </c>
      <c r="B144535">
        <v>2987143</v>
      </c>
      <c r="C144535">
        <v>125</v>
      </c>
      <c r="D144535" s="1">
        <v>43069</v>
      </c>
      <c r="E144535">
        <v>3</v>
      </c>
      <c r="F144535" s="2" t="s">
        <v>11</v>
      </c>
      <c r="G144535">
        <v>2</v>
      </c>
      <c r="H144535" s="2" t="s">
        <v>18</v>
      </c>
      <c r="I144535" s="2" t="s">
        <v>274</v>
      </c>
    </row>
    <row r="144536" spans="1:9" x14ac:dyDescent="0.25">
      <c r="A144536">
        <v>206</v>
      </c>
      <c r="B144536">
        <v>2987143</v>
      </c>
      <c r="C144536">
        <v>125</v>
      </c>
      <c r="D144536" s="1">
        <v>43229</v>
      </c>
      <c r="E144536">
        <v>4</v>
      </c>
      <c r="F144536" s="2" t="s">
        <v>8</v>
      </c>
      <c r="G144536">
        <v>4</v>
      </c>
      <c r="H144536" s="2" t="s">
        <v>18</v>
      </c>
      <c r="I144536" s="2" t="s">
        <v>274</v>
      </c>
    </row>
    <row r="144537" spans="1:9" x14ac:dyDescent="0.25">
      <c r="A144537">
        <v>206</v>
      </c>
      <c r="B144537">
        <v>2987191</v>
      </c>
      <c r="C144537">
        <v>125</v>
      </c>
      <c r="D144537" s="1">
        <v>43069</v>
      </c>
      <c r="E144537">
        <v>3</v>
      </c>
      <c r="F144537" s="2" t="s">
        <v>11</v>
      </c>
      <c r="G144537">
        <v>2</v>
      </c>
      <c r="H144537" s="2" t="s">
        <v>18</v>
      </c>
      <c r="I144537" s="2" t="s">
        <v>274</v>
      </c>
    </row>
    <row r="144538" spans="1:9" x14ac:dyDescent="0.25">
      <c r="A144538">
        <v>206</v>
      </c>
      <c r="B144538">
        <v>2987191</v>
      </c>
      <c r="C144538">
        <v>125</v>
      </c>
      <c r="D144538" s="1">
        <v>43229</v>
      </c>
      <c r="E144538">
        <v>3</v>
      </c>
      <c r="F144538" s="2" t="s">
        <v>11</v>
      </c>
      <c r="G144538">
        <v>2</v>
      </c>
      <c r="H144538" s="2" t="s">
        <v>18</v>
      </c>
      <c r="I144538" s="2" t="s">
        <v>274</v>
      </c>
    </row>
    <row r="144539" spans="1:9" x14ac:dyDescent="0.25">
      <c r="A144539">
        <v>206</v>
      </c>
      <c r="B144539">
        <v>2987191</v>
      </c>
      <c r="C144539">
        <v>125</v>
      </c>
      <c r="D144539" s="1">
        <v>43438</v>
      </c>
      <c r="E144539">
        <v>4</v>
      </c>
      <c r="F144539" s="2" t="s">
        <v>8</v>
      </c>
      <c r="G144539">
        <v>4</v>
      </c>
      <c r="H144539" s="2" t="s">
        <v>18</v>
      </c>
      <c r="I144539" s="2" t="s">
        <v>274</v>
      </c>
    </row>
    <row r="144540" spans="1:9" x14ac:dyDescent="0.25">
      <c r="A144540">
        <v>206</v>
      </c>
      <c r="B144540">
        <v>2987215</v>
      </c>
      <c r="C144540">
        <v>125</v>
      </c>
      <c r="D144540" s="1">
        <v>43039</v>
      </c>
      <c r="E144540">
        <v>4</v>
      </c>
      <c r="F144540" s="2" t="s">
        <v>8</v>
      </c>
      <c r="G144540">
        <v>10</v>
      </c>
      <c r="H144540" s="2" t="s">
        <v>18</v>
      </c>
      <c r="I144540" s="2" t="s">
        <v>274</v>
      </c>
    </row>
    <row r="144541" spans="1:9" x14ac:dyDescent="0.25">
      <c r="A144541">
        <v>206</v>
      </c>
      <c r="B144541">
        <v>2987251</v>
      </c>
      <c r="C144541">
        <v>125</v>
      </c>
      <c r="D144541" s="1">
        <v>43069</v>
      </c>
      <c r="E144541">
        <v>3</v>
      </c>
      <c r="F144541" s="2" t="s">
        <v>11</v>
      </c>
      <c r="G144541">
        <v>2</v>
      </c>
      <c r="H144541" s="2" t="s">
        <v>18</v>
      </c>
      <c r="I144541" s="2" t="s">
        <v>274</v>
      </c>
    </row>
    <row r="144542" spans="1:9" x14ac:dyDescent="0.25">
      <c r="A144542">
        <v>206</v>
      </c>
      <c r="B144542">
        <v>2987251</v>
      </c>
      <c r="C144542">
        <v>125</v>
      </c>
      <c r="D144542" s="1">
        <v>43229</v>
      </c>
      <c r="E144542">
        <v>4</v>
      </c>
      <c r="F144542" s="2" t="s">
        <v>8</v>
      </c>
      <c r="G144542">
        <v>6</v>
      </c>
      <c r="H144542" s="2" t="s">
        <v>18</v>
      </c>
      <c r="I144542" s="2" t="s">
        <v>274</v>
      </c>
    </row>
    <row r="144543" spans="1:9" x14ac:dyDescent="0.25">
      <c r="A144543">
        <v>206</v>
      </c>
      <c r="B144543">
        <v>2987263</v>
      </c>
      <c r="C144543">
        <v>125</v>
      </c>
      <c r="D144543" s="1">
        <v>43664</v>
      </c>
      <c r="E144543">
        <v>2</v>
      </c>
      <c r="F144543" s="2" t="s">
        <v>12</v>
      </c>
      <c r="H144543" s="2" t="s">
        <v>18</v>
      </c>
      <c r="I144543" s="2" t="s">
        <v>274</v>
      </c>
    </row>
    <row r="144544" spans="1:9" x14ac:dyDescent="0.25">
      <c r="A144544">
        <v>206</v>
      </c>
      <c r="B144544">
        <v>2987263</v>
      </c>
      <c r="C144544">
        <v>125</v>
      </c>
      <c r="D144544" s="1">
        <v>43811</v>
      </c>
      <c r="E144544">
        <v>3</v>
      </c>
      <c r="F144544" s="2" t="s">
        <v>11</v>
      </c>
      <c r="H144544" s="2" t="s">
        <v>18</v>
      </c>
      <c r="I144544" s="2" t="s">
        <v>274</v>
      </c>
    </row>
    <row r="144545" spans="1:9" x14ac:dyDescent="0.25">
      <c r="A144545">
        <v>206</v>
      </c>
      <c r="B144545">
        <v>2987263</v>
      </c>
      <c r="C144545">
        <v>125</v>
      </c>
      <c r="D144545" s="1">
        <v>44028</v>
      </c>
      <c r="E144545">
        <v>4</v>
      </c>
      <c r="F144545" s="2" t="s">
        <v>8</v>
      </c>
      <c r="G144545">
        <v>5.5</v>
      </c>
      <c r="H144545" s="2" t="s">
        <v>18</v>
      </c>
      <c r="I144545" s="2" t="s">
        <v>274</v>
      </c>
    </row>
    <row r="144546" spans="1:9" x14ac:dyDescent="0.25">
      <c r="A144546">
        <v>206</v>
      </c>
      <c r="B144546">
        <v>2987275</v>
      </c>
      <c r="C144546">
        <v>125</v>
      </c>
      <c r="D144546" s="1">
        <v>43039</v>
      </c>
      <c r="E144546">
        <v>4</v>
      </c>
      <c r="F144546" s="2" t="s">
        <v>8</v>
      </c>
      <c r="G144546">
        <v>4</v>
      </c>
      <c r="H144546" s="2" t="s">
        <v>18</v>
      </c>
      <c r="I144546" s="2" t="s">
        <v>274</v>
      </c>
    </row>
    <row r="144547" spans="1:9" x14ac:dyDescent="0.25">
      <c r="A144547">
        <v>206</v>
      </c>
      <c r="B144547">
        <v>2987323</v>
      </c>
      <c r="C144547">
        <v>125</v>
      </c>
      <c r="D144547" s="1">
        <v>43069</v>
      </c>
      <c r="E144547">
        <v>3</v>
      </c>
      <c r="F144547" s="2" t="s">
        <v>11</v>
      </c>
      <c r="G144547">
        <v>1</v>
      </c>
      <c r="H144547" s="2" t="s">
        <v>18</v>
      </c>
      <c r="I144547" s="2" t="s">
        <v>274</v>
      </c>
    </row>
    <row r="144548" spans="1:9" x14ac:dyDescent="0.25">
      <c r="A144548">
        <v>206</v>
      </c>
      <c r="B144548">
        <v>2987323</v>
      </c>
      <c r="C144548">
        <v>125</v>
      </c>
      <c r="D144548" s="1">
        <v>43229</v>
      </c>
      <c r="E144548">
        <v>3</v>
      </c>
      <c r="F144548" s="2" t="s">
        <v>11</v>
      </c>
      <c r="G144548">
        <v>2</v>
      </c>
      <c r="H144548" s="2" t="s">
        <v>18</v>
      </c>
      <c r="I144548" s="2" t="s">
        <v>274</v>
      </c>
    </row>
    <row r="144549" spans="1:9" x14ac:dyDescent="0.25">
      <c r="A144549">
        <v>206</v>
      </c>
      <c r="B144549">
        <v>2987323</v>
      </c>
      <c r="C144549">
        <v>125</v>
      </c>
      <c r="D144549" s="1">
        <v>43414</v>
      </c>
      <c r="E144549">
        <v>4</v>
      </c>
      <c r="F144549" s="2" t="s">
        <v>8</v>
      </c>
      <c r="G144549">
        <v>5</v>
      </c>
      <c r="H144549" s="2" t="s">
        <v>18</v>
      </c>
      <c r="I144549" s="2" t="s">
        <v>274</v>
      </c>
    </row>
    <row r="144550" spans="1:9" x14ac:dyDescent="0.25">
      <c r="A144550">
        <v>206</v>
      </c>
      <c r="B144550">
        <v>2987359</v>
      </c>
      <c r="C144550">
        <v>125</v>
      </c>
      <c r="D144550" s="1">
        <v>43069</v>
      </c>
      <c r="E144550">
        <v>3</v>
      </c>
      <c r="F144550" s="2" t="s">
        <v>11</v>
      </c>
      <c r="G144550">
        <v>1</v>
      </c>
      <c r="H144550" s="2" t="s">
        <v>18</v>
      </c>
      <c r="I144550" s="2" t="s">
        <v>274</v>
      </c>
    </row>
    <row r="144551" spans="1:9" x14ac:dyDescent="0.25">
      <c r="A144551">
        <v>206</v>
      </c>
      <c r="B144551">
        <v>2987359</v>
      </c>
      <c r="C144551">
        <v>125</v>
      </c>
      <c r="D144551" s="1">
        <v>43229</v>
      </c>
      <c r="E144551">
        <v>1</v>
      </c>
      <c r="F144551" s="2" t="s">
        <v>12</v>
      </c>
      <c r="H144551" s="2" t="s">
        <v>18</v>
      </c>
      <c r="I144551" s="2" t="s">
        <v>274</v>
      </c>
    </row>
    <row r="144552" spans="1:9" x14ac:dyDescent="0.25">
      <c r="A144552">
        <v>206</v>
      </c>
      <c r="B144552">
        <v>2987359</v>
      </c>
      <c r="C144552">
        <v>125</v>
      </c>
      <c r="D144552" s="1">
        <v>43426</v>
      </c>
      <c r="E144552">
        <v>4</v>
      </c>
      <c r="F144552" s="2" t="s">
        <v>8</v>
      </c>
      <c r="G144552">
        <v>4</v>
      </c>
      <c r="H144552" s="2" t="s">
        <v>18</v>
      </c>
      <c r="I144552" s="2" t="s">
        <v>274</v>
      </c>
    </row>
    <row r="144553" spans="1:9" x14ac:dyDescent="0.25">
      <c r="A144553">
        <v>206</v>
      </c>
      <c r="B144553">
        <v>2987383</v>
      </c>
      <c r="C144553">
        <v>125</v>
      </c>
      <c r="D144553" s="1">
        <v>43069</v>
      </c>
      <c r="E144553">
        <v>3</v>
      </c>
      <c r="F144553" s="2" t="s">
        <v>11</v>
      </c>
      <c r="G144553">
        <v>2</v>
      </c>
      <c r="H144553" s="2" t="s">
        <v>18</v>
      </c>
      <c r="I144553" s="2" t="s">
        <v>274</v>
      </c>
    </row>
    <row r="144554" spans="1:9" x14ac:dyDescent="0.25">
      <c r="A144554">
        <v>206</v>
      </c>
      <c r="B144554">
        <v>2987383</v>
      </c>
      <c r="C144554">
        <v>125</v>
      </c>
      <c r="D144554" s="1">
        <v>43229</v>
      </c>
      <c r="E144554">
        <v>4</v>
      </c>
      <c r="F144554" s="2" t="s">
        <v>8</v>
      </c>
      <c r="G144554">
        <v>5</v>
      </c>
      <c r="H144554" s="2" t="s">
        <v>18</v>
      </c>
      <c r="I144554" s="2" t="s">
        <v>274</v>
      </c>
    </row>
    <row r="144555" spans="1:9" x14ac:dyDescent="0.25">
      <c r="A144555">
        <v>206</v>
      </c>
      <c r="B144555">
        <v>2987431</v>
      </c>
      <c r="C144555">
        <v>125</v>
      </c>
      <c r="D144555" s="1">
        <v>43438</v>
      </c>
      <c r="E144555">
        <v>3</v>
      </c>
      <c r="F144555" s="2" t="s">
        <v>11</v>
      </c>
      <c r="G144555">
        <v>1</v>
      </c>
      <c r="H144555" s="2" t="s">
        <v>18</v>
      </c>
      <c r="I144555" s="2" t="s">
        <v>274</v>
      </c>
    </row>
    <row r="144556" spans="1:9" x14ac:dyDescent="0.25">
      <c r="A144556">
        <v>206</v>
      </c>
      <c r="B144556">
        <v>2987431</v>
      </c>
      <c r="C144556">
        <v>125</v>
      </c>
      <c r="D144556" s="1">
        <v>43664</v>
      </c>
      <c r="E144556">
        <v>2</v>
      </c>
      <c r="F144556" s="2" t="s">
        <v>12</v>
      </c>
      <c r="H144556" s="2" t="s">
        <v>18</v>
      </c>
      <c r="I144556" s="2" t="s">
        <v>274</v>
      </c>
    </row>
    <row r="144557" spans="1:9" x14ac:dyDescent="0.25">
      <c r="A144557">
        <v>206</v>
      </c>
      <c r="B144557">
        <v>2987431</v>
      </c>
      <c r="C144557">
        <v>125</v>
      </c>
      <c r="D144557" s="1">
        <v>43811</v>
      </c>
      <c r="E144557">
        <v>3</v>
      </c>
      <c r="F144557" s="2" t="s">
        <v>11</v>
      </c>
      <c r="H144557" s="2" t="s">
        <v>18</v>
      </c>
      <c r="I144557" s="2" t="s">
        <v>274</v>
      </c>
    </row>
    <row r="144558" spans="1:9" x14ac:dyDescent="0.25">
      <c r="A144558">
        <v>206</v>
      </c>
      <c r="B144558">
        <v>2987431</v>
      </c>
      <c r="C144558">
        <v>125</v>
      </c>
      <c r="D144558" s="1">
        <v>44028</v>
      </c>
      <c r="E144558">
        <v>3</v>
      </c>
      <c r="F144558" s="2" t="s">
        <v>11</v>
      </c>
      <c r="G144558">
        <v>2</v>
      </c>
      <c r="H144558" s="2" t="s">
        <v>18</v>
      </c>
      <c r="I144558" s="2" t="s">
        <v>274</v>
      </c>
    </row>
    <row r="144559" spans="1:9" x14ac:dyDescent="0.25">
      <c r="A144559">
        <v>206</v>
      </c>
      <c r="B144559">
        <v>2987431</v>
      </c>
      <c r="C144559">
        <v>125</v>
      </c>
      <c r="D144559" s="1">
        <v>44178</v>
      </c>
      <c r="E144559">
        <v>5</v>
      </c>
      <c r="F144559" s="2" t="s">
        <v>15</v>
      </c>
      <c r="G144559">
        <v>7</v>
      </c>
      <c r="H144559" s="2" t="s">
        <v>18</v>
      </c>
      <c r="I144559" s="2" t="s">
        <v>274</v>
      </c>
    </row>
    <row r="144560" spans="1:9" x14ac:dyDescent="0.25">
      <c r="A144560">
        <v>206</v>
      </c>
      <c r="B144560">
        <v>2987443</v>
      </c>
      <c r="C144560">
        <v>125</v>
      </c>
      <c r="D144560" s="1">
        <v>43069</v>
      </c>
      <c r="E144560">
        <v>2</v>
      </c>
      <c r="F144560" s="2" t="s">
        <v>12</v>
      </c>
      <c r="H144560" s="2" t="s">
        <v>18</v>
      </c>
      <c r="I144560" s="2" t="s">
        <v>274</v>
      </c>
    </row>
    <row r="144561" spans="1:9" x14ac:dyDescent="0.25">
      <c r="A144561">
        <v>206</v>
      </c>
      <c r="B144561">
        <v>2987443</v>
      </c>
      <c r="C144561">
        <v>125</v>
      </c>
      <c r="D144561" s="1">
        <v>43414</v>
      </c>
      <c r="E144561">
        <v>4</v>
      </c>
      <c r="F144561" s="2" t="s">
        <v>8</v>
      </c>
      <c r="G144561">
        <v>5</v>
      </c>
      <c r="H144561" s="2" t="s">
        <v>18</v>
      </c>
      <c r="I144561" s="2" t="s">
        <v>274</v>
      </c>
    </row>
    <row r="144562" spans="1:9" x14ac:dyDescent="0.25">
      <c r="A144562">
        <v>206</v>
      </c>
      <c r="B144562">
        <v>2987467</v>
      </c>
      <c r="C144562">
        <v>125</v>
      </c>
      <c r="D144562" s="1">
        <v>44028</v>
      </c>
      <c r="E144562">
        <v>4</v>
      </c>
      <c r="F144562" s="2" t="s">
        <v>8</v>
      </c>
      <c r="G144562">
        <v>4.5</v>
      </c>
      <c r="H144562" s="2" t="s">
        <v>18</v>
      </c>
      <c r="I144562" s="2" t="s">
        <v>274</v>
      </c>
    </row>
    <row r="144563" spans="1:9" x14ac:dyDescent="0.25">
      <c r="A144563">
        <v>206</v>
      </c>
      <c r="B144563">
        <v>2987491</v>
      </c>
      <c r="C144563">
        <v>125</v>
      </c>
      <c r="D144563" s="1">
        <v>43438</v>
      </c>
      <c r="E144563">
        <v>2</v>
      </c>
      <c r="F144563" s="2" t="s">
        <v>12</v>
      </c>
      <c r="H144563" s="2" t="s">
        <v>18</v>
      </c>
      <c r="I144563" s="2" t="s">
        <v>274</v>
      </c>
    </row>
    <row r="144564" spans="1:9" x14ac:dyDescent="0.25">
      <c r="A144564">
        <v>206</v>
      </c>
      <c r="B144564">
        <v>2987491</v>
      </c>
      <c r="C144564">
        <v>125</v>
      </c>
      <c r="D144564" s="1">
        <v>43664</v>
      </c>
      <c r="E144564">
        <v>2</v>
      </c>
      <c r="F144564" s="2" t="s">
        <v>12</v>
      </c>
      <c r="H144564" s="2" t="s">
        <v>18</v>
      </c>
      <c r="I144564" s="2" t="s">
        <v>274</v>
      </c>
    </row>
    <row r="144565" spans="1:9" x14ac:dyDescent="0.25">
      <c r="A144565">
        <v>206</v>
      </c>
      <c r="B144565">
        <v>2987491</v>
      </c>
      <c r="C144565">
        <v>125</v>
      </c>
      <c r="D144565" s="1">
        <v>43811</v>
      </c>
      <c r="E144565">
        <v>3</v>
      </c>
      <c r="F144565" s="2" t="s">
        <v>11</v>
      </c>
      <c r="H144565" s="2" t="s">
        <v>18</v>
      </c>
      <c r="I144565" s="2" t="s">
        <v>274</v>
      </c>
    </row>
    <row r="144566" spans="1:9" x14ac:dyDescent="0.25">
      <c r="A144566">
        <v>206</v>
      </c>
      <c r="B144566">
        <v>2987491</v>
      </c>
      <c r="C144566">
        <v>125</v>
      </c>
      <c r="D144566" s="1">
        <v>44028</v>
      </c>
      <c r="E144566">
        <v>2</v>
      </c>
      <c r="F144566" s="2" t="s">
        <v>12</v>
      </c>
      <c r="H144566" s="2" t="s">
        <v>18</v>
      </c>
      <c r="I144566" s="2" t="s">
        <v>274</v>
      </c>
    </row>
    <row r="144567" spans="1:9" x14ac:dyDescent="0.25">
      <c r="A144567">
        <v>206</v>
      </c>
      <c r="B144567">
        <v>2987491</v>
      </c>
      <c r="C144567">
        <v>125</v>
      </c>
      <c r="D144567" s="1">
        <v>44178</v>
      </c>
      <c r="E144567">
        <v>1</v>
      </c>
      <c r="F144567" s="2" t="s">
        <v>12</v>
      </c>
      <c r="H144567" s="2" t="s">
        <v>18</v>
      </c>
      <c r="I144567" s="2" t="s">
        <v>274</v>
      </c>
    </row>
    <row r="144568" spans="1:9" x14ac:dyDescent="0.25">
      <c r="A144568">
        <v>206</v>
      </c>
      <c r="B144568">
        <v>2987503</v>
      </c>
      <c r="C144568">
        <v>125</v>
      </c>
      <c r="D144568" s="1">
        <v>43069</v>
      </c>
      <c r="E144568">
        <v>3</v>
      </c>
      <c r="F144568" s="2" t="s">
        <v>11</v>
      </c>
      <c r="G144568">
        <v>1</v>
      </c>
      <c r="H144568" s="2" t="s">
        <v>18</v>
      </c>
      <c r="I144568" s="2" t="s">
        <v>274</v>
      </c>
    </row>
    <row r="144569" spans="1:9" x14ac:dyDescent="0.25">
      <c r="A144569">
        <v>206</v>
      </c>
      <c r="B144569">
        <v>2987527</v>
      </c>
      <c r="C144569">
        <v>125</v>
      </c>
      <c r="D144569" s="1">
        <v>43052</v>
      </c>
      <c r="E144569">
        <v>4</v>
      </c>
      <c r="F144569" s="2" t="s">
        <v>8</v>
      </c>
      <c r="G144569">
        <v>4</v>
      </c>
      <c r="H144569" s="2" t="s">
        <v>18</v>
      </c>
      <c r="I144569" s="2" t="s">
        <v>274</v>
      </c>
    </row>
    <row r="144570" spans="1:9" x14ac:dyDescent="0.25">
      <c r="A144570">
        <v>206</v>
      </c>
      <c r="B144570">
        <v>2987539</v>
      </c>
      <c r="C144570">
        <v>125</v>
      </c>
      <c r="D144570" s="1">
        <v>43069</v>
      </c>
      <c r="E144570">
        <v>4</v>
      </c>
      <c r="F144570" s="2" t="s">
        <v>8</v>
      </c>
      <c r="G144570">
        <v>5</v>
      </c>
      <c r="H144570" s="2" t="s">
        <v>18</v>
      </c>
      <c r="I144570" s="2" t="s">
        <v>274</v>
      </c>
    </row>
    <row r="144571" spans="1:9" x14ac:dyDescent="0.25">
      <c r="A144571">
        <v>206</v>
      </c>
      <c r="B144571">
        <v>2987551</v>
      </c>
      <c r="C144571">
        <v>125</v>
      </c>
      <c r="D144571" s="1">
        <v>43069</v>
      </c>
      <c r="E144571">
        <v>3</v>
      </c>
      <c r="F144571" s="2" t="s">
        <v>11</v>
      </c>
      <c r="G144571">
        <v>2</v>
      </c>
      <c r="H144571" s="2" t="s">
        <v>18</v>
      </c>
      <c r="I144571" s="2" t="s">
        <v>274</v>
      </c>
    </row>
    <row r="144572" spans="1:9" x14ac:dyDescent="0.25">
      <c r="A144572">
        <v>206</v>
      </c>
      <c r="B144572">
        <v>2987551</v>
      </c>
      <c r="C144572">
        <v>125</v>
      </c>
      <c r="D144572" s="1">
        <v>43229</v>
      </c>
      <c r="E144572">
        <v>3</v>
      </c>
      <c r="F144572" s="2" t="s">
        <v>11</v>
      </c>
      <c r="G144572">
        <v>1</v>
      </c>
      <c r="H144572" s="2" t="s">
        <v>18</v>
      </c>
      <c r="I144572" s="2" t="s">
        <v>274</v>
      </c>
    </row>
    <row r="144573" spans="1:9" x14ac:dyDescent="0.25">
      <c r="A144573">
        <v>206</v>
      </c>
      <c r="B144573">
        <v>2987551</v>
      </c>
      <c r="C144573">
        <v>125</v>
      </c>
      <c r="D144573" s="1">
        <v>43438</v>
      </c>
      <c r="E144573">
        <v>2</v>
      </c>
      <c r="F144573" s="2" t="s">
        <v>12</v>
      </c>
      <c r="H144573" s="2" t="s">
        <v>18</v>
      </c>
      <c r="I144573" s="2" t="s">
        <v>274</v>
      </c>
    </row>
    <row r="144574" spans="1:9" x14ac:dyDescent="0.25">
      <c r="A144574">
        <v>206</v>
      </c>
      <c r="B144574">
        <v>2987563</v>
      </c>
      <c r="C144574">
        <v>125</v>
      </c>
      <c r="D144574" s="1">
        <v>43811</v>
      </c>
      <c r="E144574">
        <v>3</v>
      </c>
      <c r="F144574" s="2" t="s">
        <v>11</v>
      </c>
      <c r="H144574" s="2" t="s">
        <v>18</v>
      </c>
      <c r="I144574" s="2" t="s">
        <v>274</v>
      </c>
    </row>
    <row r="144575" spans="1:9" x14ac:dyDescent="0.25">
      <c r="A144575">
        <v>206</v>
      </c>
      <c r="B144575">
        <v>2987563</v>
      </c>
      <c r="C144575">
        <v>125</v>
      </c>
      <c r="D144575" s="1">
        <v>44178</v>
      </c>
      <c r="E144575">
        <v>1</v>
      </c>
      <c r="F144575" s="2" t="s">
        <v>12</v>
      </c>
      <c r="H144575" s="2" t="s">
        <v>18</v>
      </c>
      <c r="I144575" s="2" t="s">
        <v>274</v>
      </c>
    </row>
    <row r="144576" spans="1:9" x14ac:dyDescent="0.25">
      <c r="A144576">
        <v>206</v>
      </c>
      <c r="B144576">
        <v>2987575</v>
      </c>
      <c r="C144576">
        <v>125</v>
      </c>
      <c r="D144576" s="1">
        <v>43052</v>
      </c>
      <c r="E144576">
        <v>4</v>
      </c>
      <c r="F144576" s="2" t="s">
        <v>8</v>
      </c>
      <c r="G144576">
        <v>6</v>
      </c>
      <c r="H144576" s="2" t="s">
        <v>18</v>
      </c>
      <c r="I144576" s="2" t="s">
        <v>274</v>
      </c>
    </row>
    <row r="144577" spans="1:9" x14ac:dyDescent="0.25">
      <c r="A144577">
        <v>206</v>
      </c>
      <c r="B144577">
        <v>2987599</v>
      </c>
      <c r="C144577">
        <v>125</v>
      </c>
      <c r="D144577" s="1">
        <v>43069</v>
      </c>
      <c r="E144577">
        <v>3</v>
      </c>
      <c r="F144577" s="2" t="s">
        <v>11</v>
      </c>
      <c r="G144577">
        <v>1</v>
      </c>
      <c r="H144577" s="2" t="s">
        <v>18</v>
      </c>
      <c r="I144577" s="2" t="s">
        <v>274</v>
      </c>
    </row>
    <row r="144578" spans="1:9" x14ac:dyDescent="0.25">
      <c r="A144578">
        <v>206</v>
      </c>
      <c r="B144578">
        <v>2987599</v>
      </c>
      <c r="C144578">
        <v>125</v>
      </c>
      <c r="D144578" s="1">
        <v>43229</v>
      </c>
      <c r="E144578">
        <v>1</v>
      </c>
      <c r="F144578" s="2" t="s">
        <v>12</v>
      </c>
      <c r="H144578" s="2" t="s">
        <v>18</v>
      </c>
      <c r="I144578" s="2" t="s">
        <v>274</v>
      </c>
    </row>
    <row r="144579" spans="1:9" x14ac:dyDescent="0.25">
      <c r="A144579">
        <v>206</v>
      </c>
      <c r="B144579">
        <v>2987599</v>
      </c>
      <c r="C144579">
        <v>125</v>
      </c>
      <c r="D144579" s="1">
        <v>43438</v>
      </c>
      <c r="E144579">
        <v>2</v>
      </c>
      <c r="F144579" s="2" t="s">
        <v>12</v>
      </c>
      <c r="H144579" s="2" t="s">
        <v>18</v>
      </c>
      <c r="I144579" s="2" t="s">
        <v>274</v>
      </c>
    </row>
    <row r="144580" spans="1:9" x14ac:dyDescent="0.25">
      <c r="A144580">
        <v>206</v>
      </c>
      <c r="B144580">
        <v>2987599</v>
      </c>
      <c r="C144580">
        <v>125</v>
      </c>
      <c r="D144580" s="1">
        <v>43811</v>
      </c>
      <c r="E144580">
        <v>3</v>
      </c>
      <c r="F144580" s="2" t="s">
        <v>11</v>
      </c>
      <c r="H144580" s="2" t="s">
        <v>18</v>
      </c>
      <c r="I144580" s="2" t="s">
        <v>274</v>
      </c>
    </row>
    <row r="144581" spans="1:9" x14ac:dyDescent="0.25">
      <c r="A144581">
        <v>206</v>
      </c>
      <c r="B144581">
        <v>2987599</v>
      </c>
      <c r="C144581">
        <v>125</v>
      </c>
      <c r="D144581" s="1">
        <v>44178</v>
      </c>
      <c r="E144581">
        <v>1</v>
      </c>
      <c r="F144581" s="2" t="s">
        <v>12</v>
      </c>
      <c r="H144581" s="2" t="s">
        <v>18</v>
      </c>
      <c r="I144581" s="2" t="s">
        <v>274</v>
      </c>
    </row>
    <row r="144582" spans="1:9" x14ac:dyDescent="0.25">
      <c r="A144582">
        <v>206</v>
      </c>
      <c r="B144582">
        <v>2987611</v>
      </c>
      <c r="C144582">
        <v>125</v>
      </c>
      <c r="D144582" s="1">
        <v>43052</v>
      </c>
      <c r="E144582">
        <v>4</v>
      </c>
      <c r="F144582" s="2" t="s">
        <v>8</v>
      </c>
      <c r="G144582">
        <v>8</v>
      </c>
      <c r="H144582" s="2" t="s">
        <v>18</v>
      </c>
      <c r="I144582" s="2" t="s">
        <v>274</v>
      </c>
    </row>
    <row r="144583" spans="1:9" x14ac:dyDescent="0.25">
      <c r="A144583">
        <v>206</v>
      </c>
      <c r="B144583">
        <v>2987623</v>
      </c>
      <c r="C144583">
        <v>125</v>
      </c>
      <c r="D144583" s="1">
        <v>43438</v>
      </c>
      <c r="E144583">
        <v>2</v>
      </c>
      <c r="F144583" s="2" t="s">
        <v>12</v>
      </c>
      <c r="H144583" s="2" t="s">
        <v>18</v>
      </c>
      <c r="I144583" s="2" t="s">
        <v>274</v>
      </c>
    </row>
    <row r="144584" spans="1:9" x14ac:dyDescent="0.25">
      <c r="A144584">
        <v>206</v>
      </c>
      <c r="B144584">
        <v>2987623</v>
      </c>
      <c r="C144584">
        <v>125</v>
      </c>
      <c r="D144584" s="1">
        <v>43664</v>
      </c>
      <c r="E144584">
        <v>2</v>
      </c>
      <c r="F144584" s="2" t="s">
        <v>12</v>
      </c>
      <c r="H144584" s="2" t="s">
        <v>18</v>
      </c>
      <c r="I144584" s="2" t="s">
        <v>274</v>
      </c>
    </row>
    <row r="144585" spans="1:9" x14ac:dyDescent="0.25">
      <c r="A144585">
        <v>206</v>
      </c>
      <c r="B144585">
        <v>2987623</v>
      </c>
      <c r="C144585">
        <v>125</v>
      </c>
      <c r="D144585" s="1">
        <v>43797</v>
      </c>
      <c r="E144585">
        <v>4</v>
      </c>
      <c r="F144585" s="2" t="s">
        <v>8</v>
      </c>
      <c r="H144585" s="2" t="s">
        <v>18</v>
      </c>
      <c r="I144585" s="2" t="s">
        <v>274</v>
      </c>
    </row>
    <row r="144586" spans="1:9" x14ac:dyDescent="0.25">
      <c r="A144586">
        <v>206</v>
      </c>
      <c r="B144586">
        <v>2987635</v>
      </c>
      <c r="C144586">
        <v>125</v>
      </c>
      <c r="D144586" s="1">
        <v>43664</v>
      </c>
      <c r="E144586">
        <v>2</v>
      </c>
      <c r="F144586" s="2" t="s">
        <v>12</v>
      </c>
      <c r="H144586" s="2" t="s">
        <v>18</v>
      </c>
      <c r="I144586" s="2" t="s">
        <v>274</v>
      </c>
    </row>
    <row r="144587" spans="1:9" x14ac:dyDescent="0.25">
      <c r="A144587">
        <v>206</v>
      </c>
      <c r="B144587">
        <v>2987635</v>
      </c>
      <c r="C144587">
        <v>125</v>
      </c>
      <c r="D144587" s="1">
        <v>43811</v>
      </c>
      <c r="E144587">
        <v>3</v>
      </c>
      <c r="F144587" s="2" t="s">
        <v>11</v>
      </c>
      <c r="H144587" s="2" t="s">
        <v>18</v>
      </c>
      <c r="I144587" s="2" t="s">
        <v>274</v>
      </c>
    </row>
    <row r="144588" spans="1:9" x14ac:dyDescent="0.25">
      <c r="A144588">
        <v>206</v>
      </c>
      <c r="B144588">
        <v>2987743</v>
      </c>
      <c r="C144588">
        <v>125</v>
      </c>
      <c r="D144588" s="1">
        <v>43069</v>
      </c>
      <c r="E144588">
        <v>3</v>
      </c>
      <c r="F144588" s="2" t="s">
        <v>11</v>
      </c>
      <c r="G144588">
        <v>1</v>
      </c>
      <c r="H144588" s="2" t="s">
        <v>18</v>
      </c>
      <c r="I144588" s="2" t="s">
        <v>274</v>
      </c>
    </row>
    <row r="144589" spans="1:9" x14ac:dyDescent="0.25">
      <c r="A144589">
        <v>206</v>
      </c>
      <c r="B144589">
        <v>2987743</v>
      </c>
      <c r="C144589">
        <v>125</v>
      </c>
      <c r="D144589" s="1">
        <v>43229</v>
      </c>
      <c r="E144589">
        <v>1</v>
      </c>
      <c r="F144589" s="2" t="s">
        <v>12</v>
      </c>
      <c r="H144589" s="2" t="s">
        <v>18</v>
      </c>
      <c r="I144589" s="2" t="s">
        <v>274</v>
      </c>
    </row>
    <row r="144590" spans="1:9" x14ac:dyDescent="0.25">
      <c r="A144590">
        <v>206</v>
      </c>
      <c r="B144590">
        <v>2987743</v>
      </c>
      <c r="C144590">
        <v>125</v>
      </c>
      <c r="D144590" s="1">
        <v>43438</v>
      </c>
      <c r="E144590">
        <v>2</v>
      </c>
      <c r="F144590" s="2" t="s">
        <v>12</v>
      </c>
      <c r="H144590" s="2" t="s">
        <v>18</v>
      </c>
      <c r="I144590" s="2" t="s">
        <v>274</v>
      </c>
    </row>
    <row r="144591" spans="1:9" x14ac:dyDescent="0.25">
      <c r="A144591">
        <v>206</v>
      </c>
      <c r="B144591">
        <v>2987791</v>
      </c>
      <c r="C144591">
        <v>125</v>
      </c>
      <c r="D144591" s="1">
        <v>43069</v>
      </c>
      <c r="E144591">
        <v>3</v>
      </c>
      <c r="F144591" s="2" t="s">
        <v>11</v>
      </c>
      <c r="G144591">
        <v>2</v>
      </c>
      <c r="H144591" s="2" t="s">
        <v>18</v>
      </c>
      <c r="I144591" s="2" t="s">
        <v>274</v>
      </c>
    </row>
    <row r="144592" spans="1:9" x14ac:dyDescent="0.25">
      <c r="A144592">
        <v>206</v>
      </c>
      <c r="B144592">
        <v>2987791</v>
      </c>
      <c r="C144592">
        <v>125</v>
      </c>
      <c r="D144592" s="1">
        <v>43229</v>
      </c>
      <c r="E144592">
        <v>4</v>
      </c>
      <c r="F144592" s="2" t="s">
        <v>8</v>
      </c>
      <c r="G144592">
        <v>5</v>
      </c>
      <c r="H144592" s="2" t="s">
        <v>18</v>
      </c>
      <c r="I144592" s="2" t="s">
        <v>274</v>
      </c>
    </row>
    <row r="144593" spans="1:9" x14ac:dyDescent="0.25">
      <c r="A144593">
        <v>206</v>
      </c>
      <c r="B144593">
        <v>2987815</v>
      </c>
      <c r="C144593">
        <v>125</v>
      </c>
      <c r="D144593" s="1">
        <v>43069</v>
      </c>
      <c r="E144593">
        <v>3</v>
      </c>
      <c r="F144593" s="2" t="s">
        <v>11</v>
      </c>
      <c r="G144593">
        <v>1</v>
      </c>
      <c r="H144593" s="2" t="s">
        <v>18</v>
      </c>
      <c r="I144593" s="2" t="s">
        <v>274</v>
      </c>
    </row>
    <row r="144594" spans="1:9" x14ac:dyDescent="0.25">
      <c r="A144594">
        <v>206</v>
      </c>
      <c r="B144594">
        <v>2987839</v>
      </c>
      <c r="C144594">
        <v>125</v>
      </c>
      <c r="D144594" s="1">
        <v>43052</v>
      </c>
      <c r="E144594">
        <v>4</v>
      </c>
      <c r="F144594" s="2" t="s">
        <v>8</v>
      </c>
      <c r="G144594">
        <v>4</v>
      </c>
      <c r="H144594" s="2" t="s">
        <v>18</v>
      </c>
      <c r="I144594" s="2" t="s">
        <v>274</v>
      </c>
    </row>
    <row r="144595" spans="1:9" x14ac:dyDescent="0.25">
      <c r="A144595">
        <v>206</v>
      </c>
      <c r="B144595">
        <v>2987851</v>
      </c>
      <c r="C144595">
        <v>125</v>
      </c>
      <c r="D144595" s="1">
        <v>43069</v>
      </c>
      <c r="E144595">
        <v>2</v>
      </c>
      <c r="F144595" s="2" t="s">
        <v>12</v>
      </c>
      <c r="H144595" s="2" t="s">
        <v>18</v>
      </c>
      <c r="I144595" s="2" t="s">
        <v>274</v>
      </c>
    </row>
    <row r="144596" spans="1:9" x14ac:dyDescent="0.25">
      <c r="A144596">
        <v>206</v>
      </c>
      <c r="B144596">
        <v>2987947</v>
      </c>
      <c r="C144596">
        <v>125</v>
      </c>
      <c r="D144596" s="1">
        <v>43052</v>
      </c>
      <c r="E144596">
        <v>4</v>
      </c>
      <c r="F144596" s="2" t="s">
        <v>8</v>
      </c>
      <c r="G144596">
        <v>4</v>
      </c>
      <c r="H144596" s="2" t="s">
        <v>18</v>
      </c>
      <c r="I144596" s="2" t="s">
        <v>274</v>
      </c>
    </row>
    <row r="144597" spans="1:9" x14ac:dyDescent="0.25">
      <c r="A144597">
        <v>206</v>
      </c>
      <c r="B144597">
        <v>2987959</v>
      </c>
      <c r="C144597">
        <v>125</v>
      </c>
      <c r="D144597" s="1">
        <v>43039</v>
      </c>
      <c r="E144597">
        <v>4</v>
      </c>
      <c r="F144597" s="2" t="s">
        <v>8</v>
      </c>
      <c r="G144597">
        <v>5</v>
      </c>
      <c r="H144597" s="2" t="s">
        <v>18</v>
      </c>
      <c r="I144597" s="2" t="s">
        <v>274</v>
      </c>
    </row>
    <row r="144598" spans="1:9" x14ac:dyDescent="0.25">
      <c r="A144598">
        <v>206</v>
      </c>
      <c r="B144598">
        <v>2987971</v>
      </c>
      <c r="C144598">
        <v>125</v>
      </c>
      <c r="D144598" s="1">
        <v>43039</v>
      </c>
      <c r="E144598">
        <v>4</v>
      </c>
      <c r="F144598" s="2" t="s">
        <v>8</v>
      </c>
      <c r="G144598">
        <v>7</v>
      </c>
      <c r="H144598" s="2" t="s">
        <v>18</v>
      </c>
      <c r="I144598" s="2" t="s">
        <v>274</v>
      </c>
    </row>
    <row r="144599" spans="1:9" x14ac:dyDescent="0.25">
      <c r="A144599">
        <v>206</v>
      </c>
      <c r="B144599">
        <v>2988007</v>
      </c>
      <c r="C144599">
        <v>125</v>
      </c>
      <c r="D144599" s="1">
        <v>43438</v>
      </c>
      <c r="E144599">
        <v>2</v>
      </c>
      <c r="F144599" s="2" t="s">
        <v>12</v>
      </c>
      <c r="H144599" s="2" t="s">
        <v>18</v>
      </c>
      <c r="I144599" s="2" t="s">
        <v>274</v>
      </c>
    </row>
    <row r="144600" spans="1:9" x14ac:dyDescent="0.25">
      <c r="A144600">
        <v>206</v>
      </c>
      <c r="B144600">
        <v>2988007</v>
      </c>
      <c r="C144600">
        <v>125</v>
      </c>
      <c r="D144600" s="1">
        <v>43797</v>
      </c>
      <c r="E144600">
        <v>4</v>
      </c>
      <c r="F144600" s="2" t="s">
        <v>8</v>
      </c>
      <c r="H144600" s="2" t="s">
        <v>18</v>
      </c>
      <c r="I144600" s="2" t="s">
        <v>274</v>
      </c>
    </row>
    <row r="144601" spans="1:9" x14ac:dyDescent="0.25">
      <c r="A144601">
        <v>206</v>
      </c>
      <c r="B144601">
        <v>2988019</v>
      </c>
      <c r="C144601">
        <v>125</v>
      </c>
      <c r="D144601" s="1">
        <v>43069</v>
      </c>
      <c r="E144601">
        <v>3</v>
      </c>
      <c r="F144601" s="2" t="s">
        <v>11</v>
      </c>
      <c r="G144601">
        <v>1</v>
      </c>
      <c r="H144601" s="2" t="s">
        <v>18</v>
      </c>
      <c r="I144601" s="2" t="s">
        <v>274</v>
      </c>
    </row>
    <row r="144602" spans="1:9" x14ac:dyDescent="0.25">
      <c r="A144602">
        <v>206</v>
      </c>
      <c r="B144602">
        <v>2988019</v>
      </c>
      <c r="C144602">
        <v>125</v>
      </c>
      <c r="D144602" s="1">
        <v>43229</v>
      </c>
      <c r="E144602">
        <v>1</v>
      </c>
      <c r="F144602" s="2" t="s">
        <v>12</v>
      </c>
      <c r="H144602" s="2" t="s">
        <v>18</v>
      </c>
      <c r="I144602" s="2" t="s">
        <v>274</v>
      </c>
    </row>
    <row r="144603" spans="1:9" x14ac:dyDescent="0.25">
      <c r="A144603">
        <v>206</v>
      </c>
      <c r="B144603">
        <v>2988019</v>
      </c>
      <c r="C144603">
        <v>125</v>
      </c>
      <c r="D144603" s="1">
        <v>43438</v>
      </c>
      <c r="E144603">
        <v>2</v>
      </c>
      <c r="F144603" s="2" t="s">
        <v>12</v>
      </c>
      <c r="H144603" s="2" t="s">
        <v>18</v>
      </c>
      <c r="I144603" s="2" t="s">
        <v>274</v>
      </c>
    </row>
    <row r="144604" spans="1:9" x14ac:dyDescent="0.25">
      <c r="A144604">
        <v>206</v>
      </c>
      <c r="B144604">
        <v>2988019</v>
      </c>
      <c r="C144604">
        <v>125</v>
      </c>
      <c r="D144604" s="1">
        <v>43640</v>
      </c>
      <c r="E144604">
        <v>3</v>
      </c>
      <c r="F144604" s="2" t="s">
        <v>11</v>
      </c>
      <c r="G144604">
        <v>1.5</v>
      </c>
      <c r="H144604" s="2" t="s">
        <v>18</v>
      </c>
      <c r="I144604" s="2" t="s">
        <v>274</v>
      </c>
    </row>
    <row r="144605" spans="1:9" x14ac:dyDescent="0.25">
      <c r="A144605">
        <v>206</v>
      </c>
      <c r="B144605">
        <v>2988019</v>
      </c>
      <c r="C144605">
        <v>125</v>
      </c>
      <c r="D144605" s="1">
        <v>43797</v>
      </c>
      <c r="E144605">
        <v>4</v>
      </c>
      <c r="F144605" s="2" t="s">
        <v>8</v>
      </c>
      <c r="H144605" s="2" t="s">
        <v>18</v>
      </c>
      <c r="I144605" s="2" t="s">
        <v>274</v>
      </c>
    </row>
    <row r="144606" spans="1:9" x14ac:dyDescent="0.25">
      <c r="A144606">
        <v>206</v>
      </c>
      <c r="B144606">
        <v>2988031</v>
      </c>
      <c r="C144606">
        <v>125</v>
      </c>
      <c r="D144606" s="1">
        <v>43069</v>
      </c>
      <c r="E144606">
        <v>3</v>
      </c>
      <c r="F144606" s="2" t="s">
        <v>11</v>
      </c>
      <c r="G144606">
        <v>2</v>
      </c>
      <c r="H144606" s="2" t="s">
        <v>18</v>
      </c>
      <c r="I144606" s="2" t="s">
        <v>274</v>
      </c>
    </row>
    <row r="144607" spans="1:9" x14ac:dyDescent="0.25">
      <c r="A144607">
        <v>206</v>
      </c>
      <c r="B144607">
        <v>2988067</v>
      </c>
      <c r="C144607">
        <v>125</v>
      </c>
      <c r="D144607" s="1">
        <v>43069</v>
      </c>
      <c r="E144607">
        <v>3</v>
      </c>
      <c r="F144607" s="2" t="s">
        <v>11</v>
      </c>
      <c r="G144607">
        <v>2</v>
      </c>
      <c r="H144607" s="2" t="s">
        <v>18</v>
      </c>
      <c r="I144607" s="2" t="s">
        <v>274</v>
      </c>
    </row>
    <row r="144608" spans="1:9" x14ac:dyDescent="0.25">
      <c r="A144608">
        <v>206</v>
      </c>
      <c r="B144608">
        <v>2988067</v>
      </c>
      <c r="C144608">
        <v>125</v>
      </c>
      <c r="D144608" s="1">
        <v>43229</v>
      </c>
      <c r="E144608">
        <v>3</v>
      </c>
      <c r="F144608" s="2" t="s">
        <v>11</v>
      </c>
      <c r="G144608">
        <v>1</v>
      </c>
      <c r="H144608" s="2" t="s">
        <v>18</v>
      </c>
      <c r="I144608" s="2" t="s">
        <v>274</v>
      </c>
    </row>
    <row r="144609" spans="1:9" x14ac:dyDescent="0.25">
      <c r="A144609">
        <v>206</v>
      </c>
      <c r="B144609">
        <v>2988115</v>
      </c>
      <c r="C144609">
        <v>125</v>
      </c>
      <c r="D144609" s="1">
        <v>43438</v>
      </c>
      <c r="E144609">
        <v>3</v>
      </c>
      <c r="F144609" s="2" t="s">
        <v>11</v>
      </c>
      <c r="G144609">
        <v>1</v>
      </c>
      <c r="H144609" s="2" t="s">
        <v>18</v>
      </c>
      <c r="I144609" s="2" t="s">
        <v>274</v>
      </c>
    </row>
    <row r="144610" spans="1:9" x14ac:dyDescent="0.25">
      <c r="A144610">
        <v>206</v>
      </c>
      <c r="B144610">
        <v>2988115</v>
      </c>
      <c r="C144610">
        <v>125</v>
      </c>
      <c r="D144610" s="1">
        <v>43664</v>
      </c>
      <c r="E144610">
        <v>2</v>
      </c>
      <c r="F144610" s="2" t="s">
        <v>12</v>
      </c>
      <c r="H144610" s="2" t="s">
        <v>18</v>
      </c>
      <c r="I144610" s="2" t="s">
        <v>274</v>
      </c>
    </row>
    <row r="144611" spans="1:9" x14ac:dyDescent="0.25">
      <c r="A144611">
        <v>206</v>
      </c>
      <c r="B144611">
        <v>2988283</v>
      </c>
      <c r="C144611">
        <v>125</v>
      </c>
      <c r="D144611" s="1">
        <v>43438</v>
      </c>
      <c r="E144611">
        <v>2</v>
      </c>
      <c r="F144611" s="2" t="s">
        <v>12</v>
      </c>
      <c r="H144611" s="2" t="s">
        <v>18</v>
      </c>
      <c r="I144611" s="2" t="s">
        <v>274</v>
      </c>
    </row>
    <row r="144612" spans="1:9" x14ac:dyDescent="0.25">
      <c r="A144612">
        <v>206</v>
      </c>
      <c r="B144612">
        <v>2988283</v>
      </c>
      <c r="C144612">
        <v>125</v>
      </c>
      <c r="D144612" s="1">
        <v>43811</v>
      </c>
      <c r="E144612">
        <v>3</v>
      </c>
      <c r="F144612" s="2" t="s">
        <v>11</v>
      </c>
      <c r="H144612" s="2" t="s">
        <v>18</v>
      </c>
      <c r="I144612" s="2" t="s">
        <v>274</v>
      </c>
    </row>
    <row r="144613" spans="1:9" x14ac:dyDescent="0.25">
      <c r="A144613">
        <v>206</v>
      </c>
      <c r="B144613">
        <v>2988367</v>
      </c>
      <c r="C144613">
        <v>125</v>
      </c>
      <c r="D144613" s="1">
        <v>43069</v>
      </c>
      <c r="E144613">
        <v>4</v>
      </c>
      <c r="F144613" s="2" t="s">
        <v>8</v>
      </c>
      <c r="G144613">
        <v>6</v>
      </c>
      <c r="H144613" s="2" t="s">
        <v>18</v>
      </c>
      <c r="I144613" s="2" t="s">
        <v>274</v>
      </c>
    </row>
    <row r="144614" spans="1:9" x14ac:dyDescent="0.25">
      <c r="A144614">
        <v>206</v>
      </c>
      <c r="B144614">
        <v>2988403</v>
      </c>
      <c r="C144614">
        <v>125</v>
      </c>
      <c r="D144614" s="1">
        <v>43069</v>
      </c>
      <c r="E144614">
        <v>3</v>
      </c>
      <c r="F144614" s="2" t="s">
        <v>11</v>
      </c>
      <c r="G144614">
        <v>1</v>
      </c>
      <c r="H144614" s="2" t="s">
        <v>18</v>
      </c>
      <c r="I144614" s="2" t="s">
        <v>274</v>
      </c>
    </row>
    <row r="144615" spans="1:9" x14ac:dyDescent="0.25">
      <c r="A144615">
        <v>206</v>
      </c>
      <c r="B144615">
        <v>2988463</v>
      </c>
      <c r="C144615">
        <v>125</v>
      </c>
      <c r="D144615" s="1">
        <v>43069</v>
      </c>
      <c r="E144615">
        <v>3</v>
      </c>
      <c r="F144615" s="2" t="s">
        <v>11</v>
      </c>
      <c r="G144615">
        <v>1</v>
      </c>
      <c r="H144615" s="2" t="s">
        <v>18</v>
      </c>
      <c r="I144615" s="2" t="s">
        <v>274</v>
      </c>
    </row>
    <row r="144616" spans="1:9" x14ac:dyDescent="0.25">
      <c r="A144616">
        <v>206</v>
      </c>
      <c r="B144616">
        <v>2988463</v>
      </c>
      <c r="C144616">
        <v>125</v>
      </c>
      <c r="D144616" s="1">
        <v>43229</v>
      </c>
      <c r="E144616">
        <v>1</v>
      </c>
      <c r="F144616" s="2" t="s">
        <v>12</v>
      </c>
      <c r="H144616" s="2" t="s">
        <v>18</v>
      </c>
      <c r="I144616" s="2" t="s">
        <v>274</v>
      </c>
    </row>
    <row r="144617" spans="1:9" x14ac:dyDescent="0.25">
      <c r="A144617">
        <v>206</v>
      </c>
      <c r="B144617">
        <v>2988463</v>
      </c>
      <c r="C144617">
        <v>125</v>
      </c>
      <c r="D144617" s="1">
        <v>43438</v>
      </c>
      <c r="E144617">
        <v>2</v>
      </c>
      <c r="F144617" s="2" t="s">
        <v>12</v>
      </c>
      <c r="H144617" s="2" t="s">
        <v>18</v>
      </c>
      <c r="I144617" s="2" t="s">
        <v>274</v>
      </c>
    </row>
    <row r="144618" spans="1:9" x14ac:dyDescent="0.25">
      <c r="A144618">
        <v>206</v>
      </c>
      <c r="B144618">
        <v>2988463</v>
      </c>
      <c r="C144618">
        <v>125</v>
      </c>
      <c r="D144618" s="1">
        <v>43664</v>
      </c>
      <c r="E144618">
        <v>2</v>
      </c>
      <c r="F144618" s="2" t="s">
        <v>12</v>
      </c>
      <c r="H144618" s="2" t="s">
        <v>18</v>
      </c>
      <c r="I144618" s="2" t="s">
        <v>274</v>
      </c>
    </row>
    <row r="144619" spans="1:9" x14ac:dyDescent="0.25">
      <c r="A144619">
        <v>206</v>
      </c>
      <c r="B144619">
        <v>2988463</v>
      </c>
      <c r="C144619">
        <v>125</v>
      </c>
      <c r="D144619" s="1">
        <v>43811</v>
      </c>
      <c r="E144619">
        <v>3</v>
      </c>
      <c r="F144619" s="2" t="s">
        <v>11</v>
      </c>
      <c r="H144619" s="2" t="s">
        <v>18</v>
      </c>
      <c r="I144619" s="2" t="s">
        <v>274</v>
      </c>
    </row>
    <row r="144620" spans="1:9" x14ac:dyDescent="0.25">
      <c r="A144620">
        <v>206</v>
      </c>
      <c r="B144620">
        <v>2988463</v>
      </c>
      <c r="C144620">
        <v>125</v>
      </c>
      <c r="D144620" s="1">
        <v>44028</v>
      </c>
      <c r="E144620">
        <v>5</v>
      </c>
      <c r="F144620" s="2" t="s">
        <v>15</v>
      </c>
      <c r="G144620">
        <v>7</v>
      </c>
      <c r="H144620" s="2" t="s">
        <v>18</v>
      </c>
      <c r="I144620" s="2" t="s">
        <v>274</v>
      </c>
    </row>
    <row r="144621" spans="1:9" x14ac:dyDescent="0.25">
      <c r="A144621">
        <v>206</v>
      </c>
      <c r="B144621">
        <v>2988475</v>
      </c>
      <c r="C144621">
        <v>125</v>
      </c>
      <c r="D144621" s="1">
        <v>43039</v>
      </c>
      <c r="E144621">
        <v>4</v>
      </c>
      <c r="F144621" s="2" t="s">
        <v>8</v>
      </c>
      <c r="G144621">
        <v>10</v>
      </c>
      <c r="H144621" s="2" t="s">
        <v>18</v>
      </c>
      <c r="I144621" s="2" t="s">
        <v>274</v>
      </c>
    </row>
    <row r="144622" spans="1:9" x14ac:dyDescent="0.25">
      <c r="A144622">
        <v>206</v>
      </c>
      <c r="B144622">
        <v>2988535</v>
      </c>
      <c r="C144622">
        <v>125</v>
      </c>
      <c r="D144622" s="1">
        <v>43438</v>
      </c>
      <c r="E144622">
        <v>2</v>
      </c>
      <c r="F144622" s="2" t="s">
        <v>12</v>
      </c>
      <c r="H144622" s="2" t="s">
        <v>18</v>
      </c>
      <c r="I144622" s="2" t="s">
        <v>274</v>
      </c>
    </row>
    <row r="144623" spans="1:9" x14ac:dyDescent="0.25">
      <c r="A144623">
        <v>206</v>
      </c>
      <c r="B144623">
        <v>2988559</v>
      </c>
      <c r="C144623">
        <v>125</v>
      </c>
      <c r="D144623" s="1">
        <v>43069</v>
      </c>
      <c r="E144623">
        <v>3</v>
      </c>
      <c r="F144623" s="2" t="s">
        <v>11</v>
      </c>
      <c r="G144623">
        <v>2</v>
      </c>
      <c r="H144623" s="2" t="s">
        <v>18</v>
      </c>
      <c r="I144623" s="2" t="s">
        <v>274</v>
      </c>
    </row>
    <row r="144624" spans="1:9" x14ac:dyDescent="0.25">
      <c r="A144624">
        <v>206</v>
      </c>
      <c r="B144624">
        <v>2988559</v>
      </c>
      <c r="C144624">
        <v>125</v>
      </c>
      <c r="D144624" s="1">
        <v>43229</v>
      </c>
      <c r="E144624">
        <v>1</v>
      </c>
      <c r="F144624" s="2" t="s">
        <v>12</v>
      </c>
      <c r="H144624" s="2" t="s">
        <v>18</v>
      </c>
      <c r="I144624" s="2" t="s">
        <v>274</v>
      </c>
    </row>
    <row r="144625" spans="1:9" x14ac:dyDescent="0.25">
      <c r="A144625">
        <v>206</v>
      </c>
      <c r="B144625">
        <v>2988559</v>
      </c>
      <c r="C144625">
        <v>125</v>
      </c>
      <c r="D144625" s="1">
        <v>43438</v>
      </c>
      <c r="E144625">
        <v>2</v>
      </c>
      <c r="F144625" s="2" t="s">
        <v>12</v>
      </c>
      <c r="H144625" s="2" t="s">
        <v>18</v>
      </c>
      <c r="I144625" s="2" t="s">
        <v>274</v>
      </c>
    </row>
    <row r="144626" spans="1:9" x14ac:dyDescent="0.25">
      <c r="A144626">
        <v>206</v>
      </c>
      <c r="B144626">
        <v>2988595</v>
      </c>
      <c r="C144626">
        <v>125</v>
      </c>
      <c r="D144626" s="1">
        <v>43039</v>
      </c>
      <c r="E144626">
        <v>4</v>
      </c>
      <c r="F144626" s="2" t="s">
        <v>8</v>
      </c>
      <c r="G144626">
        <v>6</v>
      </c>
      <c r="H144626" s="2" t="s">
        <v>18</v>
      </c>
      <c r="I144626" s="2" t="s">
        <v>274</v>
      </c>
    </row>
    <row r="144627" spans="1:9" x14ac:dyDescent="0.25">
      <c r="A144627">
        <v>206</v>
      </c>
      <c r="B144627">
        <v>2988631</v>
      </c>
      <c r="C144627">
        <v>125</v>
      </c>
      <c r="D144627" s="1">
        <v>43069</v>
      </c>
      <c r="E144627">
        <v>3</v>
      </c>
      <c r="F144627" s="2" t="s">
        <v>11</v>
      </c>
      <c r="G144627">
        <v>1</v>
      </c>
      <c r="H144627" s="2" t="s">
        <v>18</v>
      </c>
      <c r="I144627" s="2" t="s">
        <v>274</v>
      </c>
    </row>
    <row r="144628" spans="1:9" x14ac:dyDescent="0.25">
      <c r="A144628">
        <v>206</v>
      </c>
      <c r="B144628">
        <v>2988631</v>
      </c>
      <c r="C144628">
        <v>125</v>
      </c>
      <c r="D144628" s="1">
        <v>43229</v>
      </c>
      <c r="E144628">
        <v>4</v>
      </c>
      <c r="F144628" s="2" t="s">
        <v>8</v>
      </c>
      <c r="G144628">
        <v>4</v>
      </c>
      <c r="H144628" s="2" t="s">
        <v>18</v>
      </c>
      <c r="I144628" s="2" t="s">
        <v>274</v>
      </c>
    </row>
    <row r="144629" spans="1:9" x14ac:dyDescent="0.25">
      <c r="A144629">
        <v>206</v>
      </c>
      <c r="B144629">
        <v>2988691</v>
      </c>
      <c r="C144629">
        <v>125</v>
      </c>
      <c r="D144629" s="1">
        <v>43069</v>
      </c>
      <c r="E144629">
        <v>2</v>
      </c>
      <c r="F144629" s="2" t="s">
        <v>12</v>
      </c>
      <c r="H144629" s="2" t="s">
        <v>18</v>
      </c>
      <c r="I144629" s="2" t="s">
        <v>274</v>
      </c>
    </row>
    <row r="144630" spans="1:9" x14ac:dyDescent="0.25">
      <c r="A144630">
        <v>206</v>
      </c>
      <c r="B144630">
        <v>2988751</v>
      </c>
      <c r="C144630">
        <v>125</v>
      </c>
      <c r="D144630" s="1">
        <v>43069</v>
      </c>
      <c r="E144630">
        <v>3</v>
      </c>
      <c r="F144630" s="2" t="s">
        <v>11</v>
      </c>
      <c r="G144630">
        <v>2</v>
      </c>
      <c r="H144630" s="2" t="s">
        <v>18</v>
      </c>
      <c r="I144630" s="2" t="s">
        <v>274</v>
      </c>
    </row>
    <row r="144631" spans="1:9" x14ac:dyDescent="0.25">
      <c r="A144631">
        <v>206</v>
      </c>
      <c r="B144631">
        <v>2988751</v>
      </c>
      <c r="C144631">
        <v>125</v>
      </c>
      <c r="D144631" s="1">
        <v>43229</v>
      </c>
      <c r="E144631">
        <v>3</v>
      </c>
      <c r="F144631" s="2" t="s">
        <v>11</v>
      </c>
      <c r="G144631">
        <v>2</v>
      </c>
      <c r="H144631" s="2" t="s">
        <v>18</v>
      </c>
      <c r="I144631" s="2" t="s">
        <v>274</v>
      </c>
    </row>
    <row r="144632" spans="1:9" x14ac:dyDescent="0.25">
      <c r="A144632">
        <v>206</v>
      </c>
      <c r="B144632">
        <v>2988751</v>
      </c>
      <c r="C144632">
        <v>125</v>
      </c>
      <c r="D144632" s="1">
        <v>43426</v>
      </c>
      <c r="E144632">
        <v>4</v>
      </c>
      <c r="F144632" s="2" t="s">
        <v>8</v>
      </c>
      <c r="G144632">
        <v>5</v>
      </c>
      <c r="H144632" s="2" t="s">
        <v>18</v>
      </c>
      <c r="I144632" s="2" t="s">
        <v>274</v>
      </c>
    </row>
    <row r="144633" spans="1:9" x14ac:dyDescent="0.25">
      <c r="A144633">
        <v>206</v>
      </c>
      <c r="B144633">
        <v>2988799</v>
      </c>
      <c r="C144633">
        <v>125</v>
      </c>
      <c r="D144633" s="1">
        <v>43069</v>
      </c>
      <c r="E144633">
        <v>3</v>
      </c>
      <c r="F144633" s="2" t="s">
        <v>11</v>
      </c>
      <c r="G144633">
        <v>1</v>
      </c>
      <c r="H144633" s="2" t="s">
        <v>18</v>
      </c>
      <c r="I144633" s="2" t="s">
        <v>274</v>
      </c>
    </row>
    <row r="144634" spans="1:9" x14ac:dyDescent="0.25">
      <c r="A144634">
        <v>206</v>
      </c>
      <c r="B144634">
        <v>2988799</v>
      </c>
      <c r="C144634">
        <v>125</v>
      </c>
      <c r="D144634" s="1">
        <v>43229</v>
      </c>
      <c r="E144634">
        <v>1</v>
      </c>
      <c r="F144634" s="2" t="s">
        <v>12</v>
      </c>
      <c r="H144634" s="2" t="s">
        <v>18</v>
      </c>
      <c r="I144634" s="2" t="s">
        <v>274</v>
      </c>
    </row>
    <row r="144635" spans="1:9" x14ac:dyDescent="0.25">
      <c r="A144635">
        <v>206</v>
      </c>
      <c r="B144635">
        <v>2988799</v>
      </c>
      <c r="C144635">
        <v>125</v>
      </c>
      <c r="D144635" s="1">
        <v>43438</v>
      </c>
      <c r="E144635">
        <v>3</v>
      </c>
      <c r="F144635" s="2" t="s">
        <v>11</v>
      </c>
      <c r="G144635">
        <v>1</v>
      </c>
      <c r="H144635" s="2" t="s">
        <v>18</v>
      </c>
      <c r="I144635" s="2" t="s">
        <v>274</v>
      </c>
    </row>
    <row r="144636" spans="1:9" x14ac:dyDescent="0.25">
      <c r="A144636">
        <v>206</v>
      </c>
      <c r="B144636">
        <v>2988799</v>
      </c>
      <c r="C144636">
        <v>125</v>
      </c>
      <c r="D144636" s="1">
        <v>43811</v>
      </c>
      <c r="E144636">
        <v>3</v>
      </c>
      <c r="F144636" s="2" t="s">
        <v>11</v>
      </c>
      <c r="H144636" s="2" t="s">
        <v>18</v>
      </c>
      <c r="I144636" s="2" t="s">
        <v>274</v>
      </c>
    </row>
    <row r="144637" spans="1:9" x14ac:dyDescent="0.25">
      <c r="A144637">
        <v>206</v>
      </c>
      <c r="B144637">
        <v>2988823</v>
      </c>
      <c r="C144637">
        <v>125</v>
      </c>
      <c r="D144637" s="1">
        <v>43069</v>
      </c>
      <c r="E144637">
        <v>3</v>
      </c>
      <c r="F144637" s="2" t="s">
        <v>11</v>
      </c>
      <c r="G144637">
        <v>1</v>
      </c>
      <c r="H144637" s="2" t="s">
        <v>18</v>
      </c>
      <c r="I144637" s="2" t="s">
        <v>274</v>
      </c>
    </row>
    <row r="144638" spans="1:9" x14ac:dyDescent="0.25">
      <c r="A144638">
        <v>206</v>
      </c>
      <c r="B144638">
        <v>2988823</v>
      </c>
      <c r="C144638">
        <v>125</v>
      </c>
      <c r="D144638" s="1">
        <v>43229</v>
      </c>
      <c r="E144638">
        <v>1</v>
      </c>
      <c r="F144638" s="2" t="s">
        <v>12</v>
      </c>
      <c r="H144638" s="2" t="s">
        <v>18</v>
      </c>
      <c r="I144638" s="2" t="s">
        <v>274</v>
      </c>
    </row>
    <row r="144639" spans="1:9" x14ac:dyDescent="0.25">
      <c r="A144639">
        <v>206</v>
      </c>
      <c r="B144639">
        <v>2988823</v>
      </c>
      <c r="C144639">
        <v>125</v>
      </c>
      <c r="D144639" s="1">
        <v>43438</v>
      </c>
      <c r="E144639">
        <v>3</v>
      </c>
      <c r="F144639" s="2" t="s">
        <v>11</v>
      </c>
      <c r="G144639">
        <v>1</v>
      </c>
      <c r="H144639" s="2" t="s">
        <v>18</v>
      </c>
      <c r="I144639" s="2" t="s">
        <v>274</v>
      </c>
    </row>
    <row r="144640" spans="1:9" x14ac:dyDescent="0.25">
      <c r="A144640">
        <v>206</v>
      </c>
      <c r="B144640">
        <v>2988823</v>
      </c>
      <c r="C144640">
        <v>125</v>
      </c>
      <c r="D144640" s="1">
        <v>43664</v>
      </c>
      <c r="E144640">
        <v>3</v>
      </c>
      <c r="F144640" s="2" t="s">
        <v>11</v>
      </c>
      <c r="G144640">
        <v>1</v>
      </c>
      <c r="H144640" s="2" t="s">
        <v>18</v>
      </c>
      <c r="I144640" s="2" t="s">
        <v>274</v>
      </c>
    </row>
    <row r="144641" spans="1:9" x14ac:dyDescent="0.25">
      <c r="A144641">
        <v>206</v>
      </c>
      <c r="B144641">
        <v>2988823</v>
      </c>
      <c r="C144641">
        <v>125</v>
      </c>
      <c r="D144641" s="1">
        <v>43811</v>
      </c>
      <c r="E144641">
        <v>3</v>
      </c>
      <c r="F144641" s="2" t="s">
        <v>11</v>
      </c>
      <c r="H144641" s="2" t="s">
        <v>18</v>
      </c>
      <c r="I144641" s="2" t="s">
        <v>274</v>
      </c>
    </row>
    <row r="144642" spans="1:9" x14ac:dyDescent="0.25">
      <c r="A144642">
        <v>206</v>
      </c>
      <c r="B144642">
        <v>2988823</v>
      </c>
      <c r="C144642">
        <v>125</v>
      </c>
      <c r="D144642" s="1">
        <v>44028</v>
      </c>
      <c r="E144642">
        <v>2</v>
      </c>
      <c r="F144642" s="2" t="s">
        <v>12</v>
      </c>
      <c r="H144642" s="2" t="s">
        <v>18</v>
      </c>
      <c r="I144642" s="2" t="s">
        <v>274</v>
      </c>
    </row>
    <row r="144643" spans="1:9" x14ac:dyDescent="0.25">
      <c r="A144643">
        <v>206</v>
      </c>
      <c r="B144643">
        <v>2988823</v>
      </c>
      <c r="C144643">
        <v>125</v>
      </c>
      <c r="D144643" s="1">
        <v>44178</v>
      </c>
      <c r="E144643">
        <v>1</v>
      </c>
      <c r="F144643" s="2" t="s">
        <v>12</v>
      </c>
      <c r="H144643" s="2" t="s">
        <v>18</v>
      </c>
      <c r="I144643" s="2" t="s">
        <v>274</v>
      </c>
    </row>
    <row r="144644" spans="1:9" x14ac:dyDescent="0.25">
      <c r="A144644">
        <v>206</v>
      </c>
      <c r="B144644">
        <v>2988835</v>
      </c>
      <c r="C144644">
        <v>125</v>
      </c>
      <c r="D144644" s="1">
        <v>43052</v>
      </c>
      <c r="E144644">
        <v>4</v>
      </c>
      <c r="F144644" s="2" t="s">
        <v>8</v>
      </c>
      <c r="G144644">
        <v>9</v>
      </c>
      <c r="H144644" s="2" t="s">
        <v>18</v>
      </c>
      <c r="I144644" s="2" t="s">
        <v>274</v>
      </c>
    </row>
    <row r="144645" spans="1:9" x14ac:dyDescent="0.25">
      <c r="A144645">
        <v>206</v>
      </c>
      <c r="B144645">
        <v>2988859</v>
      </c>
      <c r="C144645">
        <v>125</v>
      </c>
      <c r="D144645" s="1">
        <v>43039</v>
      </c>
      <c r="E144645">
        <v>4</v>
      </c>
      <c r="F144645" s="2" t="s">
        <v>8</v>
      </c>
      <c r="G144645">
        <v>7</v>
      </c>
      <c r="H144645" s="2" t="s">
        <v>18</v>
      </c>
      <c r="I144645" s="2" t="s">
        <v>274</v>
      </c>
    </row>
    <row r="144646" spans="1:9" x14ac:dyDescent="0.25">
      <c r="A144646">
        <v>206</v>
      </c>
      <c r="B144646">
        <v>2988883</v>
      </c>
      <c r="C144646">
        <v>125</v>
      </c>
      <c r="D144646" s="1">
        <v>43438</v>
      </c>
      <c r="E144646">
        <v>2</v>
      </c>
      <c r="F144646" s="2" t="s">
        <v>12</v>
      </c>
      <c r="H144646" s="2" t="s">
        <v>18</v>
      </c>
      <c r="I144646" s="2" t="s">
        <v>274</v>
      </c>
    </row>
    <row r="144647" spans="1:9" x14ac:dyDescent="0.25">
      <c r="A144647">
        <v>206</v>
      </c>
      <c r="B144647">
        <v>2988883</v>
      </c>
      <c r="C144647">
        <v>125</v>
      </c>
      <c r="D144647" s="1">
        <v>43664</v>
      </c>
      <c r="E144647">
        <v>2</v>
      </c>
      <c r="F144647" s="2" t="s">
        <v>12</v>
      </c>
      <c r="H144647" s="2" t="s">
        <v>18</v>
      </c>
      <c r="I144647" s="2" t="s">
        <v>274</v>
      </c>
    </row>
    <row r="144648" spans="1:9" x14ac:dyDescent="0.25">
      <c r="A144648">
        <v>206</v>
      </c>
      <c r="B144648">
        <v>2988883</v>
      </c>
      <c r="C144648">
        <v>125</v>
      </c>
      <c r="D144648" s="1">
        <v>43811</v>
      </c>
      <c r="E144648">
        <v>3</v>
      </c>
      <c r="F144648" s="2" t="s">
        <v>11</v>
      </c>
      <c r="H144648" s="2" t="s">
        <v>18</v>
      </c>
      <c r="I144648" s="2" t="s">
        <v>274</v>
      </c>
    </row>
    <row r="144649" spans="1:9" x14ac:dyDescent="0.25">
      <c r="A144649">
        <v>206</v>
      </c>
      <c r="B144649">
        <v>2988883</v>
      </c>
      <c r="C144649">
        <v>125</v>
      </c>
      <c r="D144649" s="1">
        <v>44028</v>
      </c>
      <c r="E144649">
        <v>3</v>
      </c>
      <c r="F144649" s="2" t="s">
        <v>11</v>
      </c>
      <c r="G144649">
        <v>2</v>
      </c>
      <c r="H144649" s="2" t="s">
        <v>18</v>
      </c>
      <c r="I144649" s="2" t="s">
        <v>274</v>
      </c>
    </row>
    <row r="144650" spans="1:9" x14ac:dyDescent="0.25">
      <c r="A144650">
        <v>206</v>
      </c>
      <c r="B144650">
        <v>2988883</v>
      </c>
      <c r="C144650">
        <v>125</v>
      </c>
      <c r="D144650" s="1">
        <v>44178</v>
      </c>
      <c r="E144650">
        <v>1</v>
      </c>
      <c r="F144650" s="2" t="s">
        <v>12</v>
      </c>
      <c r="H144650" s="2" t="s">
        <v>18</v>
      </c>
      <c r="I144650" s="2" t="s">
        <v>274</v>
      </c>
    </row>
    <row r="144651" spans="1:9" x14ac:dyDescent="0.25">
      <c r="A144651">
        <v>206</v>
      </c>
      <c r="B144651">
        <v>2988931</v>
      </c>
      <c r="C144651">
        <v>125</v>
      </c>
      <c r="D144651" s="1">
        <v>43546</v>
      </c>
      <c r="E144651">
        <v>2</v>
      </c>
      <c r="F144651" s="2" t="s">
        <v>12</v>
      </c>
      <c r="H144651" s="2" t="s">
        <v>18</v>
      </c>
      <c r="I144651" s="2" t="s">
        <v>274</v>
      </c>
    </row>
    <row r="144652" spans="1:9" x14ac:dyDescent="0.25">
      <c r="A144652">
        <v>206</v>
      </c>
      <c r="B144652">
        <v>2988931</v>
      </c>
      <c r="C144652">
        <v>125</v>
      </c>
      <c r="D144652" s="1">
        <v>43797</v>
      </c>
      <c r="E144652">
        <v>4</v>
      </c>
      <c r="F144652" s="2" t="s">
        <v>8</v>
      </c>
      <c r="H144652" s="2" t="s">
        <v>18</v>
      </c>
      <c r="I144652" s="2" t="s">
        <v>274</v>
      </c>
    </row>
    <row r="144653" spans="1:9" x14ac:dyDescent="0.25">
      <c r="A144653">
        <v>206</v>
      </c>
      <c r="B144653">
        <v>2988943</v>
      </c>
      <c r="C144653">
        <v>125</v>
      </c>
      <c r="D144653" s="1">
        <v>43052</v>
      </c>
      <c r="E144653">
        <v>4</v>
      </c>
      <c r="F144653" s="2" t="s">
        <v>8</v>
      </c>
      <c r="G144653">
        <v>7</v>
      </c>
      <c r="H144653" s="2" t="s">
        <v>18</v>
      </c>
      <c r="I144653" s="2" t="s">
        <v>274</v>
      </c>
    </row>
    <row r="144654" spans="1:9" x14ac:dyDescent="0.25">
      <c r="A144654">
        <v>206</v>
      </c>
      <c r="B144654">
        <v>2988955</v>
      </c>
      <c r="C144654">
        <v>125</v>
      </c>
      <c r="D144654" s="1">
        <v>43069</v>
      </c>
      <c r="E144654">
        <v>3</v>
      </c>
      <c r="F144654" s="2" t="s">
        <v>11</v>
      </c>
      <c r="G144654">
        <v>1</v>
      </c>
      <c r="H144654" s="2" t="s">
        <v>18</v>
      </c>
      <c r="I144654" s="2" t="s">
        <v>274</v>
      </c>
    </row>
    <row r="144655" spans="1:9" x14ac:dyDescent="0.25">
      <c r="A144655">
        <v>206</v>
      </c>
      <c r="B144655">
        <v>2988955</v>
      </c>
      <c r="C144655">
        <v>125</v>
      </c>
      <c r="D144655" s="1">
        <v>43229</v>
      </c>
      <c r="E144655">
        <v>3</v>
      </c>
      <c r="F144655" s="2" t="s">
        <v>11</v>
      </c>
      <c r="G144655">
        <v>2</v>
      </c>
      <c r="H144655" s="2" t="s">
        <v>18</v>
      </c>
      <c r="I144655" s="2" t="s">
        <v>274</v>
      </c>
    </row>
    <row r="144656" spans="1:9" x14ac:dyDescent="0.25">
      <c r="A144656">
        <v>206</v>
      </c>
      <c r="B144656">
        <v>2988955</v>
      </c>
      <c r="C144656">
        <v>125</v>
      </c>
      <c r="D144656" s="1">
        <v>43640</v>
      </c>
      <c r="E144656">
        <v>4</v>
      </c>
      <c r="F144656" s="2" t="s">
        <v>8</v>
      </c>
      <c r="G144656">
        <v>5</v>
      </c>
      <c r="H144656" s="2" t="s">
        <v>18</v>
      </c>
      <c r="I144656" s="2" t="s">
        <v>274</v>
      </c>
    </row>
    <row r="144657" spans="1:9" x14ac:dyDescent="0.25">
      <c r="A144657">
        <v>206</v>
      </c>
      <c r="B144657">
        <v>2988967</v>
      </c>
      <c r="C144657">
        <v>125</v>
      </c>
      <c r="D144657" s="1">
        <v>43069</v>
      </c>
      <c r="E144657">
        <v>3</v>
      </c>
      <c r="F144657" s="2" t="s">
        <v>11</v>
      </c>
      <c r="G144657">
        <v>2</v>
      </c>
      <c r="H144657" s="2" t="s">
        <v>18</v>
      </c>
      <c r="I144657" s="2" t="s">
        <v>274</v>
      </c>
    </row>
    <row r="144658" spans="1:9" x14ac:dyDescent="0.25">
      <c r="A144658">
        <v>206</v>
      </c>
      <c r="B144658">
        <v>2988967</v>
      </c>
      <c r="C144658">
        <v>125</v>
      </c>
      <c r="D144658" s="1">
        <v>43229</v>
      </c>
      <c r="E144658">
        <v>4</v>
      </c>
      <c r="F144658" s="2" t="s">
        <v>8</v>
      </c>
      <c r="G144658">
        <v>6</v>
      </c>
      <c r="H144658" s="2" t="s">
        <v>18</v>
      </c>
      <c r="I144658" s="2" t="s">
        <v>274</v>
      </c>
    </row>
    <row r="144659" spans="1:9" x14ac:dyDescent="0.25">
      <c r="A144659">
        <v>206</v>
      </c>
      <c r="B144659">
        <v>2988979</v>
      </c>
      <c r="C144659">
        <v>125</v>
      </c>
      <c r="D144659" s="1">
        <v>43039</v>
      </c>
      <c r="E144659">
        <v>4</v>
      </c>
      <c r="F144659" s="2" t="s">
        <v>8</v>
      </c>
      <c r="G144659">
        <v>9</v>
      </c>
      <c r="H144659" s="2" t="s">
        <v>18</v>
      </c>
      <c r="I144659" s="2" t="s">
        <v>274</v>
      </c>
    </row>
    <row r="144660" spans="1:9" x14ac:dyDescent="0.25">
      <c r="A144660">
        <v>206</v>
      </c>
      <c r="B144660">
        <v>2989003</v>
      </c>
      <c r="C144660">
        <v>125</v>
      </c>
      <c r="D144660" s="1">
        <v>43052</v>
      </c>
      <c r="E144660">
        <v>4</v>
      </c>
      <c r="F144660" s="2" t="s">
        <v>8</v>
      </c>
      <c r="G144660">
        <v>6</v>
      </c>
      <c r="H144660" s="2" t="s">
        <v>18</v>
      </c>
      <c r="I144660" s="2" t="s">
        <v>274</v>
      </c>
    </row>
    <row r="144661" spans="1:9" x14ac:dyDescent="0.25">
      <c r="A144661">
        <v>206</v>
      </c>
      <c r="B144661">
        <v>2989123</v>
      </c>
      <c r="C144661">
        <v>125</v>
      </c>
      <c r="D144661" s="1">
        <v>43069</v>
      </c>
      <c r="E144661">
        <v>3</v>
      </c>
      <c r="F144661" s="2" t="s">
        <v>11</v>
      </c>
      <c r="G144661">
        <v>1</v>
      </c>
      <c r="H144661" s="2" t="s">
        <v>18</v>
      </c>
      <c r="I144661" s="2" t="s">
        <v>274</v>
      </c>
    </row>
    <row r="144662" spans="1:9" x14ac:dyDescent="0.25">
      <c r="A144662">
        <v>206</v>
      </c>
      <c r="B144662">
        <v>2989135</v>
      </c>
      <c r="C144662">
        <v>125</v>
      </c>
      <c r="D144662" s="1">
        <v>43069</v>
      </c>
      <c r="E144662">
        <v>3</v>
      </c>
      <c r="F144662" s="2" t="s">
        <v>11</v>
      </c>
      <c r="G144662">
        <v>2</v>
      </c>
      <c r="H144662" s="2" t="s">
        <v>18</v>
      </c>
      <c r="I144662" s="2" t="s">
        <v>274</v>
      </c>
    </row>
    <row r="144663" spans="1:9" x14ac:dyDescent="0.25">
      <c r="A144663">
        <v>206</v>
      </c>
      <c r="B144663">
        <v>2989135</v>
      </c>
      <c r="C144663">
        <v>125</v>
      </c>
      <c r="D144663" s="1">
        <v>43229</v>
      </c>
      <c r="E144663">
        <v>4</v>
      </c>
      <c r="F144663" s="2" t="s">
        <v>8</v>
      </c>
      <c r="G144663">
        <v>4</v>
      </c>
      <c r="H144663" s="2" t="s">
        <v>18</v>
      </c>
      <c r="I144663" s="2" t="s">
        <v>274</v>
      </c>
    </row>
    <row r="144664" spans="1:9" x14ac:dyDescent="0.25">
      <c r="A144664">
        <v>206</v>
      </c>
      <c r="B144664">
        <v>2989195</v>
      </c>
      <c r="C144664">
        <v>125</v>
      </c>
      <c r="D144664" s="1">
        <v>43438</v>
      </c>
      <c r="E144664">
        <v>2</v>
      </c>
      <c r="F144664" s="2" t="s">
        <v>12</v>
      </c>
      <c r="H144664" s="2" t="s">
        <v>18</v>
      </c>
      <c r="I144664" s="2" t="s">
        <v>274</v>
      </c>
    </row>
    <row r="144665" spans="1:9" x14ac:dyDescent="0.25">
      <c r="A144665">
        <v>206</v>
      </c>
      <c r="B144665">
        <v>2989195</v>
      </c>
      <c r="C144665">
        <v>125</v>
      </c>
      <c r="D144665" s="1">
        <v>43664</v>
      </c>
      <c r="E144665">
        <v>3</v>
      </c>
      <c r="F144665" s="2" t="s">
        <v>11</v>
      </c>
      <c r="G144665">
        <v>1</v>
      </c>
      <c r="H144665" s="2" t="s">
        <v>18</v>
      </c>
      <c r="I144665" s="2" t="s">
        <v>274</v>
      </c>
    </row>
    <row r="144666" spans="1:9" x14ac:dyDescent="0.25">
      <c r="A144666">
        <v>206</v>
      </c>
      <c r="B144666">
        <v>2989195</v>
      </c>
      <c r="C144666">
        <v>125</v>
      </c>
      <c r="D144666" s="1">
        <v>43811</v>
      </c>
      <c r="E144666">
        <v>3</v>
      </c>
      <c r="F144666" s="2" t="s">
        <v>11</v>
      </c>
      <c r="H144666" s="2" t="s">
        <v>18</v>
      </c>
      <c r="I144666" s="2" t="s">
        <v>274</v>
      </c>
    </row>
    <row r="144667" spans="1:9" x14ac:dyDescent="0.25">
      <c r="A144667">
        <v>206</v>
      </c>
      <c r="B144667">
        <v>2989195</v>
      </c>
      <c r="C144667">
        <v>125</v>
      </c>
      <c r="D144667" s="1">
        <v>44028</v>
      </c>
      <c r="E144667">
        <v>4</v>
      </c>
      <c r="F144667" s="2" t="s">
        <v>8</v>
      </c>
      <c r="G144667">
        <v>5.5</v>
      </c>
      <c r="H144667" s="2" t="s">
        <v>18</v>
      </c>
      <c r="I144667" s="2" t="s">
        <v>274</v>
      </c>
    </row>
    <row r="144668" spans="1:9" x14ac:dyDescent="0.25">
      <c r="A144668">
        <v>206</v>
      </c>
      <c r="B144668">
        <v>2989231</v>
      </c>
      <c r="C144668">
        <v>125</v>
      </c>
      <c r="D144668" s="1">
        <v>43069</v>
      </c>
      <c r="E144668">
        <v>3</v>
      </c>
      <c r="F144668" s="2" t="s">
        <v>11</v>
      </c>
      <c r="G144668">
        <v>1</v>
      </c>
      <c r="H144668" s="2" t="s">
        <v>18</v>
      </c>
      <c r="I144668" s="2" t="s">
        <v>274</v>
      </c>
    </row>
    <row r="144669" spans="1:9" x14ac:dyDescent="0.25">
      <c r="A144669">
        <v>206</v>
      </c>
      <c r="B144669">
        <v>2989231</v>
      </c>
      <c r="C144669">
        <v>125</v>
      </c>
      <c r="D144669" s="1">
        <v>43229</v>
      </c>
      <c r="E144669">
        <v>1</v>
      </c>
      <c r="F144669" s="2" t="s">
        <v>12</v>
      </c>
      <c r="H144669" s="2" t="s">
        <v>18</v>
      </c>
      <c r="I144669" s="2" t="s">
        <v>274</v>
      </c>
    </row>
    <row r="144670" spans="1:9" x14ac:dyDescent="0.25">
      <c r="A144670">
        <v>206</v>
      </c>
      <c r="B144670">
        <v>2989231</v>
      </c>
      <c r="C144670">
        <v>125</v>
      </c>
      <c r="D144670" s="1">
        <v>43438</v>
      </c>
      <c r="E144670">
        <v>2</v>
      </c>
      <c r="F144670" s="2" t="s">
        <v>12</v>
      </c>
      <c r="H144670" s="2" t="s">
        <v>18</v>
      </c>
      <c r="I144670" s="2" t="s">
        <v>274</v>
      </c>
    </row>
    <row r="144671" spans="1:9" x14ac:dyDescent="0.25">
      <c r="A144671">
        <v>206</v>
      </c>
      <c r="B144671">
        <v>2989231</v>
      </c>
      <c r="C144671">
        <v>125</v>
      </c>
      <c r="D144671" s="1">
        <v>43811</v>
      </c>
      <c r="E144671">
        <v>3</v>
      </c>
      <c r="F144671" s="2" t="s">
        <v>11</v>
      </c>
      <c r="H144671" s="2" t="s">
        <v>18</v>
      </c>
      <c r="I144671" s="2" t="s">
        <v>274</v>
      </c>
    </row>
    <row r="144672" spans="1:9" x14ac:dyDescent="0.25">
      <c r="A144672">
        <v>206</v>
      </c>
      <c r="B144672">
        <v>2989255</v>
      </c>
      <c r="C144672">
        <v>125</v>
      </c>
      <c r="D144672" s="1">
        <v>43052</v>
      </c>
      <c r="E144672">
        <v>4</v>
      </c>
      <c r="F144672" s="2" t="s">
        <v>8</v>
      </c>
      <c r="G144672">
        <v>4</v>
      </c>
      <c r="H144672" s="2" t="s">
        <v>18</v>
      </c>
      <c r="I144672" s="2" t="s">
        <v>274</v>
      </c>
    </row>
    <row r="144673" spans="1:9" x14ac:dyDescent="0.25">
      <c r="A144673">
        <v>206</v>
      </c>
      <c r="B144673">
        <v>2989267</v>
      </c>
      <c r="C144673">
        <v>125</v>
      </c>
      <c r="D144673" s="1">
        <v>43069</v>
      </c>
      <c r="E144673">
        <v>3</v>
      </c>
      <c r="F144673" s="2" t="s">
        <v>11</v>
      </c>
      <c r="G144673">
        <v>1</v>
      </c>
      <c r="H144673" s="2" t="s">
        <v>18</v>
      </c>
      <c r="I144673" s="2" t="s">
        <v>274</v>
      </c>
    </row>
    <row r="144674" spans="1:9" x14ac:dyDescent="0.25">
      <c r="A144674">
        <v>206</v>
      </c>
      <c r="B144674">
        <v>2989267</v>
      </c>
      <c r="C144674">
        <v>125</v>
      </c>
      <c r="D144674" s="1">
        <v>43229</v>
      </c>
      <c r="E144674">
        <v>1</v>
      </c>
      <c r="F144674" s="2" t="s">
        <v>12</v>
      </c>
      <c r="H144674" s="2" t="s">
        <v>18</v>
      </c>
      <c r="I144674" s="2" t="s">
        <v>274</v>
      </c>
    </row>
    <row r="144675" spans="1:9" x14ac:dyDescent="0.25">
      <c r="A144675">
        <v>206</v>
      </c>
      <c r="B144675">
        <v>2989267</v>
      </c>
      <c r="C144675">
        <v>125</v>
      </c>
      <c r="D144675" s="1">
        <v>43438</v>
      </c>
      <c r="E144675">
        <v>3</v>
      </c>
      <c r="F144675" s="2" t="s">
        <v>11</v>
      </c>
      <c r="G144675">
        <v>2</v>
      </c>
      <c r="H144675" s="2" t="s">
        <v>18</v>
      </c>
      <c r="I144675" s="2" t="s">
        <v>274</v>
      </c>
    </row>
    <row r="144676" spans="1:9" x14ac:dyDescent="0.25">
      <c r="A144676">
        <v>206</v>
      </c>
      <c r="B144676">
        <v>2989267</v>
      </c>
      <c r="C144676">
        <v>125</v>
      </c>
      <c r="D144676" s="1">
        <v>43664</v>
      </c>
      <c r="E144676">
        <v>2</v>
      </c>
      <c r="F144676" s="2" t="s">
        <v>12</v>
      </c>
      <c r="H144676" s="2" t="s">
        <v>18</v>
      </c>
      <c r="I144676" s="2" t="s">
        <v>274</v>
      </c>
    </row>
    <row r="144677" spans="1:9" x14ac:dyDescent="0.25">
      <c r="A144677">
        <v>206</v>
      </c>
      <c r="B144677">
        <v>2989267</v>
      </c>
      <c r="C144677">
        <v>125</v>
      </c>
      <c r="D144677" s="1">
        <v>43811</v>
      </c>
      <c r="E144677">
        <v>3</v>
      </c>
      <c r="F144677" s="2" t="s">
        <v>11</v>
      </c>
      <c r="H144677" s="2" t="s">
        <v>18</v>
      </c>
      <c r="I144677" s="2" t="s">
        <v>274</v>
      </c>
    </row>
    <row r="144678" spans="1:9" x14ac:dyDescent="0.25">
      <c r="A144678">
        <v>206</v>
      </c>
      <c r="B144678">
        <v>2989267</v>
      </c>
      <c r="C144678">
        <v>125</v>
      </c>
      <c r="D144678" s="1">
        <v>44028</v>
      </c>
      <c r="E144678">
        <v>2</v>
      </c>
      <c r="F144678" s="2" t="s">
        <v>12</v>
      </c>
      <c r="H144678" s="2" t="s">
        <v>18</v>
      </c>
      <c r="I144678" s="2" t="s">
        <v>274</v>
      </c>
    </row>
    <row r="144679" spans="1:9" x14ac:dyDescent="0.25">
      <c r="A144679">
        <v>206</v>
      </c>
      <c r="B144679">
        <v>2989291</v>
      </c>
      <c r="C144679">
        <v>125</v>
      </c>
      <c r="D144679" s="1">
        <v>43069</v>
      </c>
      <c r="E144679">
        <v>4</v>
      </c>
      <c r="F144679" s="2" t="s">
        <v>8</v>
      </c>
      <c r="G144679">
        <v>4</v>
      </c>
      <c r="H144679" s="2" t="s">
        <v>18</v>
      </c>
      <c r="I144679" s="2" t="s">
        <v>274</v>
      </c>
    </row>
    <row r="144680" spans="1:9" x14ac:dyDescent="0.25">
      <c r="A144680">
        <v>206</v>
      </c>
      <c r="B144680">
        <v>2989327</v>
      </c>
      <c r="C144680">
        <v>125</v>
      </c>
      <c r="D144680" s="1">
        <v>42850</v>
      </c>
      <c r="E144680">
        <v>0</v>
      </c>
      <c r="F144680" s="2" t="s">
        <v>8</v>
      </c>
      <c r="H144680" s="2" t="s">
        <v>18</v>
      </c>
      <c r="I144680" s="2" t="s">
        <v>274</v>
      </c>
    </row>
    <row r="144681" spans="1:9" x14ac:dyDescent="0.25">
      <c r="A144681">
        <v>206</v>
      </c>
      <c r="B144681">
        <v>2989387</v>
      </c>
      <c r="C144681">
        <v>125</v>
      </c>
      <c r="D144681" s="1">
        <v>42797</v>
      </c>
      <c r="E144681">
        <v>0</v>
      </c>
      <c r="F144681" s="2" t="s">
        <v>8</v>
      </c>
      <c r="H144681" s="2" t="s">
        <v>18</v>
      </c>
      <c r="I144681" s="2" t="s">
        <v>274</v>
      </c>
    </row>
    <row r="144682" spans="1:9" x14ac:dyDescent="0.25">
      <c r="A144682">
        <v>206</v>
      </c>
      <c r="B144682">
        <v>2989459</v>
      </c>
      <c r="C144682">
        <v>125</v>
      </c>
      <c r="D144682" s="1">
        <v>43069</v>
      </c>
      <c r="E144682">
        <v>3</v>
      </c>
      <c r="F144682" s="2" t="s">
        <v>11</v>
      </c>
      <c r="G144682">
        <v>2</v>
      </c>
      <c r="H144682" s="2" t="s">
        <v>18</v>
      </c>
      <c r="I144682" s="2" t="s">
        <v>274</v>
      </c>
    </row>
    <row r="144683" spans="1:9" x14ac:dyDescent="0.25">
      <c r="A144683">
        <v>206</v>
      </c>
      <c r="B144683">
        <v>2989459</v>
      </c>
      <c r="C144683">
        <v>125</v>
      </c>
      <c r="D144683" s="1">
        <v>43229</v>
      </c>
      <c r="E144683">
        <v>4</v>
      </c>
      <c r="F144683" s="2" t="s">
        <v>8</v>
      </c>
      <c r="G144683">
        <v>6</v>
      </c>
      <c r="H144683" s="2" t="s">
        <v>18</v>
      </c>
      <c r="I144683" s="2" t="s">
        <v>274</v>
      </c>
    </row>
    <row r="144684" spans="1:9" x14ac:dyDescent="0.25">
      <c r="A144684">
        <v>206</v>
      </c>
      <c r="B144684">
        <v>2989483</v>
      </c>
      <c r="C144684">
        <v>125</v>
      </c>
      <c r="D144684" s="1">
        <v>43069</v>
      </c>
      <c r="E144684">
        <v>3</v>
      </c>
      <c r="F144684" s="2" t="s">
        <v>11</v>
      </c>
      <c r="G144684">
        <v>2</v>
      </c>
      <c r="H144684" s="2" t="s">
        <v>18</v>
      </c>
      <c r="I144684" s="2" t="s">
        <v>274</v>
      </c>
    </row>
    <row r="144685" spans="1:9" x14ac:dyDescent="0.25">
      <c r="A144685">
        <v>206</v>
      </c>
      <c r="B144685">
        <v>2989483</v>
      </c>
      <c r="C144685">
        <v>125</v>
      </c>
      <c r="D144685" s="1">
        <v>43229</v>
      </c>
      <c r="E144685">
        <v>4</v>
      </c>
      <c r="F144685" s="2" t="s">
        <v>8</v>
      </c>
      <c r="G144685">
        <v>4</v>
      </c>
      <c r="H144685" s="2" t="s">
        <v>18</v>
      </c>
      <c r="I144685" s="2" t="s">
        <v>274</v>
      </c>
    </row>
    <row r="144686" spans="1:9" x14ac:dyDescent="0.25">
      <c r="A144686">
        <v>206</v>
      </c>
      <c r="B144686">
        <v>2989531</v>
      </c>
      <c r="C144686">
        <v>125</v>
      </c>
      <c r="D144686" s="1">
        <v>43039</v>
      </c>
      <c r="E144686">
        <v>4</v>
      </c>
      <c r="F144686" s="2" t="s">
        <v>8</v>
      </c>
      <c r="G144686">
        <v>4</v>
      </c>
      <c r="H144686" s="2" t="s">
        <v>18</v>
      </c>
      <c r="I144686" s="2" t="s">
        <v>274</v>
      </c>
    </row>
    <row r="144687" spans="1:9" x14ac:dyDescent="0.25">
      <c r="A144687">
        <v>206</v>
      </c>
      <c r="B144687">
        <v>2989663</v>
      </c>
      <c r="C144687">
        <v>125</v>
      </c>
      <c r="D144687" s="1">
        <v>43069</v>
      </c>
      <c r="E144687">
        <v>3</v>
      </c>
      <c r="F144687" s="2" t="s">
        <v>11</v>
      </c>
      <c r="G144687">
        <v>1</v>
      </c>
      <c r="H144687" s="2" t="s">
        <v>18</v>
      </c>
      <c r="I144687" s="2" t="s">
        <v>274</v>
      </c>
    </row>
    <row r="144688" spans="1:9" x14ac:dyDescent="0.25">
      <c r="A144688">
        <v>206</v>
      </c>
      <c r="B144688">
        <v>2989663</v>
      </c>
      <c r="C144688">
        <v>125</v>
      </c>
      <c r="D144688" s="1">
        <v>43229</v>
      </c>
      <c r="E144688">
        <v>1</v>
      </c>
      <c r="F144688" s="2" t="s">
        <v>12</v>
      </c>
      <c r="H144688" s="2" t="s">
        <v>18</v>
      </c>
      <c r="I144688" s="2" t="s">
        <v>274</v>
      </c>
    </row>
    <row r="144689" spans="1:9" x14ac:dyDescent="0.25">
      <c r="A144689">
        <v>206</v>
      </c>
      <c r="B144689">
        <v>2989663</v>
      </c>
      <c r="C144689">
        <v>125</v>
      </c>
      <c r="D144689" s="1">
        <v>43438</v>
      </c>
      <c r="E144689">
        <v>2</v>
      </c>
      <c r="F144689" s="2" t="s">
        <v>12</v>
      </c>
      <c r="H144689" s="2" t="s">
        <v>18</v>
      </c>
      <c r="I144689" s="2" t="s">
        <v>274</v>
      </c>
    </row>
    <row r="144690" spans="1:9" x14ac:dyDescent="0.25">
      <c r="A144690">
        <v>206</v>
      </c>
      <c r="B144690">
        <v>2989663</v>
      </c>
      <c r="C144690">
        <v>125</v>
      </c>
      <c r="D144690" s="1">
        <v>43811</v>
      </c>
      <c r="E144690">
        <v>3</v>
      </c>
      <c r="F144690" s="2" t="s">
        <v>11</v>
      </c>
      <c r="H144690" s="2" t="s">
        <v>18</v>
      </c>
      <c r="I144690" s="2" t="s">
        <v>274</v>
      </c>
    </row>
    <row r="144691" spans="1:9" x14ac:dyDescent="0.25">
      <c r="A144691">
        <v>206</v>
      </c>
      <c r="B144691">
        <v>2989759</v>
      </c>
      <c r="C144691">
        <v>125</v>
      </c>
      <c r="D144691" s="1">
        <v>43811</v>
      </c>
      <c r="E144691">
        <v>3</v>
      </c>
      <c r="F144691" s="2" t="s">
        <v>11</v>
      </c>
      <c r="H144691" s="2" t="s">
        <v>18</v>
      </c>
      <c r="I144691" s="2" t="s">
        <v>274</v>
      </c>
    </row>
    <row r="144692" spans="1:9" x14ac:dyDescent="0.25">
      <c r="A144692">
        <v>206</v>
      </c>
      <c r="B144692">
        <v>2989771</v>
      </c>
      <c r="C144692">
        <v>125</v>
      </c>
      <c r="D144692" s="1">
        <v>43069</v>
      </c>
      <c r="E144692">
        <v>3</v>
      </c>
      <c r="F144692" s="2" t="s">
        <v>11</v>
      </c>
      <c r="G144692">
        <v>2</v>
      </c>
      <c r="H144692" s="2" t="s">
        <v>18</v>
      </c>
      <c r="I144692" s="2" t="s">
        <v>274</v>
      </c>
    </row>
    <row r="144693" spans="1:9" x14ac:dyDescent="0.25">
      <c r="A144693">
        <v>206</v>
      </c>
      <c r="B144693">
        <v>2989771</v>
      </c>
      <c r="C144693">
        <v>125</v>
      </c>
      <c r="D144693" s="1">
        <v>43229</v>
      </c>
      <c r="E144693">
        <v>4</v>
      </c>
      <c r="F144693" s="2" t="s">
        <v>8</v>
      </c>
      <c r="G144693">
        <v>4</v>
      </c>
      <c r="H144693" s="2" t="s">
        <v>18</v>
      </c>
      <c r="I144693" s="2" t="s">
        <v>274</v>
      </c>
    </row>
    <row r="144694" spans="1:9" x14ac:dyDescent="0.25">
      <c r="A144694">
        <v>206</v>
      </c>
      <c r="B144694">
        <v>2989843</v>
      </c>
      <c r="C144694">
        <v>125</v>
      </c>
      <c r="D144694" s="1">
        <v>43811</v>
      </c>
      <c r="E144694">
        <v>3</v>
      </c>
      <c r="F144694" s="2" t="s">
        <v>11</v>
      </c>
      <c r="H144694" s="2" t="s">
        <v>18</v>
      </c>
      <c r="I144694" s="2" t="s">
        <v>274</v>
      </c>
    </row>
    <row r="144695" spans="1:9" x14ac:dyDescent="0.25">
      <c r="A144695">
        <v>206</v>
      </c>
      <c r="B144695">
        <v>2990119</v>
      </c>
      <c r="C144695">
        <v>125</v>
      </c>
      <c r="D144695" s="1">
        <v>43069</v>
      </c>
      <c r="E144695">
        <v>3</v>
      </c>
      <c r="F144695" s="2" t="s">
        <v>11</v>
      </c>
      <c r="G144695">
        <v>1</v>
      </c>
      <c r="H144695" s="2" t="s">
        <v>18</v>
      </c>
      <c r="I144695" s="2" t="s">
        <v>274</v>
      </c>
    </row>
    <row r="144696" spans="1:9" x14ac:dyDescent="0.25">
      <c r="A144696">
        <v>206</v>
      </c>
      <c r="B144696">
        <v>2990119</v>
      </c>
      <c r="C144696">
        <v>125</v>
      </c>
      <c r="D144696" s="1">
        <v>43229</v>
      </c>
      <c r="E144696">
        <v>1</v>
      </c>
      <c r="F144696" s="2" t="s">
        <v>12</v>
      </c>
      <c r="H144696" s="2" t="s">
        <v>18</v>
      </c>
      <c r="I144696" s="2" t="s">
        <v>274</v>
      </c>
    </row>
    <row r="144697" spans="1:9" x14ac:dyDescent="0.25">
      <c r="A144697">
        <v>206</v>
      </c>
      <c r="B144697">
        <v>2990119</v>
      </c>
      <c r="C144697">
        <v>125</v>
      </c>
      <c r="D144697" s="1">
        <v>43438</v>
      </c>
      <c r="E144697">
        <v>2</v>
      </c>
      <c r="F144697" s="2" t="s">
        <v>12</v>
      </c>
      <c r="H144697" s="2" t="s">
        <v>18</v>
      </c>
      <c r="I144697" s="2" t="s">
        <v>274</v>
      </c>
    </row>
    <row r="144698" spans="1:9" x14ac:dyDescent="0.25">
      <c r="A144698">
        <v>206</v>
      </c>
      <c r="B144698">
        <v>2990119</v>
      </c>
      <c r="C144698">
        <v>125</v>
      </c>
      <c r="D144698" s="1">
        <v>43664</v>
      </c>
      <c r="E144698">
        <v>2</v>
      </c>
      <c r="F144698" s="2" t="s">
        <v>12</v>
      </c>
      <c r="H144698" s="2" t="s">
        <v>18</v>
      </c>
      <c r="I144698" s="2" t="s">
        <v>274</v>
      </c>
    </row>
    <row r="144699" spans="1:9" x14ac:dyDescent="0.25">
      <c r="A144699">
        <v>206</v>
      </c>
      <c r="B144699">
        <v>2990119</v>
      </c>
      <c r="C144699">
        <v>125</v>
      </c>
      <c r="D144699" s="1">
        <v>43811</v>
      </c>
      <c r="E144699">
        <v>2</v>
      </c>
      <c r="F144699" s="2" t="s">
        <v>12</v>
      </c>
      <c r="H144699" s="2" t="s">
        <v>18</v>
      </c>
      <c r="I144699" s="2" t="s">
        <v>274</v>
      </c>
    </row>
    <row r="144700" spans="1:9" x14ac:dyDescent="0.25">
      <c r="A144700">
        <v>206</v>
      </c>
      <c r="B144700">
        <v>2990167</v>
      </c>
      <c r="C144700">
        <v>125</v>
      </c>
      <c r="D144700" s="1">
        <v>43069</v>
      </c>
      <c r="E144700">
        <v>3</v>
      </c>
      <c r="F144700" s="2" t="s">
        <v>11</v>
      </c>
      <c r="G144700">
        <v>2</v>
      </c>
      <c r="H144700" s="2" t="s">
        <v>18</v>
      </c>
      <c r="I144700" s="2" t="s">
        <v>274</v>
      </c>
    </row>
    <row r="144701" spans="1:9" x14ac:dyDescent="0.25">
      <c r="A144701">
        <v>206</v>
      </c>
      <c r="B144701">
        <v>2990167</v>
      </c>
      <c r="C144701">
        <v>125</v>
      </c>
      <c r="D144701" s="1">
        <v>43229</v>
      </c>
      <c r="E144701">
        <v>1</v>
      </c>
      <c r="F144701" s="2" t="s">
        <v>12</v>
      </c>
      <c r="H144701" s="2" t="s">
        <v>18</v>
      </c>
      <c r="I144701" s="2" t="s">
        <v>274</v>
      </c>
    </row>
    <row r="144702" spans="1:9" x14ac:dyDescent="0.25">
      <c r="A144702">
        <v>206</v>
      </c>
      <c r="B144702">
        <v>2990215</v>
      </c>
      <c r="C144702">
        <v>125</v>
      </c>
      <c r="D144702" s="1">
        <v>44028</v>
      </c>
      <c r="E144702">
        <v>4</v>
      </c>
      <c r="F144702" s="2" t="s">
        <v>8</v>
      </c>
      <c r="G144702">
        <v>5</v>
      </c>
      <c r="H144702" s="2" t="s">
        <v>18</v>
      </c>
      <c r="I144702" s="2" t="s">
        <v>274</v>
      </c>
    </row>
    <row r="144703" spans="1:9" x14ac:dyDescent="0.25">
      <c r="A144703">
        <v>206</v>
      </c>
      <c r="B144703">
        <v>2990251</v>
      </c>
      <c r="C144703">
        <v>125</v>
      </c>
      <c r="D144703" s="1">
        <v>43438</v>
      </c>
      <c r="E144703">
        <v>2</v>
      </c>
      <c r="F144703" s="2" t="s">
        <v>12</v>
      </c>
      <c r="H144703" s="2" t="s">
        <v>18</v>
      </c>
      <c r="I144703" s="2" t="s">
        <v>274</v>
      </c>
    </row>
    <row r="144704" spans="1:9" x14ac:dyDescent="0.25">
      <c r="A144704">
        <v>206</v>
      </c>
      <c r="B144704">
        <v>2990299</v>
      </c>
      <c r="C144704">
        <v>125</v>
      </c>
      <c r="D144704" s="1">
        <v>43438</v>
      </c>
      <c r="E144704">
        <v>2</v>
      </c>
      <c r="F144704" s="2" t="s">
        <v>12</v>
      </c>
      <c r="H144704" s="2" t="s">
        <v>18</v>
      </c>
      <c r="I144704" s="2" t="s">
        <v>274</v>
      </c>
    </row>
    <row r="144705" spans="1:9" x14ac:dyDescent="0.25">
      <c r="A144705">
        <v>206</v>
      </c>
      <c r="B144705">
        <v>2990299</v>
      </c>
      <c r="C144705">
        <v>125</v>
      </c>
      <c r="D144705" s="1">
        <v>43811</v>
      </c>
      <c r="E144705">
        <v>3</v>
      </c>
      <c r="F144705" s="2" t="s">
        <v>11</v>
      </c>
      <c r="H144705" s="2" t="s">
        <v>18</v>
      </c>
      <c r="I144705" s="2" t="s">
        <v>274</v>
      </c>
    </row>
    <row r="144706" spans="1:9" x14ac:dyDescent="0.25">
      <c r="A144706">
        <v>206</v>
      </c>
      <c r="B144706">
        <v>2990299</v>
      </c>
      <c r="C144706">
        <v>125</v>
      </c>
      <c r="D144706" s="1">
        <v>44028</v>
      </c>
      <c r="E144706">
        <v>4</v>
      </c>
      <c r="F144706" s="2" t="s">
        <v>8</v>
      </c>
      <c r="G144706">
        <v>4.5</v>
      </c>
      <c r="H144706" s="2" t="s">
        <v>18</v>
      </c>
      <c r="I144706" s="2" t="s">
        <v>274</v>
      </c>
    </row>
    <row r="144707" spans="1:9" x14ac:dyDescent="0.25">
      <c r="A144707">
        <v>206</v>
      </c>
      <c r="B144707">
        <v>2990311</v>
      </c>
      <c r="C144707">
        <v>125</v>
      </c>
      <c r="D144707" s="1">
        <v>43438</v>
      </c>
      <c r="E144707">
        <v>2</v>
      </c>
      <c r="F144707" s="2" t="s">
        <v>12</v>
      </c>
      <c r="H144707" s="2" t="s">
        <v>18</v>
      </c>
      <c r="I144707" s="2" t="s">
        <v>274</v>
      </c>
    </row>
    <row r="144708" spans="1:9" x14ac:dyDescent="0.25">
      <c r="A144708">
        <v>206</v>
      </c>
      <c r="B144708">
        <v>2990335</v>
      </c>
      <c r="C144708">
        <v>125</v>
      </c>
      <c r="D144708" s="1">
        <v>43438</v>
      </c>
      <c r="E144708">
        <v>3</v>
      </c>
      <c r="F144708" s="2" t="s">
        <v>11</v>
      </c>
      <c r="G144708">
        <v>1</v>
      </c>
      <c r="H144708" s="2" t="s">
        <v>18</v>
      </c>
      <c r="I144708" s="2" t="s">
        <v>274</v>
      </c>
    </row>
    <row r="144709" spans="1:9" x14ac:dyDescent="0.25">
      <c r="A144709">
        <v>206</v>
      </c>
      <c r="B144709">
        <v>2990335</v>
      </c>
      <c r="C144709">
        <v>125</v>
      </c>
      <c r="D144709" s="1">
        <v>43664</v>
      </c>
      <c r="E144709">
        <v>3</v>
      </c>
      <c r="F144709" s="2" t="s">
        <v>11</v>
      </c>
      <c r="G144709">
        <v>2</v>
      </c>
      <c r="H144709" s="2" t="s">
        <v>18</v>
      </c>
      <c r="I144709" s="2" t="s">
        <v>274</v>
      </c>
    </row>
    <row r="144710" spans="1:9" x14ac:dyDescent="0.25">
      <c r="A144710">
        <v>206</v>
      </c>
      <c r="B144710">
        <v>2990335</v>
      </c>
      <c r="C144710">
        <v>125</v>
      </c>
      <c r="D144710" s="1">
        <v>43797</v>
      </c>
      <c r="E144710">
        <v>4</v>
      </c>
      <c r="F144710" s="2" t="s">
        <v>8</v>
      </c>
      <c r="H144710" s="2" t="s">
        <v>18</v>
      </c>
      <c r="I144710" s="2" t="s">
        <v>274</v>
      </c>
    </row>
    <row r="144711" spans="1:9" x14ac:dyDescent="0.25">
      <c r="A144711">
        <v>206</v>
      </c>
      <c r="B144711">
        <v>2990347</v>
      </c>
      <c r="C144711">
        <v>125</v>
      </c>
      <c r="D144711" s="1">
        <v>44263</v>
      </c>
      <c r="E144711">
        <v>4</v>
      </c>
      <c r="F144711" s="2" t="s">
        <v>8</v>
      </c>
      <c r="H144711" s="2" t="s">
        <v>18</v>
      </c>
      <c r="I144711" s="2" t="s">
        <v>274</v>
      </c>
    </row>
    <row r="144712" spans="1:9" x14ac:dyDescent="0.25">
      <c r="A144712">
        <v>206</v>
      </c>
      <c r="B144712">
        <v>2990359</v>
      </c>
      <c r="C144712">
        <v>125</v>
      </c>
      <c r="D144712" s="1">
        <v>43438</v>
      </c>
      <c r="E144712">
        <v>3</v>
      </c>
      <c r="F144712" s="2" t="s">
        <v>11</v>
      </c>
      <c r="G144712">
        <v>1</v>
      </c>
      <c r="H144712" s="2" t="s">
        <v>18</v>
      </c>
      <c r="I144712" s="2" t="s">
        <v>274</v>
      </c>
    </row>
    <row r="144713" spans="1:9" x14ac:dyDescent="0.25">
      <c r="A144713">
        <v>206</v>
      </c>
      <c r="B144713">
        <v>2990359</v>
      </c>
      <c r="C144713">
        <v>125</v>
      </c>
      <c r="D144713" s="1">
        <v>43619</v>
      </c>
      <c r="E144713">
        <v>4</v>
      </c>
      <c r="F144713" s="2" t="s">
        <v>8</v>
      </c>
      <c r="G144713">
        <v>4</v>
      </c>
      <c r="H144713" s="2" t="s">
        <v>18</v>
      </c>
      <c r="I144713" s="2" t="s">
        <v>274</v>
      </c>
    </row>
    <row r="144714" spans="1:9" x14ac:dyDescent="0.25">
      <c r="A144714">
        <v>206</v>
      </c>
      <c r="B144714">
        <v>2990395</v>
      </c>
      <c r="C144714">
        <v>125</v>
      </c>
      <c r="D144714" s="1">
        <v>43438</v>
      </c>
      <c r="E144714">
        <v>3</v>
      </c>
      <c r="F144714" s="2" t="s">
        <v>11</v>
      </c>
      <c r="G144714">
        <v>1</v>
      </c>
      <c r="H144714" s="2" t="s">
        <v>18</v>
      </c>
      <c r="I144714" s="2" t="s">
        <v>274</v>
      </c>
    </row>
    <row r="144715" spans="1:9" x14ac:dyDescent="0.25">
      <c r="A144715">
        <v>206</v>
      </c>
      <c r="B144715">
        <v>2990395</v>
      </c>
      <c r="C144715">
        <v>125</v>
      </c>
      <c r="D144715" s="1">
        <v>43664</v>
      </c>
      <c r="E144715">
        <v>2</v>
      </c>
      <c r="F144715" s="2" t="s">
        <v>12</v>
      </c>
      <c r="H144715" s="2" t="s">
        <v>18</v>
      </c>
      <c r="I144715" s="2" t="s">
        <v>274</v>
      </c>
    </row>
    <row r="144716" spans="1:9" x14ac:dyDescent="0.25">
      <c r="A144716">
        <v>206</v>
      </c>
      <c r="B144716">
        <v>2990395</v>
      </c>
      <c r="C144716">
        <v>125</v>
      </c>
      <c r="D144716" s="1">
        <v>43797</v>
      </c>
      <c r="E144716">
        <v>4</v>
      </c>
      <c r="F144716" s="2" t="s">
        <v>8</v>
      </c>
      <c r="H144716" s="2" t="s">
        <v>18</v>
      </c>
      <c r="I144716" s="2" t="s">
        <v>274</v>
      </c>
    </row>
    <row r="144717" spans="1:9" x14ac:dyDescent="0.25">
      <c r="A144717">
        <v>206</v>
      </c>
      <c r="B144717">
        <v>2990407</v>
      </c>
      <c r="C144717">
        <v>125</v>
      </c>
      <c r="D144717" s="1">
        <v>43664</v>
      </c>
      <c r="E144717">
        <v>2</v>
      </c>
      <c r="F144717" s="2" t="s">
        <v>12</v>
      </c>
      <c r="H144717" s="2" t="s">
        <v>18</v>
      </c>
      <c r="I144717" s="2" t="s">
        <v>274</v>
      </c>
    </row>
    <row r="144718" spans="1:9" x14ac:dyDescent="0.25">
      <c r="A144718">
        <v>206</v>
      </c>
      <c r="B144718">
        <v>2990407</v>
      </c>
      <c r="C144718">
        <v>125</v>
      </c>
      <c r="D144718" s="1">
        <v>43811</v>
      </c>
      <c r="E144718">
        <v>3</v>
      </c>
      <c r="F144718" s="2" t="s">
        <v>11</v>
      </c>
      <c r="H144718" s="2" t="s">
        <v>18</v>
      </c>
      <c r="I144718" s="2" t="s">
        <v>274</v>
      </c>
    </row>
    <row r="144719" spans="1:9" x14ac:dyDescent="0.25">
      <c r="A144719">
        <v>206</v>
      </c>
      <c r="B144719">
        <v>2990431</v>
      </c>
      <c r="C144719">
        <v>125</v>
      </c>
      <c r="D144719" s="1">
        <v>43438</v>
      </c>
      <c r="E144719">
        <v>3</v>
      </c>
      <c r="F144719" s="2" t="s">
        <v>11</v>
      </c>
      <c r="G144719">
        <v>1</v>
      </c>
      <c r="H144719" s="2" t="s">
        <v>18</v>
      </c>
      <c r="I144719" s="2" t="s">
        <v>274</v>
      </c>
    </row>
    <row r="144720" spans="1:9" x14ac:dyDescent="0.25">
      <c r="A144720">
        <v>206</v>
      </c>
      <c r="B144720">
        <v>2990431</v>
      </c>
      <c r="C144720">
        <v>125</v>
      </c>
      <c r="D144720" s="1">
        <v>43619</v>
      </c>
      <c r="E144720">
        <v>4</v>
      </c>
      <c r="F144720" s="2" t="s">
        <v>8</v>
      </c>
      <c r="G144720">
        <v>5</v>
      </c>
      <c r="H144720" s="2" t="s">
        <v>18</v>
      </c>
      <c r="I144720" s="2" t="s">
        <v>274</v>
      </c>
    </row>
    <row r="144721" spans="1:9" x14ac:dyDescent="0.25">
      <c r="A144721">
        <v>206</v>
      </c>
      <c r="B144721">
        <v>2990455</v>
      </c>
      <c r="C144721">
        <v>125</v>
      </c>
      <c r="D144721" s="1">
        <v>43438</v>
      </c>
      <c r="E144721">
        <v>2</v>
      </c>
      <c r="F144721" s="2" t="s">
        <v>12</v>
      </c>
      <c r="H144721" s="2" t="s">
        <v>18</v>
      </c>
      <c r="I144721" s="2" t="s">
        <v>274</v>
      </c>
    </row>
    <row r="144722" spans="1:9" x14ac:dyDescent="0.25">
      <c r="A144722">
        <v>206</v>
      </c>
      <c r="B144722">
        <v>2990455</v>
      </c>
      <c r="C144722">
        <v>125</v>
      </c>
      <c r="D144722" s="1">
        <v>43640</v>
      </c>
      <c r="E144722">
        <v>3</v>
      </c>
      <c r="F144722" s="2" t="s">
        <v>11</v>
      </c>
      <c r="G144722">
        <v>2.5</v>
      </c>
      <c r="H144722" s="2" t="s">
        <v>18</v>
      </c>
      <c r="I144722" s="2" t="s">
        <v>274</v>
      </c>
    </row>
    <row r="144723" spans="1:9" x14ac:dyDescent="0.25">
      <c r="A144723">
        <v>206</v>
      </c>
      <c r="B144723">
        <v>2990455</v>
      </c>
      <c r="C144723">
        <v>125</v>
      </c>
      <c r="D144723" s="1">
        <v>43811</v>
      </c>
      <c r="E144723">
        <v>3</v>
      </c>
      <c r="F144723" s="2" t="s">
        <v>11</v>
      </c>
      <c r="H144723" s="2" t="s">
        <v>18</v>
      </c>
      <c r="I144723" s="2" t="s">
        <v>274</v>
      </c>
    </row>
    <row r="144724" spans="1:9" x14ac:dyDescent="0.25">
      <c r="A144724">
        <v>206</v>
      </c>
      <c r="B144724">
        <v>2990455</v>
      </c>
      <c r="C144724">
        <v>125</v>
      </c>
      <c r="D144724" s="1">
        <v>44028</v>
      </c>
      <c r="E144724">
        <v>5</v>
      </c>
      <c r="F144724" s="2" t="s">
        <v>15</v>
      </c>
      <c r="G144724">
        <v>9</v>
      </c>
      <c r="H144724" s="2" t="s">
        <v>18</v>
      </c>
      <c r="I144724" s="2" t="s">
        <v>274</v>
      </c>
    </row>
    <row r="144725" spans="1:9" x14ac:dyDescent="0.25">
      <c r="A144725">
        <v>206</v>
      </c>
      <c r="B144725">
        <v>2990467</v>
      </c>
      <c r="C144725">
        <v>125</v>
      </c>
      <c r="D144725" s="1">
        <v>44028</v>
      </c>
      <c r="E144725">
        <v>2</v>
      </c>
      <c r="F144725" s="2" t="s">
        <v>12</v>
      </c>
      <c r="H144725" s="2" t="s">
        <v>18</v>
      </c>
      <c r="I144725" s="2" t="s">
        <v>274</v>
      </c>
    </row>
    <row r="144726" spans="1:9" x14ac:dyDescent="0.25">
      <c r="A144726">
        <v>206</v>
      </c>
      <c r="B144726">
        <v>2990491</v>
      </c>
      <c r="C144726">
        <v>125</v>
      </c>
      <c r="D144726" s="1">
        <v>43438</v>
      </c>
      <c r="E144726">
        <v>2</v>
      </c>
      <c r="F144726" s="2" t="s">
        <v>12</v>
      </c>
      <c r="H144726" s="2" t="s">
        <v>18</v>
      </c>
      <c r="I144726" s="2" t="s">
        <v>274</v>
      </c>
    </row>
    <row r="144727" spans="1:9" x14ac:dyDescent="0.25">
      <c r="A144727">
        <v>206</v>
      </c>
      <c r="B144727">
        <v>2990491</v>
      </c>
      <c r="C144727">
        <v>125</v>
      </c>
      <c r="D144727" s="1">
        <v>43664</v>
      </c>
      <c r="E144727">
        <v>2</v>
      </c>
      <c r="F144727" s="2" t="s">
        <v>12</v>
      </c>
      <c r="H144727" s="2" t="s">
        <v>18</v>
      </c>
      <c r="I144727" s="2" t="s">
        <v>274</v>
      </c>
    </row>
    <row r="144728" spans="1:9" x14ac:dyDescent="0.25">
      <c r="A144728">
        <v>206</v>
      </c>
      <c r="B144728">
        <v>2990491</v>
      </c>
      <c r="C144728">
        <v>125</v>
      </c>
      <c r="D144728" s="1">
        <v>43797</v>
      </c>
      <c r="E144728">
        <v>4</v>
      </c>
      <c r="F144728" s="2" t="s">
        <v>8</v>
      </c>
      <c r="H144728" s="2" t="s">
        <v>18</v>
      </c>
      <c r="I144728" s="2" t="s">
        <v>274</v>
      </c>
    </row>
    <row r="144729" spans="1:9" x14ac:dyDescent="0.25">
      <c r="A144729">
        <v>206</v>
      </c>
      <c r="B144729">
        <v>2990515</v>
      </c>
      <c r="C144729">
        <v>125</v>
      </c>
      <c r="D144729" s="1">
        <v>43438</v>
      </c>
      <c r="E144729">
        <v>3</v>
      </c>
      <c r="F144729" s="2" t="s">
        <v>11</v>
      </c>
      <c r="G144729">
        <v>1</v>
      </c>
      <c r="H144729" s="2" t="s">
        <v>18</v>
      </c>
      <c r="I144729" s="2" t="s">
        <v>274</v>
      </c>
    </row>
    <row r="144730" spans="1:9" x14ac:dyDescent="0.25">
      <c r="A144730">
        <v>206</v>
      </c>
      <c r="B144730">
        <v>2990515</v>
      </c>
      <c r="C144730">
        <v>125</v>
      </c>
      <c r="D144730" s="1">
        <v>43664</v>
      </c>
      <c r="E144730">
        <v>2</v>
      </c>
      <c r="F144730" s="2" t="s">
        <v>12</v>
      </c>
      <c r="H144730" s="2" t="s">
        <v>18</v>
      </c>
      <c r="I144730" s="2" t="s">
        <v>274</v>
      </c>
    </row>
    <row r="144731" spans="1:9" x14ac:dyDescent="0.25">
      <c r="A144731">
        <v>206</v>
      </c>
      <c r="B144731">
        <v>2990539</v>
      </c>
      <c r="C144731">
        <v>125</v>
      </c>
      <c r="D144731" s="1">
        <v>43438</v>
      </c>
      <c r="E144731">
        <v>2</v>
      </c>
      <c r="F144731" s="2" t="s">
        <v>12</v>
      </c>
      <c r="H144731" s="2" t="s">
        <v>18</v>
      </c>
      <c r="I144731" s="2" t="s">
        <v>274</v>
      </c>
    </row>
    <row r="144732" spans="1:9" x14ac:dyDescent="0.25">
      <c r="A144732">
        <v>206</v>
      </c>
      <c r="B144732">
        <v>2990539</v>
      </c>
      <c r="C144732">
        <v>125</v>
      </c>
      <c r="D144732" s="1">
        <v>43619</v>
      </c>
      <c r="E144732">
        <v>3</v>
      </c>
      <c r="F144732" s="2" t="s">
        <v>11</v>
      </c>
      <c r="G144732">
        <v>1</v>
      </c>
      <c r="H144732" s="2" t="s">
        <v>18</v>
      </c>
      <c r="I144732" s="2" t="s">
        <v>274</v>
      </c>
    </row>
    <row r="144733" spans="1:9" x14ac:dyDescent="0.25">
      <c r="A144733">
        <v>206</v>
      </c>
      <c r="B144733">
        <v>2990539</v>
      </c>
      <c r="C144733">
        <v>125</v>
      </c>
      <c r="D144733" s="1">
        <v>43811</v>
      </c>
      <c r="E144733">
        <v>3</v>
      </c>
      <c r="F144733" s="2" t="s">
        <v>11</v>
      </c>
      <c r="H144733" s="2" t="s">
        <v>18</v>
      </c>
      <c r="I144733" s="2" t="s">
        <v>274</v>
      </c>
    </row>
    <row r="144734" spans="1:9" x14ac:dyDescent="0.25">
      <c r="A144734">
        <v>206</v>
      </c>
      <c r="B144734">
        <v>2990539</v>
      </c>
      <c r="C144734">
        <v>125</v>
      </c>
      <c r="D144734" s="1">
        <v>44028</v>
      </c>
      <c r="E144734">
        <v>4</v>
      </c>
      <c r="F144734" s="2" t="s">
        <v>8</v>
      </c>
      <c r="G144734">
        <v>6</v>
      </c>
      <c r="H144734" s="2" t="s">
        <v>18</v>
      </c>
      <c r="I144734" s="2" t="s">
        <v>274</v>
      </c>
    </row>
    <row r="144735" spans="1:9" x14ac:dyDescent="0.25">
      <c r="A144735">
        <v>206</v>
      </c>
      <c r="B144735">
        <v>2990551</v>
      </c>
      <c r="C144735">
        <v>125</v>
      </c>
      <c r="D144735" s="1">
        <v>43811</v>
      </c>
      <c r="E144735">
        <v>3</v>
      </c>
      <c r="F144735" s="2" t="s">
        <v>11</v>
      </c>
      <c r="H144735" s="2" t="s">
        <v>18</v>
      </c>
      <c r="I144735" s="2" t="s">
        <v>274</v>
      </c>
    </row>
    <row r="144736" spans="1:9" x14ac:dyDescent="0.25">
      <c r="A144736">
        <v>206</v>
      </c>
      <c r="B144736">
        <v>2990551</v>
      </c>
      <c r="C144736">
        <v>125</v>
      </c>
      <c r="D144736" s="1">
        <v>44028</v>
      </c>
      <c r="E144736">
        <v>5</v>
      </c>
      <c r="F144736" s="2" t="s">
        <v>15</v>
      </c>
      <c r="G144736">
        <v>8.5</v>
      </c>
      <c r="H144736" s="2" t="s">
        <v>18</v>
      </c>
      <c r="I144736" s="2" t="s">
        <v>274</v>
      </c>
    </row>
    <row r="144737" spans="1:9" x14ac:dyDescent="0.25">
      <c r="A144737">
        <v>206</v>
      </c>
      <c r="B144737">
        <v>2990575</v>
      </c>
      <c r="C144737">
        <v>125</v>
      </c>
      <c r="D144737" s="1">
        <v>43438</v>
      </c>
      <c r="E144737">
        <v>2</v>
      </c>
      <c r="F144737" s="2" t="s">
        <v>12</v>
      </c>
      <c r="H144737" s="2" t="s">
        <v>18</v>
      </c>
      <c r="I144737" s="2" t="s">
        <v>274</v>
      </c>
    </row>
    <row r="144738" spans="1:9" x14ac:dyDescent="0.25">
      <c r="A144738">
        <v>206</v>
      </c>
      <c r="B144738">
        <v>2990575</v>
      </c>
      <c r="C144738">
        <v>125</v>
      </c>
      <c r="D144738" s="1">
        <v>43619</v>
      </c>
      <c r="E144738">
        <v>4</v>
      </c>
      <c r="F144738" s="2" t="s">
        <v>8</v>
      </c>
      <c r="G144738">
        <v>4</v>
      </c>
      <c r="H144738" s="2" t="s">
        <v>18</v>
      </c>
      <c r="I144738" s="2" t="s">
        <v>274</v>
      </c>
    </row>
    <row r="144739" spans="1:9" x14ac:dyDescent="0.25">
      <c r="A144739">
        <v>206</v>
      </c>
      <c r="B144739">
        <v>2990587</v>
      </c>
      <c r="C144739">
        <v>125</v>
      </c>
      <c r="D144739" s="1">
        <v>43438</v>
      </c>
      <c r="E144739">
        <v>2</v>
      </c>
      <c r="F144739" s="2" t="s">
        <v>12</v>
      </c>
      <c r="H144739" s="2" t="s">
        <v>18</v>
      </c>
      <c r="I144739" s="2" t="s">
        <v>274</v>
      </c>
    </row>
    <row r="144740" spans="1:9" x14ac:dyDescent="0.25">
      <c r="A144740">
        <v>206</v>
      </c>
      <c r="B144740">
        <v>2990587</v>
      </c>
      <c r="C144740">
        <v>125</v>
      </c>
      <c r="D144740" s="1">
        <v>43640</v>
      </c>
      <c r="E144740">
        <v>4</v>
      </c>
      <c r="F144740" s="2" t="s">
        <v>8</v>
      </c>
      <c r="G144740">
        <v>4</v>
      </c>
      <c r="H144740" s="2" t="s">
        <v>18</v>
      </c>
      <c r="I144740" s="2" t="s">
        <v>274</v>
      </c>
    </row>
    <row r="144741" spans="1:9" x14ac:dyDescent="0.25">
      <c r="A144741">
        <v>206</v>
      </c>
      <c r="B144741">
        <v>2990659</v>
      </c>
      <c r="C144741">
        <v>125</v>
      </c>
      <c r="D144741" s="1">
        <v>43438</v>
      </c>
      <c r="E144741">
        <v>4</v>
      </c>
      <c r="F144741" s="2" t="s">
        <v>8</v>
      </c>
      <c r="G144741">
        <v>5</v>
      </c>
      <c r="H144741" s="2" t="s">
        <v>18</v>
      </c>
      <c r="I144741" s="2" t="s">
        <v>274</v>
      </c>
    </row>
    <row r="144742" spans="1:9" x14ac:dyDescent="0.25">
      <c r="A144742">
        <v>206</v>
      </c>
      <c r="B144742">
        <v>2990671</v>
      </c>
      <c r="C144742">
        <v>125</v>
      </c>
      <c r="D144742" s="1">
        <v>43438</v>
      </c>
      <c r="E144742">
        <v>3</v>
      </c>
      <c r="F144742" s="2" t="s">
        <v>11</v>
      </c>
      <c r="G144742">
        <v>1</v>
      </c>
      <c r="H144742" s="2" t="s">
        <v>18</v>
      </c>
      <c r="I144742" s="2" t="s">
        <v>274</v>
      </c>
    </row>
    <row r="144743" spans="1:9" x14ac:dyDescent="0.25">
      <c r="A144743">
        <v>206</v>
      </c>
      <c r="B144743">
        <v>2990671</v>
      </c>
      <c r="C144743">
        <v>125</v>
      </c>
      <c r="D144743" s="1">
        <v>43664</v>
      </c>
      <c r="E144743">
        <v>4</v>
      </c>
      <c r="F144743" s="2" t="s">
        <v>8</v>
      </c>
      <c r="G144743">
        <v>8</v>
      </c>
      <c r="H144743" s="2" t="s">
        <v>18</v>
      </c>
      <c r="I144743" s="2" t="s">
        <v>274</v>
      </c>
    </row>
    <row r="144744" spans="1:9" x14ac:dyDescent="0.25">
      <c r="A144744">
        <v>206</v>
      </c>
      <c r="B144744">
        <v>2990683</v>
      </c>
      <c r="C144744">
        <v>125</v>
      </c>
      <c r="D144744" s="1">
        <v>43438</v>
      </c>
      <c r="E144744">
        <v>2</v>
      </c>
      <c r="F144744" s="2" t="s">
        <v>12</v>
      </c>
      <c r="H144744" s="2" t="s">
        <v>18</v>
      </c>
      <c r="I144744" s="2" t="s">
        <v>274</v>
      </c>
    </row>
    <row r="144745" spans="1:9" x14ac:dyDescent="0.25">
      <c r="A144745">
        <v>206</v>
      </c>
      <c r="B144745">
        <v>2990683</v>
      </c>
      <c r="C144745">
        <v>125</v>
      </c>
      <c r="D144745" s="1">
        <v>43640</v>
      </c>
      <c r="E144745">
        <v>4</v>
      </c>
      <c r="F144745" s="2" t="s">
        <v>8</v>
      </c>
      <c r="G144745">
        <v>4</v>
      </c>
      <c r="H144745" s="2" t="s">
        <v>18</v>
      </c>
      <c r="I144745" s="2" t="s">
        <v>274</v>
      </c>
    </row>
    <row r="144746" spans="1:9" x14ac:dyDescent="0.25">
      <c r="A144746">
        <v>206</v>
      </c>
      <c r="B144746">
        <v>2990695</v>
      </c>
      <c r="C144746">
        <v>125</v>
      </c>
      <c r="D144746" s="1">
        <v>43438</v>
      </c>
      <c r="E144746">
        <v>3</v>
      </c>
      <c r="F144746" s="2" t="s">
        <v>11</v>
      </c>
      <c r="G144746">
        <v>1</v>
      </c>
      <c r="H144746" s="2" t="s">
        <v>18</v>
      </c>
      <c r="I144746" s="2" t="s">
        <v>274</v>
      </c>
    </row>
    <row r="144747" spans="1:9" x14ac:dyDescent="0.25">
      <c r="A144747">
        <v>206</v>
      </c>
      <c r="B144747">
        <v>2990695</v>
      </c>
      <c r="C144747">
        <v>125</v>
      </c>
      <c r="D144747" s="1">
        <v>43619</v>
      </c>
      <c r="E144747">
        <v>3</v>
      </c>
      <c r="F144747" s="2" t="s">
        <v>11</v>
      </c>
      <c r="G144747">
        <v>2</v>
      </c>
      <c r="H144747" s="2" t="s">
        <v>18</v>
      </c>
      <c r="I144747" s="2" t="s">
        <v>274</v>
      </c>
    </row>
    <row r="144748" spans="1:9" x14ac:dyDescent="0.25">
      <c r="A144748">
        <v>206</v>
      </c>
      <c r="B144748">
        <v>2990695</v>
      </c>
      <c r="C144748">
        <v>125</v>
      </c>
      <c r="D144748" s="1">
        <v>43797</v>
      </c>
      <c r="E144748">
        <v>4</v>
      </c>
      <c r="F144748" s="2" t="s">
        <v>8</v>
      </c>
      <c r="H144748" s="2" t="s">
        <v>18</v>
      </c>
      <c r="I144748" s="2" t="s">
        <v>274</v>
      </c>
    </row>
    <row r="144749" spans="1:9" x14ac:dyDescent="0.25">
      <c r="A144749">
        <v>206</v>
      </c>
      <c r="B144749">
        <v>2990707</v>
      </c>
      <c r="C144749">
        <v>125</v>
      </c>
      <c r="D144749" s="1">
        <v>43438</v>
      </c>
      <c r="E144749">
        <v>2</v>
      </c>
      <c r="F144749" s="2" t="s">
        <v>12</v>
      </c>
      <c r="H144749" s="2" t="s">
        <v>18</v>
      </c>
      <c r="I144749" s="2" t="s">
        <v>274</v>
      </c>
    </row>
    <row r="144750" spans="1:9" x14ac:dyDescent="0.25">
      <c r="A144750">
        <v>206</v>
      </c>
      <c r="B144750">
        <v>2990707</v>
      </c>
      <c r="C144750">
        <v>125</v>
      </c>
      <c r="D144750" s="1">
        <v>43664</v>
      </c>
      <c r="E144750">
        <v>3</v>
      </c>
      <c r="F144750" s="2" t="s">
        <v>11</v>
      </c>
      <c r="G144750">
        <v>3.5</v>
      </c>
      <c r="H144750" s="2" t="s">
        <v>18</v>
      </c>
      <c r="I144750" s="2" t="s">
        <v>274</v>
      </c>
    </row>
    <row r="144751" spans="1:9" x14ac:dyDescent="0.25">
      <c r="A144751">
        <v>206</v>
      </c>
      <c r="B144751">
        <v>2990707</v>
      </c>
      <c r="C144751">
        <v>125</v>
      </c>
      <c r="D144751" s="1">
        <v>43797</v>
      </c>
      <c r="E144751">
        <v>4</v>
      </c>
      <c r="F144751" s="2" t="s">
        <v>8</v>
      </c>
      <c r="H144751" s="2" t="s">
        <v>18</v>
      </c>
      <c r="I144751" s="2" t="s">
        <v>274</v>
      </c>
    </row>
    <row r="144752" spans="1:9" x14ac:dyDescent="0.25">
      <c r="A144752">
        <v>206</v>
      </c>
      <c r="B144752">
        <v>2990743</v>
      </c>
      <c r="C144752">
        <v>125</v>
      </c>
      <c r="D144752" s="1">
        <v>43640</v>
      </c>
      <c r="E144752">
        <v>4</v>
      </c>
      <c r="F144752" s="2" t="s">
        <v>8</v>
      </c>
      <c r="G144752">
        <v>4</v>
      </c>
      <c r="H144752" s="2" t="s">
        <v>18</v>
      </c>
      <c r="I144752" s="2" t="s">
        <v>274</v>
      </c>
    </row>
    <row r="144753" spans="1:9" x14ac:dyDescent="0.25">
      <c r="A144753">
        <v>206</v>
      </c>
      <c r="B144753">
        <v>2990779</v>
      </c>
      <c r="C144753">
        <v>125</v>
      </c>
      <c r="D144753" s="1">
        <v>44028</v>
      </c>
      <c r="E144753">
        <v>4</v>
      </c>
      <c r="F144753" s="2" t="s">
        <v>8</v>
      </c>
      <c r="G144753">
        <v>4.5</v>
      </c>
      <c r="H144753" s="2" t="s">
        <v>18</v>
      </c>
      <c r="I144753" s="2" t="s">
        <v>274</v>
      </c>
    </row>
    <row r="144754" spans="1:9" x14ac:dyDescent="0.25">
      <c r="A144754">
        <v>206</v>
      </c>
      <c r="B144754">
        <v>2990791</v>
      </c>
      <c r="C144754">
        <v>125</v>
      </c>
      <c r="D144754" s="1">
        <v>43811</v>
      </c>
      <c r="E144754">
        <v>3</v>
      </c>
      <c r="F144754" s="2" t="s">
        <v>11</v>
      </c>
      <c r="H144754" s="2" t="s">
        <v>18</v>
      </c>
      <c r="I144754" s="2" t="s">
        <v>274</v>
      </c>
    </row>
    <row r="144755" spans="1:9" x14ac:dyDescent="0.25">
      <c r="A144755">
        <v>206</v>
      </c>
      <c r="B144755">
        <v>2990791</v>
      </c>
      <c r="C144755">
        <v>125</v>
      </c>
      <c r="D144755" s="1">
        <v>44028</v>
      </c>
      <c r="E144755">
        <v>4</v>
      </c>
      <c r="F144755" s="2" t="s">
        <v>8</v>
      </c>
      <c r="G144755">
        <v>4.5</v>
      </c>
      <c r="H144755" s="2" t="s">
        <v>18</v>
      </c>
      <c r="I144755" s="2" t="s">
        <v>274</v>
      </c>
    </row>
    <row r="144756" spans="1:9" x14ac:dyDescent="0.25">
      <c r="A144756">
        <v>206</v>
      </c>
      <c r="B144756">
        <v>2990851</v>
      </c>
      <c r="C144756">
        <v>125</v>
      </c>
      <c r="D144756" s="1">
        <v>43640</v>
      </c>
      <c r="E144756">
        <v>3</v>
      </c>
      <c r="F144756" s="2" t="s">
        <v>11</v>
      </c>
      <c r="G144756">
        <v>3.5</v>
      </c>
      <c r="H144756" s="2" t="s">
        <v>18</v>
      </c>
      <c r="I144756" s="2" t="s">
        <v>274</v>
      </c>
    </row>
    <row r="144757" spans="1:9" x14ac:dyDescent="0.25">
      <c r="A144757">
        <v>206</v>
      </c>
      <c r="B144757">
        <v>2990851</v>
      </c>
      <c r="C144757">
        <v>125</v>
      </c>
      <c r="D144757" s="1">
        <v>43797</v>
      </c>
      <c r="E144757">
        <v>4</v>
      </c>
      <c r="F144757" s="2" t="s">
        <v>8</v>
      </c>
      <c r="H144757" s="2" t="s">
        <v>18</v>
      </c>
      <c r="I144757" s="2" t="s">
        <v>274</v>
      </c>
    </row>
    <row r="144758" spans="1:9" x14ac:dyDescent="0.25">
      <c r="A144758">
        <v>206</v>
      </c>
      <c r="B144758">
        <v>2990863</v>
      </c>
      <c r="C144758">
        <v>125</v>
      </c>
      <c r="D144758" s="1">
        <v>43797</v>
      </c>
      <c r="E144758">
        <v>4</v>
      </c>
      <c r="F144758" s="2" t="s">
        <v>8</v>
      </c>
      <c r="H144758" s="2" t="s">
        <v>18</v>
      </c>
      <c r="I144758" s="2" t="s">
        <v>274</v>
      </c>
    </row>
    <row r="144759" spans="1:9" x14ac:dyDescent="0.25">
      <c r="A144759">
        <v>206</v>
      </c>
      <c r="B144759">
        <v>2990899</v>
      </c>
      <c r="C144759">
        <v>125</v>
      </c>
      <c r="D144759" s="1">
        <v>43438</v>
      </c>
      <c r="E144759">
        <v>2</v>
      </c>
      <c r="F144759" s="2" t="s">
        <v>12</v>
      </c>
      <c r="H144759" s="2" t="s">
        <v>18</v>
      </c>
      <c r="I144759" s="2" t="s">
        <v>274</v>
      </c>
    </row>
    <row r="144760" spans="1:9" x14ac:dyDescent="0.25">
      <c r="A144760">
        <v>206</v>
      </c>
      <c r="B144760">
        <v>2990899</v>
      </c>
      <c r="C144760">
        <v>125</v>
      </c>
      <c r="D144760" s="1">
        <v>43640</v>
      </c>
      <c r="E144760">
        <v>4</v>
      </c>
      <c r="F144760" s="2" t="s">
        <v>8</v>
      </c>
      <c r="G144760">
        <v>4.5</v>
      </c>
      <c r="H144760" s="2" t="s">
        <v>18</v>
      </c>
      <c r="I144760" s="2" t="s">
        <v>274</v>
      </c>
    </row>
    <row r="144761" spans="1:9" x14ac:dyDescent="0.25">
      <c r="A144761">
        <v>206</v>
      </c>
      <c r="B144761">
        <v>2990911</v>
      </c>
      <c r="C144761">
        <v>125</v>
      </c>
      <c r="D144761" s="1">
        <v>44178</v>
      </c>
      <c r="E144761">
        <v>1</v>
      </c>
      <c r="F144761" s="2" t="s">
        <v>12</v>
      </c>
      <c r="H144761" s="2" t="s">
        <v>18</v>
      </c>
      <c r="I144761" s="2" t="s">
        <v>274</v>
      </c>
    </row>
    <row r="144762" spans="1:9" x14ac:dyDescent="0.25">
      <c r="A144762">
        <v>206</v>
      </c>
      <c r="B144762">
        <v>2990923</v>
      </c>
      <c r="C144762">
        <v>125</v>
      </c>
      <c r="D144762" s="1">
        <v>43438</v>
      </c>
      <c r="E144762">
        <v>2</v>
      </c>
      <c r="F144762" s="2" t="s">
        <v>12</v>
      </c>
      <c r="H144762" s="2" t="s">
        <v>18</v>
      </c>
      <c r="I144762" s="2" t="s">
        <v>274</v>
      </c>
    </row>
    <row r="144763" spans="1:9" x14ac:dyDescent="0.25">
      <c r="A144763">
        <v>206</v>
      </c>
      <c r="B144763">
        <v>2990959</v>
      </c>
      <c r="C144763">
        <v>125</v>
      </c>
      <c r="D144763" s="1">
        <v>43438</v>
      </c>
      <c r="E144763">
        <v>2</v>
      </c>
      <c r="F144763" s="2" t="s">
        <v>12</v>
      </c>
      <c r="H144763" s="2" t="s">
        <v>18</v>
      </c>
      <c r="I144763" s="2" t="s">
        <v>274</v>
      </c>
    </row>
    <row r="144764" spans="1:9" x14ac:dyDescent="0.25">
      <c r="A144764">
        <v>206</v>
      </c>
      <c r="B144764">
        <v>2990959</v>
      </c>
      <c r="C144764">
        <v>125</v>
      </c>
      <c r="D144764" s="1">
        <v>43619</v>
      </c>
      <c r="E144764">
        <v>3</v>
      </c>
      <c r="F144764" s="2" t="s">
        <v>11</v>
      </c>
      <c r="G144764">
        <v>2</v>
      </c>
      <c r="H144764" s="2" t="s">
        <v>18</v>
      </c>
      <c r="I144764" s="2" t="s">
        <v>274</v>
      </c>
    </row>
    <row r="144765" spans="1:9" x14ac:dyDescent="0.25">
      <c r="A144765">
        <v>206</v>
      </c>
      <c r="B144765">
        <v>2990983</v>
      </c>
      <c r="C144765">
        <v>125</v>
      </c>
      <c r="D144765" s="1">
        <v>43438</v>
      </c>
      <c r="E144765">
        <v>3</v>
      </c>
      <c r="F144765" s="2" t="s">
        <v>11</v>
      </c>
      <c r="G144765">
        <v>1</v>
      </c>
      <c r="H144765" s="2" t="s">
        <v>18</v>
      </c>
      <c r="I144765" s="2" t="s">
        <v>274</v>
      </c>
    </row>
    <row r="144766" spans="1:9" x14ac:dyDescent="0.25">
      <c r="A144766">
        <v>206</v>
      </c>
      <c r="B144766">
        <v>2990983</v>
      </c>
      <c r="C144766">
        <v>125</v>
      </c>
      <c r="D144766" s="1">
        <v>43640</v>
      </c>
      <c r="E144766">
        <v>4</v>
      </c>
      <c r="F144766" s="2" t="s">
        <v>8</v>
      </c>
      <c r="G144766">
        <v>4</v>
      </c>
      <c r="H144766" s="2" t="s">
        <v>18</v>
      </c>
      <c r="I144766" s="2" t="s">
        <v>274</v>
      </c>
    </row>
    <row r="144767" spans="1:9" x14ac:dyDescent="0.25">
      <c r="A144767">
        <v>206</v>
      </c>
      <c r="B144767">
        <v>2990995</v>
      </c>
      <c r="C144767">
        <v>125</v>
      </c>
      <c r="D144767" s="1">
        <v>43438</v>
      </c>
      <c r="E144767">
        <v>2</v>
      </c>
      <c r="F144767" s="2" t="s">
        <v>12</v>
      </c>
      <c r="H144767" s="2" t="s">
        <v>18</v>
      </c>
      <c r="I144767" s="2" t="s">
        <v>274</v>
      </c>
    </row>
    <row r="144768" spans="1:9" x14ac:dyDescent="0.25">
      <c r="A144768">
        <v>206</v>
      </c>
      <c r="B144768">
        <v>2990995</v>
      </c>
      <c r="C144768">
        <v>125</v>
      </c>
      <c r="D144768" s="1">
        <v>43664</v>
      </c>
      <c r="E144768">
        <v>2</v>
      </c>
      <c r="F144768" s="2" t="s">
        <v>12</v>
      </c>
      <c r="H144768" s="2" t="s">
        <v>18</v>
      </c>
      <c r="I144768" s="2" t="s">
        <v>274</v>
      </c>
    </row>
    <row r="144769" spans="1:9" x14ac:dyDescent="0.25">
      <c r="A144769">
        <v>206</v>
      </c>
      <c r="B144769">
        <v>2990995</v>
      </c>
      <c r="C144769">
        <v>125</v>
      </c>
      <c r="D144769" s="1">
        <v>43811</v>
      </c>
      <c r="E144769">
        <v>3</v>
      </c>
      <c r="F144769" s="2" t="s">
        <v>11</v>
      </c>
      <c r="H144769" s="2" t="s">
        <v>18</v>
      </c>
      <c r="I144769" s="2" t="s">
        <v>274</v>
      </c>
    </row>
    <row r="144770" spans="1:9" x14ac:dyDescent="0.25">
      <c r="A144770">
        <v>206</v>
      </c>
      <c r="B144770">
        <v>2990995</v>
      </c>
      <c r="C144770">
        <v>125</v>
      </c>
      <c r="D144770" s="1">
        <v>44028</v>
      </c>
      <c r="E144770">
        <v>4</v>
      </c>
      <c r="F144770" s="2" t="s">
        <v>8</v>
      </c>
      <c r="G144770">
        <v>4.5</v>
      </c>
      <c r="H144770" s="2" t="s">
        <v>18</v>
      </c>
      <c r="I144770" s="2" t="s">
        <v>274</v>
      </c>
    </row>
    <row r="144771" spans="1:9" x14ac:dyDescent="0.25">
      <c r="A144771">
        <v>206</v>
      </c>
      <c r="B144771">
        <v>2991007</v>
      </c>
      <c r="C144771">
        <v>125</v>
      </c>
      <c r="D144771" s="1">
        <v>43664</v>
      </c>
      <c r="E144771">
        <v>3</v>
      </c>
      <c r="F144771" s="2" t="s">
        <v>11</v>
      </c>
      <c r="G144771">
        <v>1</v>
      </c>
      <c r="H144771" s="2" t="s">
        <v>18</v>
      </c>
      <c r="I144771" s="2" t="s">
        <v>274</v>
      </c>
    </row>
    <row r="144772" spans="1:9" x14ac:dyDescent="0.25">
      <c r="A144772">
        <v>206</v>
      </c>
      <c r="B144772">
        <v>2991007</v>
      </c>
      <c r="C144772">
        <v>125</v>
      </c>
      <c r="D144772" s="1">
        <v>43811</v>
      </c>
      <c r="E144772">
        <v>4</v>
      </c>
      <c r="F144772" s="2" t="s">
        <v>8</v>
      </c>
      <c r="H144772" s="2" t="s">
        <v>18</v>
      </c>
      <c r="I144772" s="2" t="s">
        <v>274</v>
      </c>
    </row>
    <row r="144773" spans="1:9" x14ac:dyDescent="0.25">
      <c r="A144773">
        <v>206</v>
      </c>
      <c r="B144773">
        <v>2991019</v>
      </c>
      <c r="C144773">
        <v>125</v>
      </c>
      <c r="D144773" s="1">
        <v>43438</v>
      </c>
      <c r="E144773">
        <v>2</v>
      </c>
      <c r="F144773" s="2" t="s">
        <v>12</v>
      </c>
      <c r="H144773" s="2" t="s">
        <v>18</v>
      </c>
      <c r="I144773" s="2" t="s">
        <v>274</v>
      </c>
    </row>
    <row r="144774" spans="1:9" x14ac:dyDescent="0.25">
      <c r="A144774">
        <v>206</v>
      </c>
      <c r="B144774">
        <v>2991019</v>
      </c>
      <c r="C144774">
        <v>125</v>
      </c>
      <c r="D144774" s="1">
        <v>43640</v>
      </c>
      <c r="E144774">
        <v>4</v>
      </c>
      <c r="F144774" s="2" t="s">
        <v>8</v>
      </c>
      <c r="G144774">
        <v>4</v>
      </c>
      <c r="H144774" s="2" t="s">
        <v>18</v>
      </c>
      <c r="I144774" s="2" t="s">
        <v>274</v>
      </c>
    </row>
    <row r="144775" spans="1:9" x14ac:dyDescent="0.25">
      <c r="A144775">
        <v>206</v>
      </c>
      <c r="B144775">
        <v>2991031</v>
      </c>
      <c r="C144775">
        <v>125</v>
      </c>
      <c r="D144775" s="1">
        <v>43438</v>
      </c>
      <c r="E144775">
        <v>2</v>
      </c>
      <c r="F144775" s="2" t="s">
        <v>12</v>
      </c>
      <c r="H144775" s="2" t="s">
        <v>18</v>
      </c>
      <c r="I144775" s="2" t="s">
        <v>274</v>
      </c>
    </row>
    <row r="144776" spans="1:9" x14ac:dyDescent="0.25">
      <c r="A144776">
        <v>206</v>
      </c>
      <c r="B144776">
        <v>2991031</v>
      </c>
      <c r="C144776">
        <v>125</v>
      </c>
      <c r="D144776" s="1">
        <v>43664</v>
      </c>
      <c r="E144776">
        <v>2</v>
      </c>
      <c r="F144776" s="2" t="s">
        <v>12</v>
      </c>
      <c r="H144776" s="2" t="s">
        <v>18</v>
      </c>
      <c r="I144776" s="2" t="s">
        <v>274</v>
      </c>
    </row>
    <row r="144777" spans="1:9" x14ac:dyDescent="0.25">
      <c r="A144777">
        <v>206</v>
      </c>
      <c r="B144777">
        <v>2991043</v>
      </c>
      <c r="C144777">
        <v>125</v>
      </c>
      <c r="D144777" s="1">
        <v>43664</v>
      </c>
      <c r="E144777">
        <v>2</v>
      </c>
      <c r="F144777" s="2" t="s">
        <v>12</v>
      </c>
      <c r="H144777" s="2" t="s">
        <v>18</v>
      </c>
      <c r="I144777" s="2" t="s">
        <v>274</v>
      </c>
    </row>
    <row r="144778" spans="1:9" x14ac:dyDescent="0.25">
      <c r="A144778">
        <v>206</v>
      </c>
      <c r="B144778">
        <v>2991043</v>
      </c>
      <c r="C144778">
        <v>125</v>
      </c>
      <c r="D144778" s="1">
        <v>43811</v>
      </c>
      <c r="E144778">
        <v>3</v>
      </c>
      <c r="F144778" s="2" t="s">
        <v>11</v>
      </c>
      <c r="H144778" s="2" t="s">
        <v>18</v>
      </c>
      <c r="I144778" s="2" t="s">
        <v>274</v>
      </c>
    </row>
    <row r="144779" spans="1:9" x14ac:dyDescent="0.25">
      <c r="A144779">
        <v>206</v>
      </c>
      <c r="B144779">
        <v>2991043</v>
      </c>
      <c r="C144779">
        <v>125</v>
      </c>
      <c r="D144779" s="1">
        <v>44028</v>
      </c>
      <c r="E144779">
        <v>5</v>
      </c>
      <c r="F144779" s="2" t="s">
        <v>15</v>
      </c>
      <c r="G144779">
        <v>7</v>
      </c>
      <c r="H144779" s="2" t="s">
        <v>18</v>
      </c>
      <c r="I144779" s="2" t="s">
        <v>274</v>
      </c>
    </row>
    <row r="144780" spans="1:9" x14ac:dyDescent="0.25">
      <c r="A144780">
        <v>206</v>
      </c>
      <c r="B144780">
        <v>2991115</v>
      </c>
      <c r="C144780">
        <v>125</v>
      </c>
      <c r="D144780" s="1">
        <v>43438</v>
      </c>
      <c r="E144780">
        <v>2</v>
      </c>
      <c r="F144780" s="2" t="s">
        <v>12</v>
      </c>
      <c r="H144780" s="2" t="s">
        <v>18</v>
      </c>
      <c r="I144780" s="2" t="s">
        <v>274</v>
      </c>
    </row>
    <row r="144781" spans="1:9" x14ac:dyDescent="0.25">
      <c r="A144781">
        <v>206</v>
      </c>
      <c r="B144781">
        <v>2991115</v>
      </c>
      <c r="C144781">
        <v>125</v>
      </c>
      <c r="D144781" s="1">
        <v>43619</v>
      </c>
      <c r="E144781">
        <v>4</v>
      </c>
      <c r="F144781" s="2" t="s">
        <v>8</v>
      </c>
      <c r="G144781">
        <v>4</v>
      </c>
      <c r="H144781" s="2" t="s">
        <v>18</v>
      </c>
      <c r="I144781" s="2" t="s">
        <v>274</v>
      </c>
    </row>
    <row r="144782" spans="1:9" x14ac:dyDescent="0.25">
      <c r="A144782">
        <v>206</v>
      </c>
      <c r="B144782">
        <v>2991139</v>
      </c>
      <c r="C144782">
        <v>125</v>
      </c>
      <c r="D144782" s="1">
        <v>43438</v>
      </c>
      <c r="E144782">
        <v>3</v>
      </c>
      <c r="F144782" s="2" t="s">
        <v>11</v>
      </c>
      <c r="G144782">
        <v>1</v>
      </c>
      <c r="H144782" s="2" t="s">
        <v>18</v>
      </c>
      <c r="I144782" s="2" t="s">
        <v>274</v>
      </c>
    </row>
    <row r="144783" spans="1:9" x14ac:dyDescent="0.25">
      <c r="A144783">
        <v>206</v>
      </c>
      <c r="B144783">
        <v>2991139</v>
      </c>
      <c r="C144783">
        <v>125</v>
      </c>
      <c r="D144783" s="1">
        <v>43664</v>
      </c>
      <c r="E144783">
        <v>2</v>
      </c>
      <c r="F144783" s="2" t="s">
        <v>12</v>
      </c>
      <c r="H144783" s="2" t="s">
        <v>18</v>
      </c>
      <c r="I144783" s="2" t="s">
        <v>274</v>
      </c>
    </row>
    <row r="144784" spans="1:9" x14ac:dyDescent="0.25">
      <c r="A144784">
        <v>206</v>
      </c>
      <c r="B144784">
        <v>2991139</v>
      </c>
      <c r="C144784">
        <v>125</v>
      </c>
      <c r="D144784" s="1">
        <v>43797</v>
      </c>
      <c r="E144784">
        <v>4</v>
      </c>
      <c r="F144784" s="2" t="s">
        <v>8</v>
      </c>
      <c r="H144784" s="2" t="s">
        <v>18</v>
      </c>
      <c r="I144784" s="2" t="s">
        <v>274</v>
      </c>
    </row>
    <row r="144785" spans="1:9" x14ac:dyDescent="0.25">
      <c r="A144785">
        <v>206</v>
      </c>
      <c r="B144785">
        <v>2991151</v>
      </c>
      <c r="C144785">
        <v>125</v>
      </c>
      <c r="D144785" s="1">
        <v>43438</v>
      </c>
      <c r="E144785">
        <v>2</v>
      </c>
      <c r="F144785" s="2" t="s">
        <v>12</v>
      </c>
      <c r="H144785" s="2" t="s">
        <v>18</v>
      </c>
      <c r="I144785" s="2" t="s">
        <v>274</v>
      </c>
    </row>
    <row r="144786" spans="1:9" x14ac:dyDescent="0.25">
      <c r="A144786">
        <v>206</v>
      </c>
      <c r="B144786">
        <v>2991151</v>
      </c>
      <c r="C144786">
        <v>125</v>
      </c>
      <c r="D144786" s="1">
        <v>43664</v>
      </c>
      <c r="E144786">
        <v>2</v>
      </c>
      <c r="F144786" s="2" t="s">
        <v>12</v>
      </c>
      <c r="H144786" s="2" t="s">
        <v>18</v>
      </c>
      <c r="I144786" s="2" t="s">
        <v>274</v>
      </c>
    </row>
    <row r="144787" spans="1:9" x14ac:dyDescent="0.25">
      <c r="A144787">
        <v>206</v>
      </c>
      <c r="B144787">
        <v>2991151</v>
      </c>
      <c r="C144787">
        <v>125</v>
      </c>
      <c r="D144787" s="1">
        <v>43797</v>
      </c>
      <c r="E144787">
        <v>4</v>
      </c>
      <c r="F144787" s="2" t="s">
        <v>8</v>
      </c>
      <c r="H144787" s="2" t="s">
        <v>18</v>
      </c>
      <c r="I144787" s="2" t="s">
        <v>274</v>
      </c>
    </row>
    <row r="144788" spans="1:9" x14ac:dyDescent="0.25">
      <c r="A144788">
        <v>206</v>
      </c>
      <c r="B144788">
        <v>2991163</v>
      </c>
      <c r="C144788">
        <v>125</v>
      </c>
      <c r="D144788" s="1">
        <v>43797</v>
      </c>
      <c r="E144788">
        <v>4</v>
      </c>
      <c r="F144788" s="2" t="s">
        <v>8</v>
      </c>
      <c r="H144788" s="2" t="s">
        <v>18</v>
      </c>
      <c r="I144788" s="2" t="s">
        <v>274</v>
      </c>
    </row>
    <row r="144789" spans="1:9" x14ac:dyDescent="0.25">
      <c r="A144789">
        <v>206</v>
      </c>
      <c r="B144789">
        <v>2991187</v>
      </c>
      <c r="C144789">
        <v>125</v>
      </c>
      <c r="D144789" s="1">
        <v>43438</v>
      </c>
      <c r="E144789">
        <v>4</v>
      </c>
      <c r="F144789" s="2" t="s">
        <v>8</v>
      </c>
      <c r="G144789">
        <v>6</v>
      </c>
      <c r="H144789" s="2" t="s">
        <v>18</v>
      </c>
      <c r="I144789" s="2" t="s">
        <v>274</v>
      </c>
    </row>
    <row r="144790" spans="1:9" x14ac:dyDescent="0.25">
      <c r="A144790">
        <v>206</v>
      </c>
      <c r="B144790">
        <v>2991199</v>
      </c>
      <c r="C144790">
        <v>125</v>
      </c>
      <c r="D144790" s="1">
        <v>43414</v>
      </c>
      <c r="E144790">
        <v>4</v>
      </c>
      <c r="F144790" s="2" t="s">
        <v>8</v>
      </c>
      <c r="G144790">
        <v>7</v>
      </c>
      <c r="H144790" s="2" t="s">
        <v>18</v>
      </c>
      <c r="I144790" s="2" t="s">
        <v>274</v>
      </c>
    </row>
    <row r="144791" spans="1:9" x14ac:dyDescent="0.25">
      <c r="A144791">
        <v>206</v>
      </c>
      <c r="B144791">
        <v>2991211</v>
      </c>
      <c r="C144791">
        <v>125</v>
      </c>
      <c r="D144791" s="1">
        <v>43426</v>
      </c>
      <c r="E144791">
        <v>4</v>
      </c>
      <c r="F144791" s="2" t="s">
        <v>8</v>
      </c>
      <c r="G144791">
        <v>7</v>
      </c>
      <c r="H144791" s="2" t="s">
        <v>18</v>
      </c>
      <c r="I144791" s="2" t="s">
        <v>274</v>
      </c>
    </row>
    <row r="144792" spans="1:9" x14ac:dyDescent="0.25">
      <c r="A144792">
        <v>206</v>
      </c>
      <c r="B144792">
        <v>2991223</v>
      </c>
      <c r="C144792">
        <v>125</v>
      </c>
      <c r="D144792" s="1">
        <v>43438</v>
      </c>
      <c r="E144792">
        <v>3</v>
      </c>
      <c r="F144792" s="2" t="s">
        <v>11</v>
      </c>
      <c r="G144792">
        <v>2</v>
      </c>
      <c r="H144792" s="2" t="s">
        <v>18</v>
      </c>
      <c r="I144792" s="2" t="s">
        <v>274</v>
      </c>
    </row>
    <row r="144793" spans="1:9" x14ac:dyDescent="0.25">
      <c r="A144793">
        <v>206</v>
      </c>
      <c r="B144793">
        <v>2991223</v>
      </c>
      <c r="C144793">
        <v>125</v>
      </c>
      <c r="D144793" s="1">
        <v>43640</v>
      </c>
      <c r="E144793">
        <v>4</v>
      </c>
      <c r="F144793" s="2" t="s">
        <v>8</v>
      </c>
      <c r="G144793">
        <v>7</v>
      </c>
      <c r="H144793" s="2" t="s">
        <v>18</v>
      </c>
      <c r="I144793" s="2" t="s">
        <v>274</v>
      </c>
    </row>
    <row r="144794" spans="1:9" x14ac:dyDescent="0.25">
      <c r="A144794">
        <v>206</v>
      </c>
      <c r="B144794">
        <v>2991235</v>
      </c>
      <c r="C144794">
        <v>125</v>
      </c>
      <c r="D144794" s="1">
        <v>43438</v>
      </c>
      <c r="E144794">
        <v>2</v>
      </c>
      <c r="F144794" s="2" t="s">
        <v>12</v>
      </c>
      <c r="H144794" s="2" t="s">
        <v>18</v>
      </c>
      <c r="I144794" s="2" t="s">
        <v>274</v>
      </c>
    </row>
    <row r="144795" spans="1:9" x14ac:dyDescent="0.25">
      <c r="A144795">
        <v>206</v>
      </c>
      <c r="B144795">
        <v>2991235</v>
      </c>
      <c r="C144795">
        <v>125</v>
      </c>
      <c r="D144795" s="1">
        <v>43664</v>
      </c>
      <c r="E144795">
        <v>2</v>
      </c>
      <c r="F144795" s="2" t="s">
        <v>12</v>
      </c>
      <c r="H144795" s="2" t="s">
        <v>18</v>
      </c>
      <c r="I144795" s="2" t="s">
        <v>274</v>
      </c>
    </row>
    <row r="144796" spans="1:9" x14ac:dyDescent="0.25">
      <c r="A144796">
        <v>206</v>
      </c>
      <c r="B144796">
        <v>2991235</v>
      </c>
      <c r="C144796">
        <v>125</v>
      </c>
      <c r="D144796" s="1">
        <v>43797</v>
      </c>
      <c r="E144796">
        <v>4</v>
      </c>
      <c r="F144796" s="2" t="s">
        <v>8</v>
      </c>
      <c r="H144796" s="2" t="s">
        <v>18</v>
      </c>
      <c r="I144796" s="2" t="s">
        <v>274</v>
      </c>
    </row>
    <row r="144797" spans="1:9" x14ac:dyDescent="0.25">
      <c r="A144797">
        <v>206</v>
      </c>
      <c r="B144797">
        <v>2991247</v>
      </c>
      <c r="C144797">
        <v>125</v>
      </c>
      <c r="D144797" s="1">
        <v>43426</v>
      </c>
      <c r="E144797">
        <v>4</v>
      </c>
      <c r="F144797" s="2" t="s">
        <v>8</v>
      </c>
      <c r="G144797">
        <v>5</v>
      </c>
      <c r="H144797" s="2" t="s">
        <v>18</v>
      </c>
      <c r="I144797" s="2" t="s">
        <v>274</v>
      </c>
    </row>
    <row r="144798" spans="1:9" x14ac:dyDescent="0.25">
      <c r="A144798">
        <v>206</v>
      </c>
      <c r="B144798">
        <v>2991271</v>
      </c>
      <c r="C144798">
        <v>125</v>
      </c>
      <c r="D144798" s="1">
        <v>43797</v>
      </c>
      <c r="E144798">
        <v>4</v>
      </c>
      <c r="F144798" s="2" t="s">
        <v>8</v>
      </c>
      <c r="H144798" s="2" t="s">
        <v>18</v>
      </c>
      <c r="I144798" s="2" t="s">
        <v>274</v>
      </c>
    </row>
    <row r="144799" spans="1:9" x14ac:dyDescent="0.25">
      <c r="A144799">
        <v>206</v>
      </c>
      <c r="B144799">
        <v>2991319</v>
      </c>
      <c r="C144799">
        <v>125</v>
      </c>
      <c r="D144799" s="1">
        <v>43640</v>
      </c>
      <c r="E144799">
        <v>4</v>
      </c>
      <c r="F144799" s="2" t="s">
        <v>8</v>
      </c>
      <c r="G144799">
        <v>4</v>
      </c>
      <c r="H144799" s="2" t="s">
        <v>18</v>
      </c>
      <c r="I144799" s="2" t="s">
        <v>274</v>
      </c>
    </row>
    <row r="144800" spans="1:9" x14ac:dyDescent="0.25">
      <c r="A144800">
        <v>206</v>
      </c>
      <c r="B144800">
        <v>2991331</v>
      </c>
      <c r="C144800">
        <v>125</v>
      </c>
      <c r="D144800" s="1">
        <v>43640</v>
      </c>
      <c r="E144800">
        <v>4</v>
      </c>
      <c r="F144800" s="2" t="s">
        <v>8</v>
      </c>
      <c r="G144800">
        <v>4</v>
      </c>
      <c r="H144800" s="2" t="s">
        <v>18</v>
      </c>
      <c r="I144800" s="2" t="s">
        <v>274</v>
      </c>
    </row>
    <row r="144801" spans="1:9" x14ac:dyDescent="0.25">
      <c r="A144801">
        <v>206</v>
      </c>
      <c r="B144801">
        <v>2991343</v>
      </c>
      <c r="C144801">
        <v>125</v>
      </c>
      <c r="D144801" s="1">
        <v>43664</v>
      </c>
      <c r="E144801">
        <v>2</v>
      </c>
      <c r="F144801" s="2" t="s">
        <v>12</v>
      </c>
      <c r="H144801" s="2" t="s">
        <v>18</v>
      </c>
      <c r="I144801" s="2" t="s">
        <v>274</v>
      </c>
    </row>
    <row r="144802" spans="1:9" x14ac:dyDescent="0.25">
      <c r="A144802">
        <v>206</v>
      </c>
      <c r="B144802">
        <v>2991343</v>
      </c>
      <c r="C144802">
        <v>125</v>
      </c>
      <c r="D144802" s="1">
        <v>43811</v>
      </c>
      <c r="E144802">
        <v>3</v>
      </c>
      <c r="F144802" s="2" t="s">
        <v>11</v>
      </c>
      <c r="H144802" s="2" t="s">
        <v>18</v>
      </c>
      <c r="I144802" s="2" t="s">
        <v>274</v>
      </c>
    </row>
    <row r="144803" spans="1:9" x14ac:dyDescent="0.25">
      <c r="A144803">
        <v>206</v>
      </c>
      <c r="B144803">
        <v>2991343</v>
      </c>
      <c r="C144803">
        <v>125</v>
      </c>
      <c r="D144803" s="1">
        <v>44028</v>
      </c>
      <c r="E144803">
        <v>3</v>
      </c>
      <c r="F144803" s="2" t="s">
        <v>11</v>
      </c>
      <c r="G144803">
        <v>3</v>
      </c>
      <c r="H144803" s="2" t="s">
        <v>18</v>
      </c>
      <c r="I144803" s="2" t="s">
        <v>274</v>
      </c>
    </row>
    <row r="144804" spans="1:9" x14ac:dyDescent="0.25">
      <c r="A144804">
        <v>206</v>
      </c>
      <c r="B144804">
        <v>2991343</v>
      </c>
      <c r="C144804">
        <v>125</v>
      </c>
      <c r="D144804" s="1">
        <v>44178</v>
      </c>
      <c r="E144804">
        <v>1</v>
      </c>
      <c r="F144804" s="2" t="s">
        <v>12</v>
      </c>
      <c r="H144804" s="2" t="s">
        <v>18</v>
      </c>
      <c r="I144804" s="2" t="s">
        <v>274</v>
      </c>
    </row>
    <row r="144805" spans="1:9" x14ac:dyDescent="0.25">
      <c r="A144805">
        <v>206</v>
      </c>
      <c r="B144805">
        <v>2991355</v>
      </c>
      <c r="C144805">
        <v>125</v>
      </c>
      <c r="D144805" s="1">
        <v>43438</v>
      </c>
      <c r="E144805">
        <v>3</v>
      </c>
      <c r="F144805" s="2" t="s">
        <v>11</v>
      </c>
      <c r="G144805">
        <v>2</v>
      </c>
      <c r="H144805" s="2" t="s">
        <v>18</v>
      </c>
      <c r="I144805" s="2" t="s">
        <v>274</v>
      </c>
    </row>
    <row r="144806" spans="1:9" x14ac:dyDescent="0.25">
      <c r="A144806">
        <v>206</v>
      </c>
      <c r="B144806">
        <v>2991355</v>
      </c>
      <c r="C144806">
        <v>125</v>
      </c>
      <c r="D144806" s="1">
        <v>43640</v>
      </c>
      <c r="E144806">
        <v>4</v>
      </c>
      <c r="F144806" s="2" t="s">
        <v>8</v>
      </c>
      <c r="G144806">
        <v>6</v>
      </c>
      <c r="H144806" s="2" t="s">
        <v>18</v>
      </c>
      <c r="I144806" s="2" t="s">
        <v>274</v>
      </c>
    </row>
    <row r="144807" spans="1:9" x14ac:dyDescent="0.25">
      <c r="A144807">
        <v>206</v>
      </c>
      <c r="B144807">
        <v>2991367</v>
      </c>
      <c r="C144807">
        <v>125</v>
      </c>
      <c r="D144807" s="1">
        <v>43797</v>
      </c>
      <c r="E144807">
        <v>4</v>
      </c>
      <c r="F144807" s="2" t="s">
        <v>8</v>
      </c>
      <c r="H144807" s="2" t="s">
        <v>18</v>
      </c>
      <c r="I144807" s="2" t="s">
        <v>274</v>
      </c>
    </row>
    <row r="144808" spans="1:9" x14ac:dyDescent="0.25">
      <c r="A144808">
        <v>206</v>
      </c>
      <c r="B144808">
        <v>2991379</v>
      </c>
      <c r="C144808">
        <v>125</v>
      </c>
      <c r="D144808" s="1">
        <v>43438</v>
      </c>
      <c r="E144808">
        <v>4</v>
      </c>
      <c r="F144808" s="2" t="s">
        <v>8</v>
      </c>
      <c r="G144808">
        <v>4</v>
      </c>
      <c r="H144808" s="2" t="s">
        <v>18</v>
      </c>
      <c r="I144808" s="2" t="s">
        <v>274</v>
      </c>
    </row>
    <row r="144809" spans="1:9" x14ac:dyDescent="0.25">
      <c r="A144809">
        <v>206</v>
      </c>
      <c r="B144809">
        <v>2991391</v>
      </c>
      <c r="C144809">
        <v>125</v>
      </c>
      <c r="D144809" s="1">
        <v>43438</v>
      </c>
      <c r="E144809">
        <v>2</v>
      </c>
      <c r="F144809" s="2" t="s">
        <v>12</v>
      </c>
      <c r="H144809" s="2" t="s">
        <v>18</v>
      </c>
      <c r="I144809" s="2" t="s">
        <v>274</v>
      </c>
    </row>
    <row r="144810" spans="1:9" x14ac:dyDescent="0.25">
      <c r="A144810">
        <v>206</v>
      </c>
      <c r="B144810">
        <v>2991391</v>
      </c>
      <c r="C144810">
        <v>125</v>
      </c>
      <c r="D144810" s="1">
        <v>43664</v>
      </c>
      <c r="E144810">
        <v>3</v>
      </c>
      <c r="F144810" s="2" t="s">
        <v>11</v>
      </c>
      <c r="G144810">
        <v>1</v>
      </c>
      <c r="H144810" s="2" t="s">
        <v>18</v>
      </c>
      <c r="I144810" s="2" t="s">
        <v>274</v>
      </c>
    </row>
    <row r="144811" spans="1:9" x14ac:dyDescent="0.25">
      <c r="A144811">
        <v>206</v>
      </c>
      <c r="B144811">
        <v>2991391</v>
      </c>
      <c r="C144811">
        <v>125</v>
      </c>
      <c r="D144811" s="1">
        <v>43797</v>
      </c>
      <c r="E144811">
        <v>4</v>
      </c>
      <c r="F144811" s="2" t="s">
        <v>8</v>
      </c>
      <c r="H144811" s="2" t="s">
        <v>18</v>
      </c>
      <c r="I144811" s="2" t="s">
        <v>274</v>
      </c>
    </row>
    <row r="144812" spans="1:9" x14ac:dyDescent="0.25">
      <c r="A144812">
        <v>206</v>
      </c>
      <c r="B144812">
        <v>2991403</v>
      </c>
      <c r="C144812">
        <v>125</v>
      </c>
      <c r="D144812" s="1">
        <v>43438</v>
      </c>
      <c r="E144812">
        <v>3</v>
      </c>
      <c r="F144812" s="2" t="s">
        <v>11</v>
      </c>
      <c r="G144812">
        <v>1</v>
      </c>
      <c r="H144812" s="2" t="s">
        <v>18</v>
      </c>
      <c r="I144812" s="2" t="s">
        <v>274</v>
      </c>
    </row>
    <row r="144813" spans="1:9" x14ac:dyDescent="0.25">
      <c r="A144813">
        <v>206</v>
      </c>
      <c r="B144813">
        <v>2991403</v>
      </c>
      <c r="C144813">
        <v>125</v>
      </c>
      <c r="D144813" s="1">
        <v>43664</v>
      </c>
      <c r="E144813">
        <v>4</v>
      </c>
      <c r="F144813" s="2" t="s">
        <v>8</v>
      </c>
      <c r="G144813">
        <v>4.5</v>
      </c>
      <c r="H144813" s="2" t="s">
        <v>18</v>
      </c>
      <c r="I144813" s="2" t="s">
        <v>274</v>
      </c>
    </row>
    <row r="144814" spans="1:9" x14ac:dyDescent="0.25">
      <c r="A144814">
        <v>206</v>
      </c>
      <c r="B144814">
        <v>2991415</v>
      </c>
      <c r="C144814">
        <v>125</v>
      </c>
      <c r="D144814" s="1">
        <v>43811</v>
      </c>
      <c r="E144814">
        <v>2</v>
      </c>
      <c r="F144814" s="2" t="s">
        <v>12</v>
      </c>
      <c r="H144814" s="2" t="s">
        <v>18</v>
      </c>
      <c r="I144814" s="2" t="s">
        <v>274</v>
      </c>
    </row>
    <row r="144815" spans="1:9" x14ac:dyDescent="0.25">
      <c r="A144815">
        <v>206</v>
      </c>
      <c r="B144815">
        <v>2991439</v>
      </c>
      <c r="C144815">
        <v>125</v>
      </c>
      <c r="D144815" s="1">
        <v>43438</v>
      </c>
      <c r="E144815">
        <v>3</v>
      </c>
      <c r="F144815" s="2" t="s">
        <v>11</v>
      </c>
      <c r="G144815">
        <v>2</v>
      </c>
      <c r="H144815" s="2" t="s">
        <v>18</v>
      </c>
      <c r="I144815" s="2" t="s">
        <v>274</v>
      </c>
    </row>
    <row r="144816" spans="1:9" x14ac:dyDescent="0.25">
      <c r="A144816">
        <v>206</v>
      </c>
      <c r="B144816">
        <v>2991439</v>
      </c>
      <c r="C144816">
        <v>125</v>
      </c>
      <c r="D144816" s="1">
        <v>43619</v>
      </c>
      <c r="E144816">
        <v>4</v>
      </c>
      <c r="F144816" s="2" t="s">
        <v>8</v>
      </c>
      <c r="G144816">
        <v>4</v>
      </c>
      <c r="H144816" s="2" t="s">
        <v>18</v>
      </c>
      <c r="I144816" s="2" t="s">
        <v>274</v>
      </c>
    </row>
    <row r="144817" spans="1:9" x14ac:dyDescent="0.25">
      <c r="A144817">
        <v>206</v>
      </c>
      <c r="B144817">
        <v>2991451</v>
      </c>
      <c r="C144817">
        <v>125</v>
      </c>
      <c r="D144817" s="1">
        <v>43438</v>
      </c>
      <c r="E144817">
        <v>2</v>
      </c>
      <c r="F144817" s="2" t="s">
        <v>12</v>
      </c>
      <c r="H144817" s="2" t="s">
        <v>18</v>
      </c>
      <c r="I144817" s="2" t="s">
        <v>274</v>
      </c>
    </row>
    <row r="144818" spans="1:9" x14ac:dyDescent="0.25">
      <c r="A144818">
        <v>206</v>
      </c>
      <c r="B144818">
        <v>2991475</v>
      </c>
      <c r="C144818">
        <v>125</v>
      </c>
      <c r="D144818" s="1">
        <v>43438</v>
      </c>
      <c r="E144818">
        <v>2</v>
      </c>
      <c r="F144818" s="2" t="s">
        <v>12</v>
      </c>
      <c r="H144818" s="2" t="s">
        <v>18</v>
      </c>
      <c r="I144818" s="2" t="s">
        <v>274</v>
      </c>
    </row>
    <row r="144819" spans="1:9" x14ac:dyDescent="0.25">
      <c r="A144819">
        <v>206</v>
      </c>
      <c r="B144819">
        <v>2991475</v>
      </c>
      <c r="C144819">
        <v>125</v>
      </c>
      <c r="D144819" s="1">
        <v>43619</v>
      </c>
      <c r="E144819">
        <v>3</v>
      </c>
      <c r="F144819" s="2" t="s">
        <v>11</v>
      </c>
      <c r="G144819">
        <v>3.5</v>
      </c>
      <c r="H144819" s="2" t="s">
        <v>18</v>
      </c>
      <c r="I144819" s="2" t="s">
        <v>274</v>
      </c>
    </row>
    <row r="144820" spans="1:9" x14ac:dyDescent="0.25">
      <c r="A144820">
        <v>206</v>
      </c>
      <c r="B144820">
        <v>2991475</v>
      </c>
      <c r="C144820">
        <v>125</v>
      </c>
      <c r="D144820" s="1">
        <v>43797</v>
      </c>
      <c r="E144820">
        <v>4</v>
      </c>
      <c r="F144820" s="2" t="s">
        <v>8</v>
      </c>
      <c r="H144820" s="2" t="s">
        <v>18</v>
      </c>
      <c r="I144820" s="2" t="s">
        <v>274</v>
      </c>
    </row>
    <row r="144821" spans="1:9" x14ac:dyDescent="0.25">
      <c r="A144821">
        <v>206</v>
      </c>
      <c r="B144821">
        <v>2991499</v>
      </c>
      <c r="C144821">
        <v>125</v>
      </c>
      <c r="D144821" s="1">
        <v>43438</v>
      </c>
      <c r="E144821">
        <v>4</v>
      </c>
      <c r="F144821" s="2" t="s">
        <v>8</v>
      </c>
      <c r="G144821">
        <v>10</v>
      </c>
      <c r="H144821" s="2" t="s">
        <v>18</v>
      </c>
      <c r="I144821" s="2" t="s">
        <v>274</v>
      </c>
    </row>
    <row r="144822" spans="1:9" x14ac:dyDescent="0.25">
      <c r="A144822">
        <v>206</v>
      </c>
      <c r="B144822">
        <v>2991511</v>
      </c>
      <c r="C144822">
        <v>125</v>
      </c>
      <c r="D144822" s="1">
        <v>43414</v>
      </c>
      <c r="E144822">
        <v>4</v>
      </c>
      <c r="F144822" s="2" t="s">
        <v>8</v>
      </c>
      <c r="G144822">
        <v>6</v>
      </c>
      <c r="H144822" s="2" t="s">
        <v>18</v>
      </c>
      <c r="I144822" s="2" t="s">
        <v>274</v>
      </c>
    </row>
    <row r="144823" spans="1:9" x14ac:dyDescent="0.25">
      <c r="A144823">
        <v>206</v>
      </c>
      <c r="B144823">
        <v>2991523</v>
      </c>
      <c r="C144823">
        <v>125</v>
      </c>
      <c r="D144823" s="1">
        <v>43426</v>
      </c>
      <c r="E144823">
        <v>4</v>
      </c>
      <c r="F144823" s="2" t="s">
        <v>8</v>
      </c>
      <c r="G144823">
        <v>4</v>
      </c>
      <c r="H144823" s="2" t="s">
        <v>18</v>
      </c>
      <c r="I144823" s="2" t="s">
        <v>274</v>
      </c>
    </row>
    <row r="144824" spans="1:9" x14ac:dyDescent="0.25">
      <c r="A144824">
        <v>206</v>
      </c>
      <c r="B144824">
        <v>2991547</v>
      </c>
      <c r="C144824">
        <v>125</v>
      </c>
      <c r="D144824" s="1">
        <v>43438</v>
      </c>
      <c r="E144824">
        <v>2</v>
      </c>
      <c r="F144824" s="2" t="s">
        <v>12</v>
      </c>
      <c r="H144824" s="2" t="s">
        <v>18</v>
      </c>
      <c r="I144824" s="2" t="s">
        <v>274</v>
      </c>
    </row>
    <row r="144825" spans="1:9" x14ac:dyDescent="0.25">
      <c r="A144825">
        <v>206</v>
      </c>
      <c r="B144825">
        <v>2991547</v>
      </c>
      <c r="C144825">
        <v>125</v>
      </c>
      <c r="D144825" s="1">
        <v>43664</v>
      </c>
      <c r="E144825">
        <v>4</v>
      </c>
      <c r="F144825" s="2" t="s">
        <v>8</v>
      </c>
      <c r="G144825">
        <v>4</v>
      </c>
      <c r="H144825" s="2" t="s">
        <v>18</v>
      </c>
      <c r="I144825" s="2" t="s">
        <v>274</v>
      </c>
    </row>
    <row r="144826" spans="1:9" x14ac:dyDescent="0.25">
      <c r="A144826">
        <v>206</v>
      </c>
      <c r="B144826">
        <v>2991559</v>
      </c>
      <c r="C144826">
        <v>125</v>
      </c>
      <c r="D144826" s="1">
        <v>43426</v>
      </c>
      <c r="E144826">
        <v>4</v>
      </c>
      <c r="F144826" s="2" t="s">
        <v>8</v>
      </c>
      <c r="G144826">
        <v>5</v>
      </c>
      <c r="H144826" s="2" t="s">
        <v>18</v>
      </c>
      <c r="I144826" s="2" t="s">
        <v>274</v>
      </c>
    </row>
    <row r="144827" spans="1:9" x14ac:dyDescent="0.25">
      <c r="A144827">
        <v>206</v>
      </c>
      <c r="B144827">
        <v>2991583</v>
      </c>
      <c r="C144827">
        <v>125</v>
      </c>
      <c r="D144827" s="1">
        <v>43438</v>
      </c>
      <c r="E144827">
        <v>2</v>
      </c>
      <c r="F144827" s="2" t="s">
        <v>12</v>
      </c>
      <c r="H144827" s="2" t="s">
        <v>18</v>
      </c>
      <c r="I144827" s="2" t="s">
        <v>274</v>
      </c>
    </row>
    <row r="144828" spans="1:9" x14ac:dyDescent="0.25">
      <c r="A144828">
        <v>206</v>
      </c>
      <c r="B144828">
        <v>2991595</v>
      </c>
      <c r="C144828">
        <v>125</v>
      </c>
      <c r="D144828" s="1">
        <v>44028</v>
      </c>
      <c r="E144828">
        <v>2</v>
      </c>
      <c r="F144828" s="2" t="s">
        <v>12</v>
      </c>
      <c r="H144828" s="2" t="s">
        <v>18</v>
      </c>
      <c r="I144828" s="2" t="s">
        <v>274</v>
      </c>
    </row>
    <row r="144829" spans="1:9" x14ac:dyDescent="0.25">
      <c r="A144829">
        <v>206</v>
      </c>
      <c r="B144829">
        <v>2991595</v>
      </c>
      <c r="C144829">
        <v>125</v>
      </c>
      <c r="D144829" s="1">
        <v>44178</v>
      </c>
      <c r="E144829">
        <v>1</v>
      </c>
      <c r="F144829" s="2" t="s">
        <v>12</v>
      </c>
      <c r="H144829" s="2" t="s">
        <v>18</v>
      </c>
      <c r="I144829" s="2" t="s">
        <v>274</v>
      </c>
    </row>
    <row r="144830" spans="1:9" x14ac:dyDescent="0.25">
      <c r="A144830">
        <v>206</v>
      </c>
      <c r="B144830">
        <v>2991619</v>
      </c>
      <c r="C144830">
        <v>125</v>
      </c>
      <c r="D144830" s="1">
        <v>43438</v>
      </c>
      <c r="E144830">
        <v>2</v>
      </c>
      <c r="F144830" s="2" t="s">
        <v>12</v>
      </c>
      <c r="H144830" s="2" t="s">
        <v>18</v>
      </c>
      <c r="I144830" s="2" t="s">
        <v>274</v>
      </c>
    </row>
    <row r="144831" spans="1:9" x14ac:dyDescent="0.25">
      <c r="A144831">
        <v>206</v>
      </c>
      <c r="B144831">
        <v>2991619</v>
      </c>
      <c r="C144831">
        <v>125</v>
      </c>
      <c r="D144831" s="1">
        <v>43619</v>
      </c>
      <c r="E144831">
        <v>4</v>
      </c>
      <c r="F144831" s="2" t="s">
        <v>8</v>
      </c>
      <c r="G144831">
        <v>5</v>
      </c>
      <c r="H144831" s="2" t="s">
        <v>18</v>
      </c>
      <c r="I144831" s="2" t="s">
        <v>274</v>
      </c>
    </row>
    <row r="144832" spans="1:9" x14ac:dyDescent="0.25">
      <c r="A144832">
        <v>206</v>
      </c>
      <c r="B144832">
        <v>2991691</v>
      </c>
      <c r="C144832">
        <v>125</v>
      </c>
      <c r="D144832" s="1">
        <v>43438</v>
      </c>
      <c r="E144832">
        <v>3</v>
      </c>
      <c r="F144832" s="2" t="s">
        <v>11</v>
      </c>
      <c r="G144832">
        <v>1</v>
      </c>
      <c r="H144832" s="2" t="s">
        <v>18</v>
      </c>
      <c r="I144832" s="2" t="s">
        <v>274</v>
      </c>
    </row>
    <row r="144833" spans="1:9" x14ac:dyDescent="0.25">
      <c r="A144833">
        <v>206</v>
      </c>
      <c r="B144833">
        <v>2991691</v>
      </c>
      <c r="C144833">
        <v>125</v>
      </c>
      <c r="D144833" s="1">
        <v>43664</v>
      </c>
      <c r="E144833">
        <v>4</v>
      </c>
      <c r="F144833" s="2" t="s">
        <v>8</v>
      </c>
      <c r="G144833">
        <v>8.5</v>
      </c>
      <c r="H144833" s="2" t="s">
        <v>18</v>
      </c>
      <c r="I144833" s="2" t="s">
        <v>274</v>
      </c>
    </row>
    <row r="144834" spans="1:9" x14ac:dyDescent="0.25">
      <c r="A144834">
        <v>206</v>
      </c>
      <c r="B144834">
        <v>2991703</v>
      </c>
      <c r="C144834">
        <v>125</v>
      </c>
      <c r="D144834" s="1">
        <v>43438</v>
      </c>
      <c r="E144834">
        <v>4</v>
      </c>
      <c r="F144834" s="2" t="s">
        <v>8</v>
      </c>
      <c r="G144834">
        <v>7</v>
      </c>
      <c r="H144834" s="2" t="s">
        <v>18</v>
      </c>
      <c r="I144834" s="2" t="s">
        <v>274</v>
      </c>
    </row>
    <row r="144835" spans="1:9" x14ac:dyDescent="0.25">
      <c r="A144835">
        <v>206</v>
      </c>
      <c r="B144835">
        <v>2991727</v>
      </c>
      <c r="C144835">
        <v>125</v>
      </c>
      <c r="D144835" s="1">
        <v>43438</v>
      </c>
      <c r="E144835">
        <v>2</v>
      </c>
      <c r="F144835" s="2" t="s">
        <v>12</v>
      </c>
      <c r="H144835" s="2" t="s">
        <v>18</v>
      </c>
      <c r="I144835" s="2" t="s">
        <v>274</v>
      </c>
    </row>
    <row r="144836" spans="1:9" x14ac:dyDescent="0.25">
      <c r="A144836">
        <v>206</v>
      </c>
      <c r="B144836">
        <v>2991727</v>
      </c>
      <c r="C144836">
        <v>125</v>
      </c>
      <c r="D144836" s="1">
        <v>43619</v>
      </c>
      <c r="E144836">
        <v>3</v>
      </c>
      <c r="F144836" s="2" t="s">
        <v>11</v>
      </c>
      <c r="G144836">
        <v>2</v>
      </c>
      <c r="H144836" s="2" t="s">
        <v>18</v>
      </c>
      <c r="I144836" s="2" t="s">
        <v>274</v>
      </c>
    </row>
    <row r="144837" spans="1:9" x14ac:dyDescent="0.25">
      <c r="A144837">
        <v>206</v>
      </c>
      <c r="B144837">
        <v>2991727</v>
      </c>
      <c r="C144837">
        <v>125</v>
      </c>
      <c r="D144837" s="1">
        <v>43811</v>
      </c>
      <c r="E144837">
        <v>2</v>
      </c>
      <c r="F144837" s="2" t="s">
        <v>12</v>
      </c>
      <c r="H144837" s="2" t="s">
        <v>18</v>
      </c>
      <c r="I144837" s="2" t="s">
        <v>274</v>
      </c>
    </row>
    <row r="144838" spans="1:9" x14ac:dyDescent="0.25">
      <c r="A144838">
        <v>206</v>
      </c>
      <c r="B144838">
        <v>2991751</v>
      </c>
      <c r="C144838">
        <v>125</v>
      </c>
      <c r="D144838" s="1">
        <v>44028</v>
      </c>
      <c r="E144838">
        <v>3</v>
      </c>
      <c r="F144838" s="2" t="s">
        <v>11</v>
      </c>
      <c r="G144838">
        <v>2.75</v>
      </c>
      <c r="H144838" s="2" t="s">
        <v>18</v>
      </c>
      <c r="I144838" s="2" t="s">
        <v>274</v>
      </c>
    </row>
    <row r="144839" spans="1:9" x14ac:dyDescent="0.25">
      <c r="A144839">
        <v>206</v>
      </c>
      <c r="B144839">
        <v>2991751</v>
      </c>
      <c r="C144839">
        <v>125</v>
      </c>
      <c r="D144839" s="1">
        <v>44178</v>
      </c>
      <c r="E144839">
        <v>3</v>
      </c>
      <c r="F144839" s="2" t="s">
        <v>11</v>
      </c>
      <c r="G144839">
        <v>2</v>
      </c>
      <c r="H144839" s="2" t="s">
        <v>18</v>
      </c>
      <c r="I144839" s="2" t="s">
        <v>274</v>
      </c>
    </row>
    <row r="144840" spans="1:9" x14ac:dyDescent="0.25">
      <c r="A144840">
        <v>206</v>
      </c>
      <c r="B144840">
        <v>2991763</v>
      </c>
      <c r="C144840">
        <v>125</v>
      </c>
      <c r="D144840" s="1">
        <v>43438</v>
      </c>
      <c r="E144840">
        <v>3</v>
      </c>
      <c r="F144840" s="2" t="s">
        <v>11</v>
      </c>
      <c r="G144840">
        <v>1</v>
      </c>
      <c r="H144840" s="2" t="s">
        <v>18</v>
      </c>
      <c r="I144840" s="2" t="s">
        <v>274</v>
      </c>
    </row>
    <row r="144841" spans="1:9" x14ac:dyDescent="0.25">
      <c r="A144841">
        <v>206</v>
      </c>
      <c r="B144841">
        <v>2991763</v>
      </c>
      <c r="C144841">
        <v>125</v>
      </c>
      <c r="D144841" s="1">
        <v>43664</v>
      </c>
      <c r="E144841">
        <v>2</v>
      </c>
      <c r="F144841" s="2" t="s">
        <v>12</v>
      </c>
      <c r="H144841" s="2" t="s">
        <v>18</v>
      </c>
      <c r="I144841" s="2" t="s">
        <v>274</v>
      </c>
    </row>
    <row r="144842" spans="1:9" x14ac:dyDescent="0.25">
      <c r="A144842">
        <v>206</v>
      </c>
      <c r="B144842">
        <v>2991763</v>
      </c>
      <c r="C144842">
        <v>125</v>
      </c>
      <c r="D144842" s="1">
        <v>43797</v>
      </c>
      <c r="E144842">
        <v>4</v>
      </c>
      <c r="F144842" s="2" t="s">
        <v>8</v>
      </c>
      <c r="H144842" s="2" t="s">
        <v>18</v>
      </c>
      <c r="I144842" s="2" t="s">
        <v>274</v>
      </c>
    </row>
    <row r="144843" spans="1:9" x14ac:dyDescent="0.25">
      <c r="A144843">
        <v>206</v>
      </c>
      <c r="B144843">
        <v>2991787</v>
      </c>
      <c r="C144843">
        <v>125</v>
      </c>
      <c r="D144843" s="1">
        <v>43438</v>
      </c>
      <c r="E144843">
        <v>2</v>
      </c>
      <c r="F144843" s="2" t="s">
        <v>12</v>
      </c>
      <c r="H144843" s="2" t="s">
        <v>18</v>
      </c>
      <c r="I144843" s="2" t="s">
        <v>274</v>
      </c>
    </row>
    <row r="144844" spans="1:9" x14ac:dyDescent="0.25">
      <c r="A144844">
        <v>206</v>
      </c>
      <c r="B144844">
        <v>2991787</v>
      </c>
      <c r="C144844">
        <v>125</v>
      </c>
      <c r="D144844" s="1">
        <v>43664</v>
      </c>
      <c r="E144844">
        <v>2</v>
      </c>
      <c r="F144844" s="2" t="s">
        <v>12</v>
      </c>
      <c r="H144844" s="2" t="s">
        <v>18</v>
      </c>
      <c r="I144844" s="2" t="s">
        <v>274</v>
      </c>
    </row>
    <row r="144845" spans="1:9" x14ac:dyDescent="0.25">
      <c r="A144845">
        <v>206</v>
      </c>
      <c r="B144845">
        <v>2991787</v>
      </c>
      <c r="C144845">
        <v>125</v>
      </c>
      <c r="D144845" s="1">
        <v>43811</v>
      </c>
      <c r="E144845">
        <v>3</v>
      </c>
      <c r="F144845" s="2" t="s">
        <v>11</v>
      </c>
      <c r="H144845" s="2" t="s">
        <v>18</v>
      </c>
      <c r="I144845" s="2" t="s">
        <v>274</v>
      </c>
    </row>
    <row r="144846" spans="1:9" x14ac:dyDescent="0.25">
      <c r="A144846">
        <v>206</v>
      </c>
      <c r="B144846">
        <v>2991787</v>
      </c>
      <c r="C144846">
        <v>125</v>
      </c>
      <c r="D144846" s="1">
        <v>44028</v>
      </c>
      <c r="E144846">
        <v>5</v>
      </c>
      <c r="F144846" s="2" t="s">
        <v>15</v>
      </c>
      <c r="G144846">
        <v>7</v>
      </c>
      <c r="H144846" s="2" t="s">
        <v>18</v>
      </c>
      <c r="I144846" s="2" t="s">
        <v>274</v>
      </c>
    </row>
    <row r="144847" spans="1:9" x14ac:dyDescent="0.25">
      <c r="A144847">
        <v>206</v>
      </c>
      <c r="B144847">
        <v>2991799</v>
      </c>
      <c r="C144847">
        <v>125</v>
      </c>
      <c r="D144847" s="1">
        <v>43414</v>
      </c>
      <c r="E144847">
        <v>4</v>
      </c>
      <c r="F144847" s="2" t="s">
        <v>8</v>
      </c>
      <c r="G144847">
        <v>6</v>
      </c>
      <c r="H144847" s="2" t="s">
        <v>18</v>
      </c>
      <c r="I144847" s="2" t="s">
        <v>274</v>
      </c>
    </row>
    <row r="144848" spans="1:9" x14ac:dyDescent="0.25">
      <c r="A144848">
        <v>206</v>
      </c>
      <c r="B144848">
        <v>2991859</v>
      </c>
      <c r="C144848">
        <v>125</v>
      </c>
      <c r="D144848" s="1">
        <v>43438</v>
      </c>
      <c r="E144848">
        <v>2</v>
      </c>
      <c r="F144848" s="2" t="s">
        <v>12</v>
      </c>
      <c r="H144848" s="2" t="s">
        <v>18</v>
      </c>
      <c r="I144848" s="2" t="s">
        <v>274</v>
      </c>
    </row>
    <row r="144849" spans="1:9" x14ac:dyDescent="0.25">
      <c r="A144849">
        <v>206</v>
      </c>
      <c r="B144849">
        <v>2991859</v>
      </c>
      <c r="C144849">
        <v>125</v>
      </c>
      <c r="D144849" s="1">
        <v>43664</v>
      </c>
      <c r="E144849">
        <v>3</v>
      </c>
      <c r="F144849" s="2" t="s">
        <v>11</v>
      </c>
      <c r="G144849">
        <v>2</v>
      </c>
      <c r="H144849" s="2" t="s">
        <v>18</v>
      </c>
      <c r="I144849" s="2" t="s">
        <v>274</v>
      </c>
    </row>
    <row r="144850" spans="1:9" x14ac:dyDescent="0.25">
      <c r="A144850">
        <v>206</v>
      </c>
      <c r="B144850">
        <v>2991859</v>
      </c>
      <c r="C144850">
        <v>125</v>
      </c>
      <c r="D144850" s="1">
        <v>43797</v>
      </c>
      <c r="E144850">
        <v>4</v>
      </c>
      <c r="F144850" s="2" t="s">
        <v>8</v>
      </c>
      <c r="H144850" s="2" t="s">
        <v>18</v>
      </c>
      <c r="I144850" s="2" t="s">
        <v>274</v>
      </c>
    </row>
    <row r="144851" spans="1:9" x14ac:dyDescent="0.25">
      <c r="A144851">
        <v>206</v>
      </c>
      <c r="B144851">
        <v>2991871</v>
      </c>
      <c r="C144851">
        <v>125</v>
      </c>
      <c r="D144851" s="1">
        <v>43664</v>
      </c>
      <c r="E144851">
        <v>2</v>
      </c>
      <c r="F144851" s="2" t="s">
        <v>12</v>
      </c>
      <c r="H144851" s="2" t="s">
        <v>18</v>
      </c>
      <c r="I144851" s="2" t="s">
        <v>274</v>
      </c>
    </row>
    <row r="144852" spans="1:9" x14ac:dyDescent="0.25">
      <c r="A144852">
        <v>206</v>
      </c>
      <c r="B144852">
        <v>2991871</v>
      </c>
      <c r="C144852">
        <v>125</v>
      </c>
      <c r="D144852" s="1">
        <v>43811</v>
      </c>
      <c r="E144852">
        <v>3</v>
      </c>
      <c r="F144852" s="2" t="s">
        <v>11</v>
      </c>
      <c r="H144852" s="2" t="s">
        <v>18</v>
      </c>
      <c r="I144852" s="2" t="s">
        <v>274</v>
      </c>
    </row>
    <row r="144853" spans="1:9" x14ac:dyDescent="0.25">
      <c r="A144853">
        <v>206</v>
      </c>
      <c r="B144853">
        <v>2991871</v>
      </c>
      <c r="C144853">
        <v>125</v>
      </c>
      <c r="D144853" s="1">
        <v>44028</v>
      </c>
      <c r="E144853">
        <v>5</v>
      </c>
      <c r="F144853" s="2" t="s">
        <v>15</v>
      </c>
      <c r="G144853">
        <v>7</v>
      </c>
      <c r="H144853" s="2" t="s">
        <v>18</v>
      </c>
      <c r="I144853" s="2" t="s">
        <v>274</v>
      </c>
    </row>
    <row r="144854" spans="1:9" x14ac:dyDescent="0.25">
      <c r="A144854">
        <v>206</v>
      </c>
      <c r="B144854">
        <v>2991883</v>
      </c>
      <c r="C144854">
        <v>125</v>
      </c>
      <c r="D144854" s="1">
        <v>43438</v>
      </c>
      <c r="E144854">
        <v>3</v>
      </c>
      <c r="F144854" s="2" t="s">
        <v>11</v>
      </c>
      <c r="G144854">
        <v>2</v>
      </c>
      <c r="H144854" s="2" t="s">
        <v>18</v>
      </c>
      <c r="I144854" s="2" t="s">
        <v>274</v>
      </c>
    </row>
    <row r="144855" spans="1:9" x14ac:dyDescent="0.25">
      <c r="A144855">
        <v>206</v>
      </c>
      <c r="B144855">
        <v>2991883</v>
      </c>
      <c r="C144855">
        <v>125</v>
      </c>
      <c r="D144855" s="1">
        <v>43619</v>
      </c>
      <c r="E144855">
        <v>4</v>
      </c>
      <c r="F144855" s="2" t="s">
        <v>8</v>
      </c>
      <c r="G144855">
        <v>4.5</v>
      </c>
      <c r="H144855" s="2" t="s">
        <v>18</v>
      </c>
      <c r="I144855" s="2" t="s">
        <v>274</v>
      </c>
    </row>
    <row r="144856" spans="1:9" x14ac:dyDescent="0.25">
      <c r="A144856">
        <v>206</v>
      </c>
      <c r="B144856">
        <v>2991907</v>
      </c>
      <c r="C144856">
        <v>125</v>
      </c>
      <c r="D144856" s="1">
        <v>43664</v>
      </c>
      <c r="E144856">
        <v>3</v>
      </c>
      <c r="F144856" s="2" t="s">
        <v>11</v>
      </c>
      <c r="G144856">
        <v>3</v>
      </c>
      <c r="H144856" s="2" t="s">
        <v>18</v>
      </c>
      <c r="I144856" s="2" t="s">
        <v>274</v>
      </c>
    </row>
    <row r="144857" spans="1:9" x14ac:dyDescent="0.25">
      <c r="A144857">
        <v>206</v>
      </c>
      <c r="B144857">
        <v>2991907</v>
      </c>
      <c r="C144857">
        <v>125</v>
      </c>
      <c r="D144857" s="1">
        <v>43797</v>
      </c>
      <c r="E144857">
        <v>4</v>
      </c>
      <c r="F144857" s="2" t="s">
        <v>8</v>
      </c>
      <c r="H144857" s="2" t="s">
        <v>18</v>
      </c>
      <c r="I144857" s="2" t="s">
        <v>274</v>
      </c>
    </row>
    <row r="144858" spans="1:9" x14ac:dyDescent="0.25">
      <c r="A144858">
        <v>206</v>
      </c>
      <c r="B144858">
        <v>2991919</v>
      </c>
      <c r="C144858">
        <v>125</v>
      </c>
      <c r="D144858" s="1">
        <v>43426</v>
      </c>
      <c r="E144858">
        <v>4</v>
      </c>
      <c r="F144858" s="2" t="s">
        <v>8</v>
      </c>
      <c r="G144858">
        <v>6</v>
      </c>
      <c r="H144858" s="2" t="s">
        <v>18</v>
      </c>
      <c r="I144858" s="2" t="s">
        <v>274</v>
      </c>
    </row>
    <row r="144859" spans="1:9" x14ac:dyDescent="0.25">
      <c r="A144859">
        <v>206</v>
      </c>
      <c r="B144859">
        <v>2991943</v>
      </c>
      <c r="C144859">
        <v>125</v>
      </c>
      <c r="D144859" s="1">
        <v>43640</v>
      </c>
      <c r="E144859">
        <v>4</v>
      </c>
      <c r="F144859" s="2" t="s">
        <v>8</v>
      </c>
      <c r="G144859">
        <v>5.5</v>
      </c>
      <c r="H144859" s="2" t="s">
        <v>18</v>
      </c>
      <c r="I144859" s="2" t="s">
        <v>274</v>
      </c>
    </row>
    <row r="144860" spans="1:9" x14ac:dyDescent="0.25">
      <c r="A144860">
        <v>206</v>
      </c>
      <c r="B144860">
        <v>2991991</v>
      </c>
      <c r="C144860">
        <v>125</v>
      </c>
      <c r="D144860" s="1">
        <v>43664</v>
      </c>
      <c r="E144860">
        <v>2</v>
      </c>
      <c r="F144860" s="2" t="s">
        <v>12</v>
      </c>
      <c r="H144860" s="2" t="s">
        <v>18</v>
      </c>
      <c r="I144860" s="2" t="s">
        <v>274</v>
      </c>
    </row>
    <row r="144861" spans="1:9" x14ac:dyDescent="0.25">
      <c r="A144861">
        <v>206</v>
      </c>
      <c r="B144861">
        <v>2991991</v>
      </c>
      <c r="C144861">
        <v>125</v>
      </c>
      <c r="D144861" s="1">
        <v>43797</v>
      </c>
      <c r="E144861">
        <v>4</v>
      </c>
      <c r="F144861" s="2" t="s">
        <v>8</v>
      </c>
      <c r="H144861" s="2" t="s">
        <v>18</v>
      </c>
      <c r="I144861" s="2" t="s">
        <v>274</v>
      </c>
    </row>
    <row r="144862" spans="1:9" x14ac:dyDescent="0.25">
      <c r="A144862">
        <v>206</v>
      </c>
      <c r="B144862">
        <v>2992003</v>
      </c>
      <c r="C144862">
        <v>125</v>
      </c>
      <c r="D144862" s="1">
        <v>43811</v>
      </c>
      <c r="E144862">
        <v>3</v>
      </c>
      <c r="F144862" s="2" t="s">
        <v>11</v>
      </c>
      <c r="H144862" s="2" t="s">
        <v>18</v>
      </c>
      <c r="I144862" s="2" t="s">
        <v>274</v>
      </c>
    </row>
    <row r="144863" spans="1:9" x14ac:dyDescent="0.25">
      <c r="A144863">
        <v>206</v>
      </c>
      <c r="B144863">
        <v>2992027</v>
      </c>
      <c r="C144863">
        <v>125</v>
      </c>
      <c r="D144863" s="1">
        <v>43664</v>
      </c>
      <c r="E144863">
        <v>2</v>
      </c>
      <c r="F144863" s="2" t="s">
        <v>12</v>
      </c>
      <c r="H144863" s="2" t="s">
        <v>18</v>
      </c>
      <c r="I144863" s="2" t="s">
        <v>274</v>
      </c>
    </row>
    <row r="144864" spans="1:9" x14ac:dyDescent="0.25">
      <c r="A144864">
        <v>206</v>
      </c>
      <c r="B144864">
        <v>2992027</v>
      </c>
      <c r="C144864">
        <v>125</v>
      </c>
      <c r="D144864" s="1">
        <v>44028</v>
      </c>
      <c r="E144864">
        <v>4</v>
      </c>
      <c r="F144864" s="2" t="s">
        <v>8</v>
      </c>
      <c r="G144864">
        <v>5</v>
      </c>
      <c r="H144864" s="2" t="s">
        <v>18</v>
      </c>
      <c r="I144864" s="2" t="s">
        <v>274</v>
      </c>
    </row>
    <row r="144865" spans="1:9" x14ac:dyDescent="0.25">
      <c r="A144865">
        <v>206</v>
      </c>
      <c r="B144865">
        <v>2992075</v>
      </c>
      <c r="C144865">
        <v>125</v>
      </c>
      <c r="D144865" s="1">
        <v>43664</v>
      </c>
      <c r="E144865">
        <v>2</v>
      </c>
      <c r="F144865" s="2" t="s">
        <v>12</v>
      </c>
      <c r="H144865" s="2" t="s">
        <v>18</v>
      </c>
      <c r="I144865" s="2" t="s">
        <v>274</v>
      </c>
    </row>
    <row r="144866" spans="1:9" x14ac:dyDescent="0.25">
      <c r="A144866">
        <v>206</v>
      </c>
      <c r="B144866">
        <v>2992075</v>
      </c>
      <c r="C144866">
        <v>125</v>
      </c>
      <c r="D144866" s="1">
        <v>43811</v>
      </c>
      <c r="E144866">
        <v>3</v>
      </c>
      <c r="F144866" s="2" t="s">
        <v>11</v>
      </c>
      <c r="H144866" s="2" t="s">
        <v>18</v>
      </c>
      <c r="I144866" s="2" t="s">
        <v>274</v>
      </c>
    </row>
    <row r="144867" spans="1:9" x14ac:dyDescent="0.25">
      <c r="A144867">
        <v>206</v>
      </c>
      <c r="B144867">
        <v>2992075</v>
      </c>
      <c r="C144867">
        <v>125</v>
      </c>
      <c r="D144867" s="1">
        <v>44178</v>
      </c>
      <c r="E144867">
        <v>1</v>
      </c>
      <c r="F144867" s="2" t="s">
        <v>12</v>
      </c>
      <c r="H144867" s="2" t="s">
        <v>18</v>
      </c>
      <c r="I144867" s="2" t="s">
        <v>274</v>
      </c>
    </row>
    <row r="144868" spans="1:9" x14ac:dyDescent="0.25">
      <c r="A144868">
        <v>206</v>
      </c>
      <c r="B144868">
        <v>2992087</v>
      </c>
      <c r="C144868">
        <v>125</v>
      </c>
      <c r="D144868" s="1">
        <v>43664</v>
      </c>
      <c r="E144868">
        <v>3</v>
      </c>
      <c r="F144868" s="2" t="s">
        <v>11</v>
      </c>
      <c r="G144868">
        <v>1</v>
      </c>
      <c r="H144868" s="2" t="s">
        <v>18</v>
      </c>
      <c r="I144868" s="2" t="s">
        <v>274</v>
      </c>
    </row>
    <row r="144869" spans="1:9" x14ac:dyDescent="0.25">
      <c r="A144869">
        <v>206</v>
      </c>
      <c r="B144869">
        <v>2992087</v>
      </c>
      <c r="C144869">
        <v>125</v>
      </c>
      <c r="D144869" s="1">
        <v>43811</v>
      </c>
      <c r="E144869">
        <v>3</v>
      </c>
      <c r="F144869" s="2" t="s">
        <v>11</v>
      </c>
      <c r="H144869" s="2" t="s">
        <v>18</v>
      </c>
      <c r="I144869" s="2" t="s">
        <v>274</v>
      </c>
    </row>
    <row r="144870" spans="1:9" x14ac:dyDescent="0.25">
      <c r="A144870">
        <v>206</v>
      </c>
      <c r="B144870">
        <v>2992087</v>
      </c>
      <c r="C144870">
        <v>125</v>
      </c>
      <c r="D144870" s="1">
        <v>44028</v>
      </c>
      <c r="E144870">
        <v>4</v>
      </c>
      <c r="F144870" s="2" t="s">
        <v>8</v>
      </c>
      <c r="G144870">
        <v>4</v>
      </c>
      <c r="H144870" s="2" t="s">
        <v>18</v>
      </c>
      <c r="I144870" s="2" t="s">
        <v>274</v>
      </c>
    </row>
    <row r="144871" spans="1:9" x14ac:dyDescent="0.25">
      <c r="A144871">
        <v>206</v>
      </c>
      <c r="B144871">
        <v>2992123</v>
      </c>
      <c r="C144871">
        <v>125</v>
      </c>
      <c r="D144871" s="1">
        <v>43438</v>
      </c>
      <c r="E144871">
        <v>2</v>
      </c>
      <c r="F144871" s="2" t="s">
        <v>12</v>
      </c>
      <c r="H144871" s="2" t="s">
        <v>18</v>
      </c>
      <c r="I144871" s="2" t="s">
        <v>274</v>
      </c>
    </row>
    <row r="144872" spans="1:9" x14ac:dyDescent="0.25">
      <c r="A144872">
        <v>206</v>
      </c>
      <c r="B144872">
        <v>2992123</v>
      </c>
      <c r="C144872">
        <v>125</v>
      </c>
      <c r="D144872" s="1">
        <v>43640</v>
      </c>
      <c r="E144872">
        <v>4</v>
      </c>
      <c r="F144872" s="2" t="s">
        <v>8</v>
      </c>
      <c r="G144872">
        <v>4.5</v>
      </c>
      <c r="H144872" s="2" t="s">
        <v>18</v>
      </c>
      <c r="I144872" s="2" t="s">
        <v>274</v>
      </c>
    </row>
    <row r="144873" spans="1:9" x14ac:dyDescent="0.25">
      <c r="A144873">
        <v>206</v>
      </c>
      <c r="B144873">
        <v>2992135</v>
      </c>
      <c r="C144873">
        <v>125</v>
      </c>
      <c r="D144873" s="1">
        <v>43811</v>
      </c>
      <c r="E144873">
        <v>3</v>
      </c>
      <c r="F144873" s="2" t="s">
        <v>11</v>
      </c>
      <c r="H144873" s="2" t="s">
        <v>18</v>
      </c>
      <c r="I144873" s="2" t="s">
        <v>274</v>
      </c>
    </row>
    <row r="144874" spans="1:9" x14ac:dyDescent="0.25">
      <c r="A144874">
        <v>206</v>
      </c>
      <c r="B144874">
        <v>2992135</v>
      </c>
      <c r="C144874">
        <v>125</v>
      </c>
      <c r="D144874" s="1">
        <v>44028</v>
      </c>
      <c r="E144874">
        <v>2</v>
      </c>
      <c r="F144874" s="2" t="s">
        <v>12</v>
      </c>
      <c r="H144874" s="2" t="s">
        <v>18</v>
      </c>
      <c r="I144874" s="2" t="s">
        <v>274</v>
      </c>
    </row>
    <row r="144875" spans="1:9" x14ac:dyDescent="0.25">
      <c r="A144875">
        <v>206</v>
      </c>
      <c r="B144875">
        <v>2992135</v>
      </c>
      <c r="C144875">
        <v>125</v>
      </c>
      <c r="D144875" s="1">
        <v>44178</v>
      </c>
      <c r="E144875">
        <v>1</v>
      </c>
      <c r="F144875" s="2" t="s">
        <v>12</v>
      </c>
      <c r="H144875" s="2" t="s">
        <v>18</v>
      </c>
      <c r="I144875" s="2" t="s">
        <v>274</v>
      </c>
    </row>
    <row r="144876" spans="1:9" x14ac:dyDescent="0.25">
      <c r="A144876">
        <v>206</v>
      </c>
      <c r="B144876">
        <v>2992147</v>
      </c>
      <c r="C144876">
        <v>125</v>
      </c>
      <c r="D144876" s="1">
        <v>43619</v>
      </c>
      <c r="E144876">
        <v>3</v>
      </c>
      <c r="F144876" s="2" t="s">
        <v>11</v>
      </c>
      <c r="G144876">
        <v>1</v>
      </c>
      <c r="H144876" s="2" t="s">
        <v>18</v>
      </c>
      <c r="I144876" s="2" t="s">
        <v>274</v>
      </c>
    </row>
    <row r="144877" spans="1:9" x14ac:dyDescent="0.25">
      <c r="A144877">
        <v>206</v>
      </c>
      <c r="B144877">
        <v>2992195</v>
      </c>
      <c r="C144877">
        <v>125</v>
      </c>
      <c r="D144877" s="1">
        <v>43438</v>
      </c>
      <c r="E144877">
        <v>2</v>
      </c>
      <c r="F144877" s="2" t="s">
        <v>12</v>
      </c>
      <c r="H144877" s="2" t="s">
        <v>18</v>
      </c>
      <c r="I144877" s="2" t="s">
        <v>274</v>
      </c>
    </row>
    <row r="144878" spans="1:9" x14ac:dyDescent="0.25">
      <c r="A144878">
        <v>206</v>
      </c>
      <c r="B144878">
        <v>2992195</v>
      </c>
      <c r="C144878">
        <v>125</v>
      </c>
      <c r="D144878" s="1">
        <v>43664</v>
      </c>
      <c r="E144878">
        <v>3</v>
      </c>
      <c r="F144878" s="2" t="s">
        <v>11</v>
      </c>
      <c r="G144878">
        <v>1</v>
      </c>
      <c r="H144878" s="2" t="s">
        <v>18</v>
      </c>
      <c r="I144878" s="2" t="s">
        <v>274</v>
      </c>
    </row>
    <row r="144879" spans="1:9" x14ac:dyDescent="0.25">
      <c r="A144879">
        <v>206</v>
      </c>
      <c r="B144879">
        <v>2992195</v>
      </c>
      <c r="C144879">
        <v>125</v>
      </c>
      <c r="D144879" s="1">
        <v>43797</v>
      </c>
      <c r="E144879">
        <v>4</v>
      </c>
      <c r="F144879" s="2" t="s">
        <v>8</v>
      </c>
      <c r="H144879" s="2" t="s">
        <v>18</v>
      </c>
      <c r="I144879" s="2" t="s">
        <v>274</v>
      </c>
    </row>
    <row r="144880" spans="1:9" x14ac:dyDescent="0.25">
      <c r="A144880">
        <v>206</v>
      </c>
      <c r="B144880">
        <v>2992279</v>
      </c>
      <c r="C144880">
        <v>125</v>
      </c>
      <c r="D144880" s="1">
        <v>43811</v>
      </c>
      <c r="E144880">
        <v>3</v>
      </c>
      <c r="F144880" s="2" t="s">
        <v>11</v>
      </c>
      <c r="H144880" s="2" t="s">
        <v>18</v>
      </c>
      <c r="I144880" s="2" t="s">
        <v>274</v>
      </c>
    </row>
    <row r="144881" spans="1:9" x14ac:dyDescent="0.25">
      <c r="A144881">
        <v>206</v>
      </c>
      <c r="B144881">
        <v>2992279</v>
      </c>
      <c r="C144881">
        <v>125</v>
      </c>
      <c r="D144881" s="1">
        <v>44028</v>
      </c>
      <c r="E144881">
        <v>4</v>
      </c>
      <c r="F144881" s="2" t="s">
        <v>8</v>
      </c>
      <c r="G144881">
        <v>4.5</v>
      </c>
      <c r="H144881" s="2" t="s">
        <v>18</v>
      </c>
      <c r="I144881" s="2" t="s">
        <v>274</v>
      </c>
    </row>
    <row r="144882" spans="1:9" x14ac:dyDescent="0.25">
      <c r="A144882">
        <v>206</v>
      </c>
      <c r="B144882">
        <v>2992363</v>
      </c>
      <c r="C144882">
        <v>125</v>
      </c>
      <c r="D144882" s="1">
        <v>43797</v>
      </c>
      <c r="E144882">
        <v>4</v>
      </c>
      <c r="F144882" s="2" t="s">
        <v>8</v>
      </c>
      <c r="H144882" s="2" t="s">
        <v>18</v>
      </c>
      <c r="I144882" s="2" t="s">
        <v>274</v>
      </c>
    </row>
    <row r="144883" spans="1:9" x14ac:dyDescent="0.25">
      <c r="A144883">
        <v>206</v>
      </c>
      <c r="B144883">
        <v>2992423</v>
      </c>
      <c r="C144883">
        <v>125</v>
      </c>
      <c r="D144883" s="1">
        <v>43438</v>
      </c>
      <c r="E144883">
        <v>4</v>
      </c>
      <c r="F144883" s="2" t="s">
        <v>8</v>
      </c>
      <c r="G144883">
        <v>4</v>
      </c>
      <c r="H144883" s="2" t="s">
        <v>18</v>
      </c>
      <c r="I144883" s="2" t="s">
        <v>274</v>
      </c>
    </row>
    <row r="144884" spans="1:9" x14ac:dyDescent="0.25">
      <c r="A144884">
        <v>206</v>
      </c>
      <c r="B144884">
        <v>2992435</v>
      </c>
      <c r="C144884">
        <v>125</v>
      </c>
      <c r="D144884" s="1">
        <v>43438</v>
      </c>
      <c r="E144884">
        <v>3</v>
      </c>
      <c r="F144884" s="2" t="s">
        <v>11</v>
      </c>
      <c r="G144884">
        <v>1</v>
      </c>
      <c r="H144884" s="2" t="s">
        <v>18</v>
      </c>
      <c r="I144884" s="2" t="s">
        <v>274</v>
      </c>
    </row>
    <row r="144885" spans="1:9" x14ac:dyDescent="0.25">
      <c r="A144885">
        <v>206</v>
      </c>
      <c r="B144885">
        <v>2992435</v>
      </c>
      <c r="C144885">
        <v>125</v>
      </c>
      <c r="D144885" s="1">
        <v>43640</v>
      </c>
      <c r="E144885">
        <v>4</v>
      </c>
      <c r="F144885" s="2" t="s">
        <v>8</v>
      </c>
      <c r="G144885">
        <v>4</v>
      </c>
      <c r="H144885" s="2" t="s">
        <v>18</v>
      </c>
      <c r="I144885" s="2" t="s">
        <v>274</v>
      </c>
    </row>
    <row r="144886" spans="1:9" x14ac:dyDescent="0.25">
      <c r="A144886">
        <v>206</v>
      </c>
      <c r="B144886">
        <v>2992459</v>
      </c>
      <c r="C144886">
        <v>125</v>
      </c>
      <c r="D144886" s="1">
        <v>43438</v>
      </c>
      <c r="E144886">
        <v>2</v>
      </c>
      <c r="F144886" s="2" t="s">
        <v>12</v>
      </c>
      <c r="H144886" s="2" t="s">
        <v>18</v>
      </c>
      <c r="I144886" s="2" t="s">
        <v>274</v>
      </c>
    </row>
    <row r="144887" spans="1:9" x14ac:dyDescent="0.25">
      <c r="A144887">
        <v>206</v>
      </c>
      <c r="B144887">
        <v>2992471</v>
      </c>
      <c r="C144887">
        <v>125</v>
      </c>
      <c r="D144887" s="1">
        <v>43438</v>
      </c>
      <c r="E144887">
        <v>3</v>
      </c>
      <c r="F144887" s="2" t="s">
        <v>11</v>
      </c>
      <c r="G144887">
        <v>1</v>
      </c>
      <c r="H144887" s="2" t="s">
        <v>18</v>
      </c>
      <c r="I144887" s="2" t="s">
        <v>274</v>
      </c>
    </row>
    <row r="144888" spans="1:9" x14ac:dyDescent="0.25">
      <c r="A144888">
        <v>206</v>
      </c>
      <c r="B144888">
        <v>2992483</v>
      </c>
      <c r="C144888">
        <v>125</v>
      </c>
      <c r="D144888" s="1">
        <v>43640</v>
      </c>
      <c r="E144888">
        <v>4</v>
      </c>
      <c r="F144888" s="2" t="s">
        <v>8</v>
      </c>
      <c r="G144888">
        <v>4</v>
      </c>
      <c r="H144888" s="2" t="s">
        <v>18</v>
      </c>
      <c r="I144888" s="2" t="s">
        <v>274</v>
      </c>
    </row>
    <row r="144889" spans="1:9" x14ac:dyDescent="0.25">
      <c r="A144889">
        <v>206</v>
      </c>
      <c r="B144889">
        <v>2992519</v>
      </c>
      <c r="C144889">
        <v>125</v>
      </c>
      <c r="D144889" s="1">
        <v>43640</v>
      </c>
      <c r="E144889">
        <v>4</v>
      </c>
      <c r="F144889" s="2" t="s">
        <v>8</v>
      </c>
      <c r="G144889">
        <v>4</v>
      </c>
      <c r="H144889" s="2" t="s">
        <v>18</v>
      </c>
      <c r="I144889" s="2" t="s">
        <v>274</v>
      </c>
    </row>
    <row r="144890" spans="1:9" x14ac:dyDescent="0.25">
      <c r="A144890">
        <v>206</v>
      </c>
      <c r="B144890">
        <v>2992531</v>
      </c>
      <c r="C144890">
        <v>125</v>
      </c>
      <c r="D144890" s="1">
        <v>43438</v>
      </c>
      <c r="E144890">
        <v>3</v>
      </c>
      <c r="F144890" s="2" t="s">
        <v>11</v>
      </c>
      <c r="G144890">
        <v>1</v>
      </c>
      <c r="H144890" s="2" t="s">
        <v>18</v>
      </c>
      <c r="I144890" s="2" t="s">
        <v>274</v>
      </c>
    </row>
    <row r="144891" spans="1:9" x14ac:dyDescent="0.25">
      <c r="A144891">
        <v>206</v>
      </c>
      <c r="B144891">
        <v>2992627</v>
      </c>
      <c r="C144891">
        <v>125</v>
      </c>
      <c r="D144891" s="1">
        <v>43438</v>
      </c>
      <c r="E144891">
        <v>4</v>
      </c>
      <c r="F144891" s="2" t="s">
        <v>8</v>
      </c>
      <c r="G144891">
        <v>5</v>
      </c>
      <c r="H144891" s="2" t="s">
        <v>18</v>
      </c>
      <c r="I144891" s="2" t="s">
        <v>274</v>
      </c>
    </row>
    <row r="144892" spans="1:9" x14ac:dyDescent="0.25">
      <c r="A144892">
        <v>206</v>
      </c>
      <c r="B144892">
        <v>2992639</v>
      </c>
      <c r="C144892">
        <v>125</v>
      </c>
      <c r="D144892" s="1">
        <v>43438</v>
      </c>
      <c r="E144892">
        <v>2</v>
      </c>
      <c r="F144892" s="2" t="s">
        <v>12</v>
      </c>
      <c r="H144892" s="2" t="s">
        <v>18</v>
      </c>
      <c r="I144892" s="2" t="s">
        <v>274</v>
      </c>
    </row>
    <row r="144893" spans="1:9" x14ac:dyDescent="0.25">
      <c r="A144893">
        <v>206</v>
      </c>
      <c r="B144893">
        <v>2992639</v>
      </c>
      <c r="C144893">
        <v>125</v>
      </c>
      <c r="D144893" s="1">
        <v>43664</v>
      </c>
      <c r="E144893">
        <v>2</v>
      </c>
      <c r="F144893" s="2" t="s">
        <v>12</v>
      </c>
      <c r="H144893" s="2" t="s">
        <v>18</v>
      </c>
      <c r="I144893" s="2" t="s">
        <v>274</v>
      </c>
    </row>
    <row r="144894" spans="1:9" x14ac:dyDescent="0.25">
      <c r="A144894">
        <v>206</v>
      </c>
      <c r="B144894">
        <v>2992639</v>
      </c>
      <c r="C144894">
        <v>125</v>
      </c>
      <c r="D144894" s="1">
        <v>43797</v>
      </c>
      <c r="E144894">
        <v>4</v>
      </c>
      <c r="F144894" s="2" t="s">
        <v>8</v>
      </c>
      <c r="H144894" s="2" t="s">
        <v>18</v>
      </c>
      <c r="I144894" s="2" t="s">
        <v>274</v>
      </c>
    </row>
    <row r="144895" spans="1:9" x14ac:dyDescent="0.25">
      <c r="A144895">
        <v>206</v>
      </c>
      <c r="B144895">
        <v>2992663</v>
      </c>
      <c r="C144895">
        <v>125</v>
      </c>
      <c r="D144895" s="1">
        <v>43414</v>
      </c>
      <c r="E144895">
        <v>4</v>
      </c>
      <c r="F144895" s="2" t="s">
        <v>8</v>
      </c>
      <c r="G144895">
        <v>7</v>
      </c>
      <c r="H144895" s="2" t="s">
        <v>18</v>
      </c>
      <c r="I144895" s="2" t="s">
        <v>274</v>
      </c>
    </row>
    <row r="144896" spans="1:9" x14ac:dyDescent="0.25">
      <c r="A144896">
        <v>206</v>
      </c>
      <c r="B144896">
        <v>2992687</v>
      </c>
      <c r="C144896">
        <v>125</v>
      </c>
      <c r="D144896" s="1">
        <v>43640</v>
      </c>
      <c r="E144896">
        <v>3</v>
      </c>
      <c r="F144896" s="2" t="s">
        <v>11</v>
      </c>
      <c r="G144896">
        <v>1</v>
      </c>
      <c r="H144896" s="2" t="s">
        <v>18</v>
      </c>
      <c r="I144896" s="2" t="s">
        <v>274</v>
      </c>
    </row>
    <row r="144897" spans="1:9" x14ac:dyDescent="0.25">
      <c r="A144897">
        <v>206</v>
      </c>
      <c r="B144897">
        <v>2992687</v>
      </c>
      <c r="C144897">
        <v>125</v>
      </c>
      <c r="D144897" s="1">
        <v>43811</v>
      </c>
      <c r="E144897">
        <v>3</v>
      </c>
      <c r="F144897" s="2" t="s">
        <v>11</v>
      </c>
      <c r="H144897" s="2" t="s">
        <v>18</v>
      </c>
      <c r="I144897" s="2" t="s">
        <v>274</v>
      </c>
    </row>
    <row r="144898" spans="1:9" x14ac:dyDescent="0.25">
      <c r="A144898">
        <v>206</v>
      </c>
      <c r="B144898">
        <v>2992687</v>
      </c>
      <c r="C144898">
        <v>125</v>
      </c>
      <c r="D144898" s="1">
        <v>44028</v>
      </c>
      <c r="E144898">
        <v>3</v>
      </c>
      <c r="F144898" s="2" t="s">
        <v>11</v>
      </c>
      <c r="G144898">
        <v>0</v>
      </c>
      <c r="H144898" s="2" t="s">
        <v>18</v>
      </c>
      <c r="I144898" s="2" t="s">
        <v>274</v>
      </c>
    </row>
    <row r="144899" spans="1:9" x14ac:dyDescent="0.25">
      <c r="A144899">
        <v>206</v>
      </c>
      <c r="B144899">
        <v>2992687</v>
      </c>
      <c r="C144899">
        <v>125</v>
      </c>
      <c r="D144899" s="1">
        <v>44178</v>
      </c>
      <c r="E144899">
        <v>1</v>
      </c>
      <c r="F144899" s="2" t="s">
        <v>12</v>
      </c>
      <c r="H144899" s="2" t="s">
        <v>18</v>
      </c>
      <c r="I144899" s="2" t="s">
        <v>274</v>
      </c>
    </row>
    <row r="144900" spans="1:9" x14ac:dyDescent="0.25">
      <c r="A144900">
        <v>206</v>
      </c>
      <c r="B144900">
        <v>2992759</v>
      </c>
      <c r="C144900">
        <v>125</v>
      </c>
      <c r="D144900" s="1">
        <v>43438</v>
      </c>
      <c r="E144900">
        <v>2</v>
      </c>
      <c r="F144900" s="2" t="s">
        <v>12</v>
      </c>
      <c r="H144900" s="2" t="s">
        <v>18</v>
      </c>
      <c r="I144900" s="2" t="s">
        <v>274</v>
      </c>
    </row>
    <row r="144901" spans="1:9" x14ac:dyDescent="0.25">
      <c r="A144901">
        <v>206</v>
      </c>
      <c r="B144901">
        <v>2992759</v>
      </c>
      <c r="C144901">
        <v>125</v>
      </c>
      <c r="D144901" s="1">
        <v>43640</v>
      </c>
      <c r="E144901">
        <v>4</v>
      </c>
      <c r="F144901" s="2" t="s">
        <v>8</v>
      </c>
      <c r="G144901">
        <v>4</v>
      </c>
      <c r="H144901" s="2" t="s">
        <v>18</v>
      </c>
      <c r="I144901" s="2" t="s">
        <v>274</v>
      </c>
    </row>
    <row r="144902" spans="1:9" x14ac:dyDescent="0.25">
      <c r="A144902">
        <v>206</v>
      </c>
      <c r="B144902">
        <v>2992783</v>
      </c>
      <c r="C144902">
        <v>125</v>
      </c>
      <c r="D144902" s="1">
        <v>44178</v>
      </c>
      <c r="E144902">
        <v>4</v>
      </c>
      <c r="F144902" s="2" t="s">
        <v>8</v>
      </c>
      <c r="G144902">
        <v>4</v>
      </c>
      <c r="H144902" s="2" t="s">
        <v>18</v>
      </c>
      <c r="I144902" s="2" t="s">
        <v>274</v>
      </c>
    </row>
    <row r="144903" spans="1:9" x14ac:dyDescent="0.25">
      <c r="A144903">
        <v>206</v>
      </c>
      <c r="B144903">
        <v>2992807</v>
      </c>
      <c r="C144903">
        <v>125</v>
      </c>
      <c r="D144903" s="1">
        <v>43438</v>
      </c>
      <c r="E144903">
        <v>3</v>
      </c>
      <c r="F144903" s="2" t="s">
        <v>11</v>
      </c>
      <c r="G144903">
        <v>1</v>
      </c>
      <c r="H144903" s="2" t="s">
        <v>18</v>
      </c>
      <c r="I144903" s="2" t="s">
        <v>274</v>
      </c>
    </row>
    <row r="144904" spans="1:9" x14ac:dyDescent="0.25">
      <c r="A144904">
        <v>206</v>
      </c>
      <c r="B144904">
        <v>2992807</v>
      </c>
      <c r="C144904">
        <v>125</v>
      </c>
      <c r="D144904" s="1">
        <v>43640</v>
      </c>
      <c r="E144904">
        <v>4</v>
      </c>
      <c r="F144904" s="2" t="s">
        <v>8</v>
      </c>
      <c r="G144904">
        <v>5</v>
      </c>
      <c r="H144904" s="2" t="s">
        <v>18</v>
      </c>
      <c r="I144904" s="2" t="s">
        <v>274</v>
      </c>
    </row>
    <row r="144905" spans="1:9" x14ac:dyDescent="0.25">
      <c r="A144905">
        <v>206</v>
      </c>
      <c r="B144905">
        <v>2992819</v>
      </c>
      <c r="C144905">
        <v>125</v>
      </c>
      <c r="D144905" s="1">
        <v>43664</v>
      </c>
      <c r="E144905">
        <v>2</v>
      </c>
      <c r="F144905" s="2" t="s">
        <v>12</v>
      </c>
      <c r="H144905" s="2" t="s">
        <v>18</v>
      </c>
      <c r="I144905" s="2" t="s">
        <v>274</v>
      </c>
    </row>
    <row r="144906" spans="1:9" x14ac:dyDescent="0.25">
      <c r="A144906">
        <v>206</v>
      </c>
      <c r="B144906">
        <v>2992819</v>
      </c>
      <c r="C144906">
        <v>125</v>
      </c>
      <c r="D144906" s="1">
        <v>43811</v>
      </c>
      <c r="E144906">
        <v>3</v>
      </c>
      <c r="F144906" s="2" t="s">
        <v>11</v>
      </c>
      <c r="H144906" s="2" t="s">
        <v>18</v>
      </c>
      <c r="I144906" s="2" t="s">
        <v>274</v>
      </c>
    </row>
    <row r="144907" spans="1:9" x14ac:dyDescent="0.25">
      <c r="A144907">
        <v>206</v>
      </c>
      <c r="B144907">
        <v>2992939</v>
      </c>
      <c r="C144907">
        <v>125</v>
      </c>
      <c r="D144907" s="1">
        <v>43414</v>
      </c>
      <c r="E144907">
        <v>4</v>
      </c>
      <c r="F144907" s="2" t="s">
        <v>8</v>
      </c>
      <c r="G144907">
        <v>7</v>
      </c>
      <c r="H144907" s="2" t="s">
        <v>18</v>
      </c>
      <c r="I144907" s="2" t="s">
        <v>274</v>
      </c>
    </row>
    <row r="144908" spans="1:9" x14ac:dyDescent="0.25">
      <c r="A144908">
        <v>206</v>
      </c>
      <c r="B144908">
        <v>2992951</v>
      </c>
      <c r="C144908">
        <v>125</v>
      </c>
      <c r="D144908" s="1">
        <v>43664</v>
      </c>
      <c r="E144908">
        <v>2</v>
      </c>
      <c r="F144908" s="2" t="s">
        <v>12</v>
      </c>
      <c r="H144908" s="2" t="s">
        <v>18</v>
      </c>
      <c r="I144908" s="2" t="s">
        <v>274</v>
      </c>
    </row>
    <row r="144909" spans="1:9" x14ac:dyDescent="0.25">
      <c r="A144909">
        <v>206</v>
      </c>
      <c r="B144909">
        <v>2992951</v>
      </c>
      <c r="C144909">
        <v>125</v>
      </c>
      <c r="D144909" s="1">
        <v>43811</v>
      </c>
      <c r="E144909">
        <v>3</v>
      </c>
      <c r="F144909" s="2" t="s">
        <v>11</v>
      </c>
      <c r="H144909" s="2" t="s">
        <v>18</v>
      </c>
      <c r="I144909" s="2" t="s">
        <v>274</v>
      </c>
    </row>
    <row r="144910" spans="1:9" x14ac:dyDescent="0.25">
      <c r="A144910">
        <v>206</v>
      </c>
      <c r="B144910">
        <v>2992951</v>
      </c>
      <c r="C144910">
        <v>125</v>
      </c>
      <c r="D144910" s="1">
        <v>44028</v>
      </c>
      <c r="E144910">
        <v>5</v>
      </c>
      <c r="F144910" s="2" t="s">
        <v>15</v>
      </c>
      <c r="G144910">
        <v>10</v>
      </c>
      <c r="H144910" s="2" t="s">
        <v>18</v>
      </c>
      <c r="I144910" s="2" t="s">
        <v>274</v>
      </c>
    </row>
    <row r="144911" spans="1:9" x14ac:dyDescent="0.25">
      <c r="A144911">
        <v>206</v>
      </c>
      <c r="B144911">
        <v>2993011</v>
      </c>
      <c r="C144911">
        <v>125</v>
      </c>
      <c r="D144911" s="1">
        <v>43438</v>
      </c>
      <c r="E144911">
        <v>3</v>
      </c>
      <c r="F144911" s="2" t="s">
        <v>11</v>
      </c>
      <c r="G144911">
        <v>1</v>
      </c>
      <c r="H144911" s="2" t="s">
        <v>18</v>
      </c>
      <c r="I144911" s="2" t="s">
        <v>274</v>
      </c>
    </row>
    <row r="144912" spans="1:9" x14ac:dyDescent="0.25">
      <c r="A144912">
        <v>206</v>
      </c>
      <c r="B144912">
        <v>2993011</v>
      </c>
      <c r="C144912">
        <v>125</v>
      </c>
      <c r="D144912" s="1">
        <v>43619</v>
      </c>
      <c r="E144912">
        <v>4</v>
      </c>
      <c r="F144912" s="2" t="s">
        <v>8</v>
      </c>
      <c r="G144912">
        <v>6.5</v>
      </c>
      <c r="H144912" s="2" t="s">
        <v>18</v>
      </c>
      <c r="I144912" s="2" t="s">
        <v>274</v>
      </c>
    </row>
    <row r="144913" spans="1:9" x14ac:dyDescent="0.25">
      <c r="A144913">
        <v>206</v>
      </c>
      <c r="B144913">
        <v>2993035</v>
      </c>
      <c r="C144913">
        <v>125</v>
      </c>
      <c r="D144913" s="1">
        <v>43438</v>
      </c>
      <c r="E144913">
        <v>2</v>
      </c>
      <c r="F144913" s="2" t="s">
        <v>12</v>
      </c>
      <c r="H144913" s="2" t="s">
        <v>18</v>
      </c>
      <c r="I144913" s="2" t="s">
        <v>274</v>
      </c>
    </row>
    <row r="144914" spans="1:9" x14ac:dyDescent="0.25">
      <c r="A144914">
        <v>206</v>
      </c>
      <c r="B144914">
        <v>2993035</v>
      </c>
      <c r="C144914">
        <v>125</v>
      </c>
      <c r="D144914" s="1">
        <v>43811</v>
      </c>
      <c r="E144914">
        <v>3</v>
      </c>
      <c r="F144914" s="2" t="s">
        <v>11</v>
      </c>
      <c r="H144914" s="2" t="s">
        <v>18</v>
      </c>
      <c r="I144914" s="2" t="s">
        <v>274</v>
      </c>
    </row>
    <row r="144915" spans="1:9" x14ac:dyDescent="0.25">
      <c r="A144915">
        <v>206</v>
      </c>
      <c r="B144915">
        <v>2993035</v>
      </c>
      <c r="C144915">
        <v>125</v>
      </c>
      <c r="D144915" s="1">
        <v>44028</v>
      </c>
      <c r="E144915">
        <v>2</v>
      </c>
      <c r="F144915" s="2" t="s">
        <v>12</v>
      </c>
      <c r="H144915" s="2" t="s">
        <v>18</v>
      </c>
      <c r="I144915" s="2" t="s">
        <v>274</v>
      </c>
    </row>
    <row r="144916" spans="1:9" x14ac:dyDescent="0.25">
      <c r="A144916">
        <v>206</v>
      </c>
      <c r="B144916">
        <v>2993107</v>
      </c>
      <c r="C144916">
        <v>125</v>
      </c>
      <c r="D144916" s="1">
        <v>43438</v>
      </c>
      <c r="E144916">
        <v>2</v>
      </c>
      <c r="F144916" s="2" t="s">
        <v>12</v>
      </c>
      <c r="H144916" s="2" t="s">
        <v>18</v>
      </c>
      <c r="I144916" s="2" t="s">
        <v>274</v>
      </c>
    </row>
    <row r="144917" spans="1:9" x14ac:dyDescent="0.25">
      <c r="A144917">
        <v>206</v>
      </c>
      <c r="B144917">
        <v>2993107</v>
      </c>
      <c r="C144917">
        <v>125</v>
      </c>
      <c r="D144917" s="1">
        <v>43664</v>
      </c>
      <c r="E144917">
        <v>2</v>
      </c>
      <c r="F144917" s="2" t="s">
        <v>12</v>
      </c>
      <c r="H144917" s="2" t="s">
        <v>18</v>
      </c>
      <c r="I144917" s="2" t="s">
        <v>274</v>
      </c>
    </row>
    <row r="144918" spans="1:9" x14ac:dyDescent="0.25">
      <c r="A144918">
        <v>206</v>
      </c>
      <c r="B144918">
        <v>2993107</v>
      </c>
      <c r="C144918">
        <v>125</v>
      </c>
      <c r="D144918" s="1">
        <v>43811</v>
      </c>
      <c r="E144918">
        <v>3</v>
      </c>
      <c r="F144918" s="2" t="s">
        <v>11</v>
      </c>
      <c r="H144918" s="2" t="s">
        <v>18</v>
      </c>
      <c r="I144918" s="2" t="s">
        <v>274</v>
      </c>
    </row>
    <row r="144919" spans="1:9" x14ac:dyDescent="0.25">
      <c r="A144919">
        <v>206</v>
      </c>
      <c r="B144919">
        <v>2993107</v>
      </c>
      <c r="C144919">
        <v>125</v>
      </c>
      <c r="D144919" s="1">
        <v>44178</v>
      </c>
      <c r="E144919">
        <v>4</v>
      </c>
      <c r="F144919" s="2" t="s">
        <v>8</v>
      </c>
      <c r="G144919">
        <v>4</v>
      </c>
      <c r="H144919" s="2" t="s">
        <v>18</v>
      </c>
      <c r="I144919" s="2" t="s">
        <v>274</v>
      </c>
    </row>
    <row r="144920" spans="1:9" x14ac:dyDescent="0.25">
      <c r="A144920">
        <v>206</v>
      </c>
      <c r="B144920">
        <v>2993191</v>
      </c>
      <c r="C144920">
        <v>125</v>
      </c>
      <c r="D144920" s="1">
        <v>43438</v>
      </c>
      <c r="E144920">
        <v>3</v>
      </c>
      <c r="F144920" s="2" t="s">
        <v>11</v>
      </c>
      <c r="G144920">
        <v>1</v>
      </c>
      <c r="H144920" s="2" t="s">
        <v>18</v>
      </c>
      <c r="I144920" s="2" t="s">
        <v>274</v>
      </c>
    </row>
    <row r="144921" spans="1:9" x14ac:dyDescent="0.25">
      <c r="A144921">
        <v>206</v>
      </c>
      <c r="B144921">
        <v>2993191</v>
      </c>
      <c r="C144921">
        <v>125</v>
      </c>
      <c r="D144921" s="1">
        <v>43619</v>
      </c>
      <c r="E144921">
        <v>4</v>
      </c>
      <c r="F144921" s="2" t="s">
        <v>8</v>
      </c>
      <c r="G144921">
        <v>4.5</v>
      </c>
      <c r="H144921" s="2" t="s">
        <v>18</v>
      </c>
      <c r="I144921" s="2" t="s">
        <v>274</v>
      </c>
    </row>
    <row r="144922" spans="1:9" x14ac:dyDescent="0.25">
      <c r="A144922">
        <v>206</v>
      </c>
      <c r="B144922">
        <v>2993323</v>
      </c>
      <c r="C144922">
        <v>125</v>
      </c>
      <c r="D144922" s="1">
        <v>43438</v>
      </c>
      <c r="E144922">
        <v>2</v>
      </c>
      <c r="F144922" s="2" t="s">
        <v>12</v>
      </c>
      <c r="H144922" s="2" t="s">
        <v>18</v>
      </c>
      <c r="I144922" s="2" t="s">
        <v>274</v>
      </c>
    </row>
    <row r="144923" spans="1:9" x14ac:dyDescent="0.25">
      <c r="A144923">
        <v>206</v>
      </c>
      <c r="B144923">
        <v>2993323</v>
      </c>
      <c r="C144923">
        <v>125</v>
      </c>
      <c r="D144923" s="1">
        <v>43664</v>
      </c>
      <c r="E144923">
        <v>2</v>
      </c>
      <c r="F144923" s="2" t="s">
        <v>12</v>
      </c>
      <c r="H144923" s="2" t="s">
        <v>18</v>
      </c>
      <c r="I144923" s="2" t="s">
        <v>274</v>
      </c>
    </row>
    <row r="144924" spans="1:9" x14ac:dyDescent="0.25">
      <c r="A144924">
        <v>206</v>
      </c>
      <c r="B144924">
        <v>2993335</v>
      </c>
      <c r="C144924">
        <v>125</v>
      </c>
      <c r="D144924" s="1">
        <v>43438</v>
      </c>
      <c r="E144924">
        <v>2</v>
      </c>
      <c r="F144924" s="2" t="s">
        <v>12</v>
      </c>
      <c r="H144924" s="2" t="s">
        <v>18</v>
      </c>
      <c r="I144924" s="2" t="s">
        <v>274</v>
      </c>
    </row>
    <row r="144925" spans="1:9" x14ac:dyDescent="0.25">
      <c r="A144925">
        <v>206</v>
      </c>
      <c r="B144925">
        <v>2993335</v>
      </c>
      <c r="C144925">
        <v>125</v>
      </c>
      <c r="D144925" s="1">
        <v>43664</v>
      </c>
      <c r="E144925">
        <v>4</v>
      </c>
      <c r="F144925" s="2" t="s">
        <v>8</v>
      </c>
      <c r="G144925">
        <v>4</v>
      </c>
      <c r="H144925" s="2" t="s">
        <v>18</v>
      </c>
      <c r="I144925" s="2" t="s">
        <v>274</v>
      </c>
    </row>
    <row r="144926" spans="1:9" x14ac:dyDescent="0.25">
      <c r="A144926">
        <v>206</v>
      </c>
      <c r="B144926">
        <v>2993371</v>
      </c>
      <c r="C144926">
        <v>125</v>
      </c>
      <c r="D144926" s="1">
        <v>43438</v>
      </c>
      <c r="E144926">
        <v>2</v>
      </c>
      <c r="F144926" s="2" t="s">
        <v>12</v>
      </c>
      <c r="H144926" s="2" t="s">
        <v>18</v>
      </c>
      <c r="I144926" s="2" t="s">
        <v>274</v>
      </c>
    </row>
    <row r="144927" spans="1:9" x14ac:dyDescent="0.25">
      <c r="A144927">
        <v>206</v>
      </c>
      <c r="B144927">
        <v>2993371</v>
      </c>
      <c r="C144927">
        <v>125</v>
      </c>
      <c r="D144927" s="1">
        <v>43664</v>
      </c>
      <c r="E144927">
        <v>2</v>
      </c>
      <c r="F144927" s="2" t="s">
        <v>12</v>
      </c>
      <c r="H144927" s="2" t="s">
        <v>18</v>
      </c>
      <c r="I144927" s="2" t="s">
        <v>274</v>
      </c>
    </row>
    <row r="144928" spans="1:9" x14ac:dyDescent="0.25">
      <c r="A144928">
        <v>206</v>
      </c>
      <c r="B144928">
        <v>2993371</v>
      </c>
      <c r="C144928">
        <v>125</v>
      </c>
      <c r="D144928" s="1">
        <v>43811</v>
      </c>
      <c r="E144928">
        <v>3</v>
      </c>
      <c r="F144928" s="2" t="s">
        <v>11</v>
      </c>
      <c r="H144928" s="2" t="s">
        <v>18</v>
      </c>
      <c r="I144928" s="2" t="s">
        <v>274</v>
      </c>
    </row>
    <row r="144929" spans="1:9" x14ac:dyDescent="0.25">
      <c r="A144929">
        <v>206</v>
      </c>
      <c r="B144929">
        <v>2993371</v>
      </c>
      <c r="C144929">
        <v>125</v>
      </c>
      <c r="D144929" s="1">
        <v>44028</v>
      </c>
      <c r="E144929">
        <v>4</v>
      </c>
      <c r="F144929" s="2" t="s">
        <v>8</v>
      </c>
      <c r="G144929">
        <v>5</v>
      </c>
      <c r="H144929" s="2" t="s">
        <v>18</v>
      </c>
      <c r="I144929" s="2" t="s">
        <v>274</v>
      </c>
    </row>
    <row r="144930" spans="1:9" x14ac:dyDescent="0.25">
      <c r="A144930">
        <v>206</v>
      </c>
      <c r="B144930">
        <v>2993383</v>
      </c>
      <c r="C144930">
        <v>125</v>
      </c>
      <c r="D144930" s="1">
        <v>43438</v>
      </c>
      <c r="E144930">
        <v>2</v>
      </c>
      <c r="F144930" s="2" t="s">
        <v>12</v>
      </c>
      <c r="H144930" s="2" t="s">
        <v>18</v>
      </c>
      <c r="I144930" s="2" t="s">
        <v>274</v>
      </c>
    </row>
    <row r="144931" spans="1:9" x14ac:dyDescent="0.25">
      <c r="A144931">
        <v>206</v>
      </c>
      <c r="B144931">
        <v>2993383</v>
      </c>
      <c r="C144931">
        <v>125</v>
      </c>
      <c r="D144931" s="1">
        <v>43640</v>
      </c>
      <c r="E144931">
        <v>4</v>
      </c>
      <c r="F144931" s="2" t="s">
        <v>8</v>
      </c>
      <c r="G144931">
        <v>7</v>
      </c>
      <c r="H144931" s="2" t="s">
        <v>18</v>
      </c>
      <c r="I144931" s="2" t="s">
        <v>274</v>
      </c>
    </row>
    <row r="144932" spans="1:9" x14ac:dyDescent="0.25">
      <c r="A144932">
        <v>206</v>
      </c>
      <c r="B144932">
        <v>2993443</v>
      </c>
      <c r="C144932">
        <v>125</v>
      </c>
      <c r="D144932" s="1">
        <v>43438</v>
      </c>
      <c r="E144932">
        <v>4</v>
      </c>
      <c r="F144932" s="2" t="s">
        <v>8</v>
      </c>
      <c r="G144932">
        <v>8</v>
      </c>
      <c r="H144932" s="2" t="s">
        <v>18</v>
      </c>
      <c r="I144932" s="2" t="s">
        <v>274</v>
      </c>
    </row>
    <row r="144933" spans="1:9" x14ac:dyDescent="0.25">
      <c r="A144933">
        <v>206</v>
      </c>
      <c r="B144933">
        <v>2993491</v>
      </c>
      <c r="C144933">
        <v>125</v>
      </c>
      <c r="D144933" s="1">
        <v>43640</v>
      </c>
      <c r="E144933">
        <v>3</v>
      </c>
      <c r="F144933" s="2" t="s">
        <v>11</v>
      </c>
      <c r="G144933">
        <v>1</v>
      </c>
      <c r="H144933" s="2" t="s">
        <v>18</v>
      </c>
      <c r="I144933" s="2" t="s">
        <v>274</v>
      </c>
    </row>
    <row r="144934" spans="1:9" x14ac:dyDescent="0.25">
      <c r="A144934">
        <v>206</v>
      </c>
      <c r="B144934">
        <v>2993491</v>
      </c>
      <c r="C144934">
        <v>125</v>
      </c>
      <c r="D144934" s="1">
        <v>43811</v>
      </c>
      <c r="E144934">
        <v>3</v>
      </c>
      <c r="F144934" s="2" t="s">
        <v>11</v>
      </c>
      <c r="H144934" s="2" t="s">
        <v>18</v>
      </c>
      <c r="I144934" s="2" t="s">
        <v>274</v>
      </c>
    </row>
    <row r="144935" spans="1:9" x14ac:dyDescent="0.25">
      <c r="A144935">
        <v>206</v>
      </c>
      <c r="B144935">
        <v>2993539</v>
      </c>
      <c r="C144935">
        <v>125</v>
      </c>
      <c r="D144935" s="1">
        <v>43811</v>
      </c>
      <c r="E144935">
        <v>3</v>
      </c>
      <c r="F144935" s="2" t="s">
        <v>11</v>
      </c>
      <c r="H144935" s="2" t="s">
        <v>18</v>
      </c>
      <c r="I144935" s="2" t="s">
        <v>274</v>
      </c>
    </row>
    <row r="144936" spans="1:9" x14ac:dyDescent="0.25">
      <c r="A144936">
        <v>206</v>
      </c>
      <c r="B144936">
        <v>2993539</v>
      </c>
      <c r="C144936">
        <v>125</v>
      </c>
      <c r="D144936" s="1">
        <v>44178</v>
      </c>
      <c r="E144936">
        <v>1</v>
      </c>
      <c r="F144936" s="2" t="s">
        <v>12</v>
      </c>
      <c r="H144936" s="2" t="s">
        <v>18</v>
      </c>
      <c r="I144936" s="2" t="s">
        <v>274</v>
      </c>
    </row>
    <row r="144937" spans="1:9" x14ac:dyDescent="0.25">
      <c r="A144937">
        <v>206</v>
      </c>
      <c r="B144937">
        <v>2993815</v>
      </c>
      <c r="C144937">
        <v>125</v>
      </c>
      <c r="D144937" s="1">
        <v>43230</v>
      </c>
      <c r="E144937">
        <v>0</v>
      </c>
      <c r="F144937" s="2" t="s">
        <v>8</v>
      </c>
      <c r="G144937">
        <v>4</v>
      </c>
      <c r="H144937" s="2" t="s">
        <v>18</v>
      </c>
      <c r="I144937" s="2" t="s">
        <v>274</v>
      </c>
    </row>
    <row r="144938" spans="1:9" x14ac:dyDescent="0.25">
      <c r="A144938">
        <v>206</v>
      </c>
      <c r="B144938">
        <v>2993887</v>
      </c>
      <c r="C144938">
        <v>125</v>
      </c>
      <c r="D144938" s="1">
        <v>43217</v>
      </c>
      <c r="E144938">
        <v>0</v>
      </c>
      <c r="F144938" s="2" t="s">
        <v>8</v>
      </c>
      <c r="G144938">
        <v>6</v>
      </c>
      <c r="H144938" s="2" t="s">
        <v>18</v>
      </c>
      <c r="I144938" s="2" t="s">
        <v>274</v>
      </c>
    </row>
    <row r="144939" spans="1:9" x14ac:dyDescent="0.25">
      <c r="A144939">
        <v>206</v>
      </c>
      <c r="B144939">
        <v>2995063</v>
      </c>
      <c r="C144939">
        <v>125</v>
      </c>
      <c r="D144939" s="1">
        <v>43619</v>
      </c>
      <c r="E144939">
        <v>4</v>
      </c>
      <c r="F144939" s="2" t="s">
        <v>8</v>
      </c>
      <c r="G144939">
        <v>4</v>
      </c>
      <c r="H144939" s="2" t="s">
        <v>18</v>
      </c>
      <c r="I144939" s="2" t="s">
        <v>274</v>
      </c>
    </row>
    <row r="144940" spans="1:9" x14ac:dyDescent="0.25">
      <c r="A144940">
        <v>206</v>
      </c>
      <c r="B144940">
        <v>2995075</v>
      </c>
      <c r="C144940">
        <v>125</v>
      </c>
      <c r="D144940" s="1">
        <v>43438</v>
      </c>
      <c r="E144940">
        <v>4</v>
      </c>
      <c r="F144940" s="2" t="s">
        <v>8</v>
      </c>
      <c r="G144940">
        <v>4</v>
      </c>
      <c r="H144940" s="2" t="s">
        <v>18</v>
      </c>
      <c r="I144940" s="2" t="s">
        <v>274</v>
      </c>
    </row>
    <row r="144941" spans="1:9" x14ac:dyDescent="0.25">
      <c r="A144941">
        <v>206</v>
      </c>
      <c r="B144941">
        <v>2995087</v>
      </c>
      <c r="C144941">
        <v>125</v>
      </c>
      <c r="D144941" s="1">
        <v>43438</v>
      </c>
      <c r="E144941">
        <v>2</v>
      </c>
      <c r="F144941" s="2" t="s">
        <v>12</v>
      </c>
      <c r="H144941" s="2" t="s">
        <v>18</v>
      </c>
      <c r="I144941" s="2" t="s">
        <v>274</v>
      </c>
    </row>
    <row r="144942" spans="1:9" x14ac:dyDescent="0.25">
      <c r="A144942">
        <v>206</v>
      </c>
      <c r="B144942">
        <v>2995087</v>
      </c>
      <c r="C144942">
        <v>125</v>
      </c>
      <c r="D144942" s="1">
        <v>43811</v>
      </c>
      <c r="E144942">
        <v>2</v>
      </c>
      <c r="F144942" s="2" t="s">
        <v>12</v>
      </c>
      <c r="H144942" s="2" t="s">
        <v>18</v>
      </c>
      <c r="I144942" s="2" t="s">
        <v>274</v>
      </c>
    </row>
    <row r="144943" spans="1:9" x14ac:dyDescent="0.25">
      <c r="A144943">
        <v>206</v>
      </c>
      <c r="B144943">
        <v>2995099</v>
      </c>
      <c r="C144943">
        <v>125</v>
      </c>
      <c r="D144943" s="1">
        <v>43438</v>
      </c>
      <c r="E144943">
        <v>3</v>
      </c>
      <c r="F144943" s="2" t="s">
        <v>11</v>
      </c>
      <c r="G144943">
        <v>1</v>
      </c>
      <c r="H144943" s="2" t="s">
        <v>18</v>
      </c>
      <c r="I144943" s="2" t="s">
        <v>274</v>
      </c>
    </row>
    <row r="144944" spans="1:9" x14ac:dyDescent="0.25">
      <c r="A144944">
        <v>206</v>
      </c>
      <c r="B144944">
        <v>2995099</v>
      </c>
      <c r="C144944">
        <v>125</v>
      </c>
      <c r="D144944" s="1">
        <v>43640</v>
      </c>
      <c r="E144944">
        <v>4</v>
      </c>
      <c r="F144944" s="2" t="s">
        <v>8</v>
      </c>
      <c r="G144944">
        <v>7</v>
      </c>
      <c r="H144944" s="2" t="s">
        <v>18</v>
      </c>
      <c r="I144944" s="2" t="s">
        <v>274</v>
      </c>
    </row>
    <row r="144945" spans="1:9" x14ac:dyDescent="0.25">
      <c r="A144945">
        <v>206</v>
      </c>
      <c r="B144945">
        <v>2995111</v>
      </c>
      <c r="C144945">
        <v>125</v>
      </c>
      <c r="D144945" s="1">
        <v>43811</v>
      </c>
      <c r="E144945">
        <v>3</v>
      </c>
      <c r="F144945" s="2" t="s">
        <v>11</v>
      </c>
      <c r="H144945" s="2" t="s">
        <v>18</v>
      </c>
      <c r="I144945" s="2" t="s">
        <v>274</v>
      </c>
    </row>
    <row r="144946" spans="1:9" x14ac:dyDescent="0.25">
      <c r="A144946">
        <v>206</v>
      </c>
      <c r="B144946">
        <v>2995123</v>
      </c>
      <c r="C144946">
        <v>125</v>
      </c>
      <c r="D144946" s="1">
        <v>43438</v>
      </c>
      <c r="E144946">
        <v>2</v>
      </c>
      <c r="F144946" s="2" t="s">
        <v>12</v>
      </c>
      <c r="H144946" s="2" t="s">
        <v>18</v>
      </c>
      <c r="I144946" s="2" t="s">
        <v>274</v>
      </c>
    </row>
    <row r="144947" spans="1:9" x14ac:dyDescent="0.25">
      <c r="A144947">
        <v>206</v>
      </c>
      <c r="B144947">
        <v>2995123</v>
      </c>
      <c r="C144947">
        <v>125</v>
      </c>
      <c r="D144947" s="1">
        <v>43664</v>
      </c>
      <c r="E144947">
        <v>2</v>
      </c>
      <c r="F144947" s="2" t="s">
        <v>12</v>
      </c>
      <c r="H144947" s="2" t="s">
        <v>18</v>
      </c>
      <c r="I144947" s="2" t="s">
        <v>274</v>
      </c>
    </row>
    <row r="144948" spans="1:9" x14ac:dyDescent="0.25">
      <c r="A144948">
        <v>206</v>
      </c>
      <c r="B144948">
        <v>2995123</v>
      </c>
      <c r="C144948">
        <v>125</v>
      </c>
      <c r="D144948" s="1">
        <v>43797</v>
      </c>
      <c r="E144948">
        <v>4</v>
      </c>
      <c r="F144948" s="2" t="s">
        <v>8</v>
      </c>
      <c r="H144948" s="2" t="s">
        <v>18</v>
      </c>
      <c r="I144948" s="2" t="s">
        <v>274</v>
      </c>
    </row>
    <row r="144949" spans="1:9" x14ac:dyDescent="0.25">
      <c r="A144949">
        <v>206</v>
      </c>
      <c r="B144949">
        <v>2995135</v>
      </c>
      <c r="C144949">
        <v>125</v>
      </c>
      <c r="D144949" s="1">
        <v>43664</v>
      </c>
      <c r="E144949">
        <v>2</v>
      </c>
      <c r="F144949" s="2" t="s">
        <v>12</v>
      </c>
      <c r="H144949" s="2" t="s">
        <v>18</v>
      </c>
      <c r="I144949" s="2" t="s">
        <v>274</v>
      </c>
    </row>
    <row r="144950" spans="1:9" x14ac:dyDescent="0.25">
      <c r="A144950">
        <v>206</v>
      </c>
      <c r="B144950">
        <v>2995135</v>
      </c>
      <c r="C144950">
        <v>125</v>
      </c>
      <c r="D144950" s="1">
        <v>43811</v>
      </c>
      <c r="E144950">
        <v>2</v>
      </c>
      <c r="F144950" s="2" t="s">
        <v>12</v>
      </c>
      <c r="H144950" s="2" t="s">
        <v>18</v>
      </c>
      <c r="I144950" s="2" t="s">
        <v>274</v>
      </c>
    </row>
    <row r="144951" spans="1:9" x14ac:dyDescent="0.25">
      <c r="A144951">
        <v>206</v>
      </c>
      <c r="B144951">
        <v>2995147</v>
      </c>
      <c r="C144951">
        <v>125</v>
      </c>
      <c r="D144951" s="1">
        <v>44178</v>
      </c>
      <c r="E144951">
        <v>1</v>
      </c>
      <c r="F144951" s="2" t="s">
        <v>12</v>
      </c>
      <c r="H144951" s="2" t="s">
        <v>18</v>
      </c>
      <c r="I144951" s="2" t="s">
        <v>274</v>
      </c>
    </row>
    <row r="144952" spans="1:9" x14ac:dyDescent="0.25">
      <c r="A144952">
        <v>206</v>
      </c>
      <c r="B144952">
        <v>2995219</v>
      </c>
      <c r="C144952">
        <v>125</v>
      </c>
      <c r="D144952" s="1">
        <v>44028</v>
      </c>
      <c r="E144952">
        <v>2</v>
      </c>
      <c r="F144952" s="2" t="s">
        <v>12</v>
      </c>
      <c r="H144952" s="2" t="s">
        <v>18</v>
      </c>
      <c r="I144952" s="2" t="s">
        <v>274</v>
      </c>
    </row>
    <row r="144953" spans="1:9" x14ac:dyDescent="0.25">
      <c r="A144953">
        <v>206</v>
      </c>
      <c r="B144953">
        <v>2996167</v>
      </c>
      <c r="C144953">
        <v>125</v>
      </c>
      <c r="D144953" s="1">
        <v>44028</v>
      </c>
      <c r="E144953">
        <v>2</v>
      </c>
      <c r="F144953" s="2" t="s">
        <v>12</v>
      </c>
      <c r="H144953" s="2" t="s">
        <v>18</v>
      </c>
      <c r="I144953" s="2" t="s">
        <v>274</v>
      </c>
    </row>
    <row r="144954" spans="1:9" x14ac:dyDescent="0.25">
      <c r="A144954">
        <v>206</v>
      </c>
      <c r="B144954">
        <v>2996167</v>
      </c>
      <c r="C144954">
        <v>125</v>
      </c>
      <c r="D144954" s="1">
        <v>44178</v>
      </c>
      <c r="E144954">
        <v>1</v>
      </c>
      <c r="F144954" s="2" t="s">
        <v>12</v>
      </c>
      <c r="H144954" s="2" t="s">
        <v>18</v>
      </c>
      <c r="I144954" s="2" t="s">
        <v>274</v>
      </c>
    </row>
    <row r="144955" spans="1:9" x14ac:dyDescent="0.25">
      <c r="A144955">
        <v>206</v>
      </c>
      <c r="B144955">
        <v>2996179</v>
      </c>
      <c r="C144955">
        <v>125</v>
      </c>
      <c r="D144955" s="1">
        <v>43811</v>
      </c>
      <c r="E144955">
        <v>3</v>
      </c>
      <c r="F144955" s="2" t="s">
        <v>11</v>
      </c>
      <c r="H144955" s="2" t="s">
        <v>18</v>
      </c>
      <c r="I144955" s="2" t="s">
        <v>274</v>
      </c>
    </row>
    <row r="144956" spans="1:9" x14ac:dyDescent="0.25">
      <c r="A144956">
        <v>206</v>
      </c>
      <c r="B144956">
        <v>2996395</v>
      </c>
      <c r="C144956">
        <v>125</v>
      </c>
      <c r="D144956" s="1">
        <v>43797</v>
      </c>
      <c r="E144956">
        <v>4</v>
      </c>
      <c r="F144956" s="2" t="s">
        <v>8</v>
      </c>
      <c r="H144956" s="2" t="s">
        <v>18</v>
      </c>
      <c r="I144956" s="2" t="s">
        <v>274</v>
      </c>
    </row>
    <row r="144957" spans="1:9" x14ac:dyDescent="0.25">
      <c r="A144957">
        <v>206</v>
      </c>
      <c r="B144957">
        <v>2996407</v>
      </c>
      <c r="C144957">
        <v>125</v>
      </c>
      <c r="D144957" s="1">
        <v>43811</v>
      </c>
      <c r="E144957">
        <v>2</v>
      </c>
      <c r="F144957" s="2" t="s">
        <v>12</v>
      </c>
      <c r="H144957" s="2" t="s">
        <v>18</v>
      </c>
      <c r="I144957" s="2" t="s">
        <v>274</v>
      </c>
    </row>
    <row r="144958" spans="1:9" x14ac:dyDescent="0.25">
      <c r="A144958">
        <v>206</v>
      </c>
      <c r="B144958">
        <v>2996443</v>
      </c>
      <c r="C144958">
        <v>125</v>
      </c>
      <c r="D144958" s="1">
        <v>44028</v>
      </c>
      <c r="E144958">
        <v>2</v>
      </c>
      <c r="F144958" s="2" t="s">
        <v>12</v>
      </c>
      <c r="H144958" s="2" t="s">
        <v>18</v>
      </c>
      <c r="I144958" s="2" t="s">
        <v>274</v>
      </c>
    </row>
    <row r="144959" spans="1:9" x14ac:dyDescent="0.25">
      <c r="A144959">
        <v>206</v>
      </c>
      <c r="B144959">
        <v>2996515</v>
      </c>
      <c r="C144959">
        <v>125</v>
      </c>
      <c r="D144959" s="1">
        <v>43797</v>
      </c>
      <c r="E144959">
        <v>4</v>
      </c>
      <c r="F144959" s="2" t="s">
        <v>8</v>
      </c>
      <c r="H144959" s="2" t="s">
        <v>18</v>
      </c>
      <c r="I144959" s="2" t="s">
        <v>274</v>
      </c>
    </row>
    <row r="144960" spans="1:9" x14ac:dyDescent="0.25">
      <c r="A144960">
        <v>206</v>
      </c>
      <c r="B144960">
        <v>2996527</v>
      </c>
      <c r="C144960">
        <v>125</v>
      </c>
      <c r="D144960" s="1">
        <v>43797</v>
      </c>
      <c r="E144960">
        <v>4</v>
      </c>
      <c r="F144960" s="2" t="s">
        <v>8</v>
      </c>
      <c r="H144960" s="2" t="s">
        <v>18</v>
      </c>
      <c r="I144960" s="2" t="s">
        <v>274</v>
      </c>
    </row>
    <row r="144961" spans="1:9" x14ac:dyDescent="0.25">
      <c r="A144961">
        <v>206</v>
      </c>
      <c r="B144961">
        <v>2996539</v>
      </c>
      <c r="C144961">
        <v>125</v>
      </c>
      <c r="D144961" s="1">
        <v>43901</v>
      </c>
      <c r="E144961">
        <v>4</v>
      </c>
      <c r="F144961" s="2" t="s">
        <v>8</v>
      </c>
      <c r="H144961" s="2" t="s">
        <v>18</v>
      </c>
      <c r="I144961" s="2" t="s">
        <v>274</v>
      </c>
    </row>
    <row r="144962" spans="1:9" x14ac:dyDescent="0.25">
      <c r="A144962">
        <v>206</v>
      </c>
      <c r="B144962">
        <v>2996551</v>
      </c>
      <c r="C144962">
        <v>125</v>
      </c>
      <c r="D144962" s="1">
        <v>43811</v>
      </c>
      <c r="E144962">
        <v>4</v>
      </c>
      <c r="F144962" s="2" t="s">
        <v>8</v>
      </c>
      <c r="H144962" s="2" t="s">
        <v>18</v>
      </c>
      <c r="I144962" s="2" t="s">
        <v>274</v>
      </c>
    </row>
    <row r="144963" spans="1:9" x14ac:dyDescent="0.25">
      <c r="A144963">
        <v>206</v>
      </c>
      <c r="B144963">
        <v>2996575</v>
      </c>
      <c r="C144963">
        <v>125</v>
      </c>
      <c r="D144963" s="1">
        <v>43797</v>
      </c>
      <c r="E144963">
        <v>4</v>
      </c>
      <c r="F144963" s="2" t="s">
        <v>8</v>
      </c>
      <c r="H144963" s="2" t="s">
        <v>18</v>
      </c>
      <c r="I144963" s="2" t="s">
        <v>274</v>
      </c>
    </row>
    <row r="144964" spans="1:9" x14ac:dyDescent="0.25">
      <c r="A144964">
        <v>206</v>
      </c>
      <c r="B144964">
        <v>2996587</v>
      </c>
      <c r="C144964">
        <v>125</v>
      </c>
      <c r="D144964" s="1">
        <v>43797</v>
      </c>
      <c r="E144964">
        <v>4</v>
      </c>
      <c r="F144964" s="2" t="s">
        <v>8</v>
      </c>
      <c r="H144964" s="2" t="s">
        <v>18</v>
      </c>
      <c r="I144964" s="2" t="s">
        <v>274</v>
      </c>
    </row>
    <row r="144965" spans="1:9" x14ac:dyDescent="0.25">
      <c r="A144965">
        <v>206</v>
      </c>
      <c r="B144965">
        <v>2996635</v>
      </c>
      <c r="C144965">
        <v>125</v>
      </c>
      <c r="D144965" s="1">
        <v>43797</v>
      </c>
      <c r="E144965">
        <v>4</v>
      </c>
      <c r="F144965" s="2" t="s">
        <v>8</v>
      </c>
      <c r="H144965" s="2" t="s">
        <v>18</v>
      </c>
      <c r="I144965" s="2" t="s">
        <v>274</v>
      </c>
    </row>
    <row r="144966" spans="1:9" x14ac:dyDescent="0.25">
      <c r="A144966">
        <v>206</v>
      </c>
      <c r="B144966">
        <v>2996659</v>
      </c>
      <c r="C144966">
        <v>125</v>
      </c>
      <c r="D144966" s="1">
        <v>43797</v>
      </c>
      <c r="E144966">
        <v>4</v>
      </c>
      <c r="F144966" s="2" t="s">
        <v>8</v>
      </c>
      <c r="H144966" s="2" t="s">
        <v>18</v>
      </c>
      <c r="I144966" s="2" t="s">
        <v>274</v>
      </c>
    </row>
    <row r="144967" spans="1:9" x14ac:dyDescent="0.25">
      <c r="A144967">
        <v>206</v>
      </c>
      <c r="B144967">
        <v>2996671</v>
      </c>
      <c r="C144967">
        <v>125</v>
      </c>
      <c r="D144967" s="1">
        <v>43811</v>
      </c>
      <c r="E144967">
        <v>3</v>
      </c>
      <c r="F144967" s="2" t="s">
        <v>11</v>
      </c>
      <c r="H144967" s="2" t="s">
        <v>18</v>
      </c>
      <c r="I144967" s="2" t="s">
        <v>274</v>
      </c>
    </row>
    <row r="144968" spans="1:9" x14ac:dyDescent="0.25">
      <c r="A144968">
        <v>206</v>
      </c>
      <c r="B144968">
        <v>2996671</v>
      </c>
      <c r="C144968">
        <v>125</v>
      </c>
      <c r="D144968" s="1">
        <v>44028</v>
      </c>
      <c r="E144968">
        <v>5</v>
      </c>
      <c r="F144968" s="2" t="s">
        <v>15</v>
      </c>
      <c r="G144968">
        <v>7</v>
      </c>
      <c r="H144968" s="2" t="s">
        <v>18</v>
      </c>
      <c r="I144968" s="2" t="s">
        <v>274</v>
      </c>
    </row>
    <row r="144969" spans="1:9" x14ac:dyDescent="0.25">
      <c r="A144969">
        <v>206</v>
      </c>
      <c r="B144969">
        <v>2996695</v>
      </c>
      <c r="C144969">
        <v>125</v>
      </c>
      <c r="D144969" s="1">
        <v>43811</v>
      </c>
      <c r="E144969">
        <v>3</v>
      </c>
      <c r="F144969" s="2" t="s">
        <v>11</v>
      </c>
      <c r="H144969" s="2" t="s">
        <v>18</v>
      </c>
      <c r="I144969" s="2" t="s">
        <v>274</v>
      </c>
    </row>
    <row r="144970" spans="1:9" x14ac:dyDescent="0.25">
      <c r="A144970">
        <v>206</v>
      </c>
      <c r="B144970">
        <v>2996695</v>
      </c>
      <c r="C144970">
        <v>125</v>
      </c>
      <c r="D144970" s="1">
        <v>44178</v>
      </c>
      <c r="E144970">
        <v>1</v>
      </c>
      <c r="F144970" s="2" t="s">
        <v>12</v>
      </c>
      <c r="H144970" s="2" t="s">
        <v>18</v>
      </c>
      <c r="I144970" s="2" t="s">
        <v>274</v>
      </c>
    </row>
    <row r="144971" spans="1:9" x14ac:dyDescent="0.25">
      <c r="A144971">
        <v>206</v>
      </c>
      <c r="B144971">
        <v>2996731</v>
      </c>
      <c r="C144971">
        <v>125</v>
      </c>
      <c r="D144971" s="1">
        <v>43811</v>
      </c>
      <c r="E144971">
        <v>3</v>
      </c>
      <c r="F144971" s="2" t="s">
        <v>11</v>
      </c>
      <c r="H144971" s="2" t="s">
        <v>18</v>
      </c>
      <c r="I144971" s="2" t="s">
        <v>274</v>
      </c>
    </row>
    <row r="144972" spans="1:9" x14ac:dyDescent="0.25">
      <c r="A144972">
        <v>206</v>
      </c>
      <c r="B144972">
        <v>2996731</v>
      </c>
      <c r="C144972">
        <v>125</v>
      </c>
      <c r="D144972" s="1">
        <v>44028</v>
      </c>
      <c r="E144972">
        <v>3</v>
      </c>
      <c r="F144972" s="2" t="s">
        <v>11</v>
      </c>
      <c r="G144972">
        <v>3</v>
      </c>
      <c r="H144972" s="2" t="s">
        <v>18</v>
      </c>
      <c r="I144972" s="2" t="s">
        <v>274</v>
      </c>
    </row>
    <row r="144973" spans="1:9" x14ac:dyDescent="0.25">
      <c r="A144973">
        <v>206</v>
      </c>
      <c r="B144973">
        <v>2996731</v>
      </c>
      <c r="C144973">
        <v>125</v>
      </c>
      <c r="D144973" s="1">
        <v>44178</v>
      </c>
      <c r="E144973">
        <v>5</v>
      </c>
      <c r="F144973" s="2" t="s">
        <v>15</v>
      </c>
      <c r="G144973">
        <v>7</v>
      </c>
      <c r="H144973" s="2" t="s">
        <v>18</v>
      </c>
      <c r="I144973" s="2" t="s">
        <v>274</v>
      </c>
    </row>
    <row r="144974" spans="1:9" x14ac:dyDescent="0.25">
      <c r="A144974">
        <v>206</v>
      </c>
      <c r="B144974">
        <v>2996743</v>
      </c>
      <c r="C144974">
        <v>125</v>
      </c>
      <c r="D144974" s="1">
        <v>44178</v>
      </c>
      <c r="E144974">
        <v>1</v>
      </c>
      <c r="F144974" s="2" t="s">
        <v>12</v>
      </c>
      <c r="H144974" s="2" t="s">
        <v>18</v>
      </c>
      <c r="I144974" s="2" t="s">
        <v>274</v>
      </c>
    </row>
    <row r="144975" spans="1:9" x14ac:dyDescent="0.25">
      <c r="A144975">
        <v>206</v>
      </c>
      <c r="B144975">
        <v>2996791</v>
      </c>
      <c r="C144975">
        <v>125</v>
      </c>
      <c r="D144975" s="1">
        <v>43811</v>
      </c>
      <c r="E144975">
        <v>3</v>
      </c>
      <c r="F144975" s="2" t="s">
        <v>11</v>
      </c>
      <c r="H144975" s="2" t="s">
        <v>18</v>
      </c>
      <c r="I144975" s="2" t="s">
        <v>274</v>
      </c>
    </row>
    <row r="144976" spans="1:9" x14ac:dyDescent="0.25">
      <c r="A144976">
        <v>206</v>
      </c>
      <c r="B144976">
        <v>2996791</v>
      </c>
      <c r="C144976">
        <v>125</v>
      </c>
      <c r="D144976" s="1">
        <v>44028</v>
      </c>
      <c r="E144976">
        <v>4</v>
      </c>
      <c r="F144976" s="2" t="s">
        <v>8</v>
      </c>
      <c r="G144976">
        <v>5.5</v>
      </c>
      <c r="H144976" s="2" t="s">
        <v>18</v>
      </c>
      <c r="I144976" s="2" t="s">
        <v>274</v>
      </c>
    </row>
    <row r="144977" spans="1:9" x14ac:dyDescent="0.25">
      <c r="A144977">
        <v>206</v>
      </c>
      <c r="B144977">
        <v>2996803</v>
      </c>
      <c r="C144977">
        <v>125</v>
      </c>
      <c r="D144977" s="1">
        <v>43811</v>
      </c>
      <c r="E144977">
        <v>3</v>
      </c>
      <c r="F144977" s="2" t="s">
        <v>11</v>
      </c>
      <c r="H144977" s="2" t="s">
        <v>18</v>
      </c>
      <c r="I144977" s="2" t="s">
        <v>274</v>
      </c>
    </row>
    <row r="144978" spans="1:9" x14ac:dyDescent="0.25">
      <c r="A144978">
        <v>206</v>
      </c>
      <c r="B144978">
        <v>2996803</v>
      </c>
      <c r="C144978">
        <v>125</v>
      </c>
      <c r="D144978" s="1">
        <v>44028</v>
      </c>
      <c r="E144978">
        <v>4</v>
      </c>
      <c r="F144978" s="2" t="s">
        <v>8</v>
      </c>
      <c r="G144978">
        <v>7</v>
      </c>
      <c r="H144978" s="2" t="s">
        <v>18</v>
      </c>
      <c r="I144978" s="2" t="s">
        <v>274</v>
      </c>
    </row>
    <row r="144979" spans="1:9" x14ac:dyDescent="0.25">
      <c r="A144979">
        <v>206</v>
      </c>
      <c r="B144979">
        <v>2996815</v>
      </c>
      <c r="C144979">
        <v>125</v>
      </c>
      <c r="D144979" s="1">
        <v>43811</v>
      </c>
      <c r="E144979">
        <v>3</v>
      </c>
      <c r="F144979" s="2" t="s">
        <v>11</v>
      </c>
      <c r="H144979" s="2" t="s">
        <v>18</v>
      </c>
      <c r="I144979" s="2" t="s">
        <v>274</v>
      </c>
    </row>
    <row r="144980" spans="1:9" x14ac:dyDescent="0.25">
      <c r="A144980">
        <v>206</v>
      </c>
      <c r="B144980">
        <v>2996815</v>
      </c>
      <c r="C144980">
        <v>125</v>
      </c>
      <c r="D144980" s="1">
        <v>44028</v>
      </c>
      <c r="E144980">
        <v>4</v>
      </c>
      <c r="F144980" s="2" t="s">
        <v>8</v>
      </c>
      <c r="G144980">
        <v>6</v>
      </c>
      <c r="H144980" s="2" t="s">
        <v>18</v>
      </c>
      <c r="I144980" s="2" t="s">
        <v>274</v>
      </c>
    </row>
    <row r="144981" spans="1:9" x14ac:dyDescent="0.25">
      <c r="A144981">
        <v>206</v>
      </c>
      <c r="B144981">
        <v>2996827</v>
      </c>
      <c r="C144981">
        <v>125</v>
      </c>
      <c r="D144981" s="1">
        <v>43797</v>
      </c>
      <c r="E144981">
        <v>4</v>
      </c>
      <c r="F144981" s="2" t="s">
        <v>8</v>
      </c>
      <c r="H144981" s="2" t="s">
        <v>18</v>
      </c>
      <c r="I144981" s="2" t="s">
        <v>274</v>
      </c>
    </row>
    <row r="144982" spans="1:9" x14ac:dyDescent="0.25">
      <c r="A144982">
        <v>206</v>
      </c>
      <c r="B144982">
        <v>2996839</v>
      </c>
      <c r="C144982">
        <v>125</v>
      </c>
      <c r="D144982" s="1">
        <v>43811</v>
      </c>
      <c r="E144982">
        <v>3</v>
      </c>
      <c r="F144982" s="2" t="s">
        <v>11</v>
      </c>
      <c r="H144982" s="2" t="s">
        <v>18</v>
      </c>
      <c r="I144982" s="2" t="s">
        <v>274</v>
      </c>
    </row>
    <row r="144983" spans="1:9" x14ac:dyDescent="0.25">
      <c r="A144983">
        <v>206</v>
      </c>
      <c r="B144983">
        <v>2996839</v>
      </c>
      <c r="C144983">
        <v>125</v>
      </c>
      <c r="D144983" s="1">
        <v>44028</v>
      </c>
      <c r="E144983">
        <v>4</v>
      </c>
      <c r="F144983" s="2" t="s">
        <v>8</v>
      </c>
      <c r="G144983">
        <v>8.5</v>
      </c>
      <c r="H144983" s="2" t="s">
        <v>18</v>
      </c>
      <c r="I144983" s="2" t="s">
        <v>274</v>
      </c>
    </row>
    <row r="144984" spans="1:9" x14ac:dyDescent="0.25">
      <c r="A144984">
        <v>206</v>
      </c>
      <c r="B144984">
        <v>2996863</v>
      </c>
      <c r="C144984">
        <v>125</v>
      </c>
      <c r="D144984" s="1">
        <v>43811</v>
      </c>
      <c r="E144984">
        <v>3</v>
      </c>
      <c r="F144984" s="2" t="s">
        <v>11</v>
      </c>
      <c r="H144984" s="2" t="s">
        <v>18</v>
      </c>
      <c r="I144984" s="2" t="s">
        <v>274</v>
      </c>
    </row>
    <row r="144985" spans="1:9" x14ac:dyDescent="0.25">
      <c r="A144985">
        <v>206</v>
      </c>
      <c r="B144985">
        <v>2996863</v>
      </c>
      <c r="C144985">
        <v>125</v>
      </c>
      <c r="D144985" s="1">
        <v>44028</v>
      </c>
      <c r="E144985">
        <v>5</v>
      </c>
      <c r="F144985" s="2" t="s">
        <v>15</v>
      </c>
      <c r="G144985">
        <v>7.25</v>
      </c>
      <c r="H144985" s="2" t="s">
        <v>18</v>
      </c>
      <c r="I144985" s="2" t="s">
        <v>274</v>
      </c>
    </row>
    <row r="144986" spans="1:9" x14ac:dyDescent="0.25">
      <c r="A144986">
        <v>206</v>
      </c>
      <c r="B144986">
        <v>2996911</v>
      </c>
      <c r="C144986">
        <v>125</v>
      </c>
      <c r="D144986" s="1">
        <v>44178</v>
      </c>
      <c r="E144986">
        <v>1</v>
      </c>
      <c r="F144986" s="2" t="s">
        <v>12</v>
      </c>
      <c r="H144986" s="2" t="s">
        <v>18</v>
      </c>
      <c r="I144986" s="2" t="s">
        <v>274</v>
      </c>
    </row>
    <row r="144987" spans="1:9" x14ac:dyDescent="0.25">
      <c r="A144987">
        <v>206</v>
      </c>
      <c r="B144987">
        <v>2996923</v>
      </c>
      <c r="C144987">
        <v>125</v>
      </c>
      <c r="D144987" s="1">
        <v>43797</v>
      </c>
      <c r="E144987">
        <v>4</v>
      </c>
      <c r="F144987" s="2" t="s">
        <v>8</v>
      </c>
      <c r="H144987" s="2" t="s">
        <v>18</v>
      </c>
      <c r="I144987" s="2" t="s">
        <v>274</v>
      </c>
    </row>
    <row r="144988" spans="1:9" x14ac:dyDescent="0.25">
      <c r="A144988">
        <v>206</v>
      </c>
      <c r="B144988">
        <v>2996935</v>
      </c>
      <c r="C144988">
        <v>125</v>
      </c>
      <c r="D144988" s="1">
        <v>43797</v>
      </c>
      <c r="E144988">
        <v>4</v>
      </c>
      <c r="F144988" s="2" t="s">
        <v>8</v>
      </c>
      <c r="H144988" s="2" t="s">
        <v>18</v>
      </c>
      <c r="I144988" s="2" t="s">
        <v>274</v>
      </c>
    </row>
    <row r="144989" spans="1:9" x14ac:dyDescent="0.25">
      <c r="A144989">
        <v>206</v>
      </c>
      <c r="B144989">
        <v>2996947</v>
      </c>
      <c r="C144989">
        <v>125</v>
      </c>
      <c r="D144989" s="1">
        <v>43811</v>
      </c>
      <c r="E144989">
        <v>3</v>
      </c>
      <c r="F144989" s="2" t="s">
        <v>11</v>
      </c>
      <c r="H144989" s="2" t="s">
        <v>18</v>
      </c>
      <c r="I144989" s="2" t="s">
        <v>274</v>
      </c>
    </row>
    <row r="144990" spans="1:9" x14ac:dyDescent="0.25">
      <c r="A144990">
        <v>206</v>
      </c>
      <c r="B144990">
        <v>2996947</v>
      </c>
      <c r="C144990">
        <v>125</v>
      </c>
      <c r="D144990" s="1">
        <v>44028</v>
      </c>
      <c r="E144990">
        <v>5</v>
      </c>
      <c r="F144990" s="2" t="s">
        <v>15</v>
      </c>
      <c r="G144990">
        <v>10</v>
      </c>
      <c r="H144990" s="2" t="s">
        <v>18</v>
      </c>
      <c r="I144990" s="2" t="s">
        <v>274</v>
      </c>
    </row>
    <row r="144991" spans="1:9" x14ac:dyDescent="0.25">
      <c r="A144991">
        <v>206</v>
      </c>
      <c r="B144991">
        <v>2996995</v>
      </c>
      <c r="C144991">
        <v>125</v>
      </c>
      <c r="D144991" s="1">
        <v>43797</v>
      </c>
      <c r="E144991">
        <v>4</v>
      </c>
      <c r="F144991" s="2" t="s">
        <v>8</v>
      </c>
      <c r="H144991" s="2" t="s">
        <v>18</v>
      </c>
      <c r="I144991" s="2" t="s">
        <v>274</v>
      </c>
    </row>
    <row r="144992" spans="1:9" x14ac:dyDescent="0.25">
      <c r="A144992">
        <v>206</v>
      </c>
      <c r="B144992">
        <v>2997007</v>
      </c>
      <c r="C144992">
        <v>125</v>
      </c>
      <c r="D144992" s="1">
        <v>43811</v>
      </c>
      <c r="E144992">
        <v>3</v>
      </c>
      <c r="F144992" s="2" t="s">
        <v>11</v>
      </c>
      <c r="H144992" s="2" t="s">
        <v>18</v>
      </c>
      <c r="I144992" s="2" t="s">
        <v>274</v>
      </c>
    </row>
    <row r="144993" spans="1:9" x14ac:dyDescent="0.25">
      <c r="A144993">
        <v>206</v>
      </c>
      <c r="B144993">
        <v>2997007</v>
      </c>
      <c r="C144993">
        <v>125</v>
      </c>
      <c r="D144993" s="1">
        <v>44028</v>
      </c>
      <c r="E144993">
        <v>4</v>
      </c>
      <c r="F144993" s="2" t="s">
        <v>8</v>
      </c>
      <c r="G144993">
        <v>5</v>
      </c>
      <c r="H144993" s="2" t="s">
        <v>18</v>
      </c>
      <c r="I144993" s="2" t="s">
        <v>274</v>
      </c>
    </row>
    <row r="144994" spans="1:9" x14ac:dyDescent="0.25">
      <c r="A144994">
        <v>206</v>
      </c>
      <c r="B144994">
        <v>2997019</v>
      </c>
      <c r="C144994">
        <v>125</v>
      </c>
      <c r="D144994" s="1">
        <v>43811</v>
      </c>
      <c r="E144994">
        <v>4</v>
      </c>
      <c r="F144994" s="2" t="s">
        <v>8</v>
      </c>
      <c r="H144994" s="2" t="s">
        <v>18</v>
      </c>
      <c r="I144994" s="2" t="s">
        <v>274</v>
      </c>
    </row>
    <row r="144995" spans="1:9" x14ac:dyDescent="0.25">
      <c r="A144995">
        <v>206</v>
      </c>
      <c r="B144995">
        <v>2997031</v>
      </c>
      <c r="C144995">
        <v>125</v>
      </c>
      <c r="D144995" s="1">
        <v>43811</v>
      </c>
      <c r="E144995">
        <v>3</v>
      </c>
      <c r="F144995" s="2" t="s">
        <v>11</v>
      </c>
      <c r="H144995" s="2" t="s">
        <v>18</v>
      </c>
      <c r="I144995" s="2" t="s">
        <v>274</v>
      </c>
    </row>
    <row r="144996" spans="1:9" x14ac:dyDescent="0.25">
      <c r="A144996">
        <v>206</v>
      </c>
      <c r="B144996">
        <v>2997031</v>
      </c>
      <c r="C144996">
        <v>125</v>
      </c>
      <c r="D144996" s="1">
        <v>44028</v>
      </c>
      <c r="E144996">
        <v>5</v>
      </c>
      <c r="F144996" s="2" t="s">
        <v>15</v>
      </c>
      <c r="G144996">
        <v>8.5</v>
      </c>
      <c r="H144996" s="2" t="s">
        <v>18</v>
      </c>
      <c r="I144996" s="2" t="s">
        <v>274</v>
      </c>
    </row>
    <row r="144997" spans="1:9" x14ac:dyDescent="0.25">
      <c r="A144997">
        <v>206</v>
      </c>
      <c r="B144997">
        <v>2997043</v>
      </c>
      <c r="C144997">
        <v>125</v>
      </c>
      <c r="D144997" s="1">
        <v>43811</v>
      </c>
      <c r="E144997">
        <v>3</v>
      </c>
      <c r="F144997" s="2" t="s">
        <v>11</v>
      </c>
      <c r="H144997" s="2" t="s">
        <v>18</v>
      </c>
      <c r="I144997" s="2" t="s">
        <v>274</v>
      </c>
    </row>
    <row r="144998" spans="1:9" x14ac:dyDescent="0.25">
      <c r="A144998">
        <v>206</v>
      </c>
      <c r="B144998">
        <v>2997043</v>
      </c>
      <c r="C144998">
        <v>125</v>
      </c>
      <c r="D144998" s="1">
        <v>44028</v>
      </c>
      <c r="E144998">
        <v>4</v>
      </c>
      <c r="F144998" s="2" t="s">
        <v>8</v>
      </c>
      <c r="G144998">
        <v>4</v>
      </c>
      <c r="H144998" s="2" t="s">
        <v>18</v>
      </c>
      <c r="I144998" s="2" t="s">
        <v>274</v>
      </c>
    </row>
    <row r="144999" spans="1:9" x14ac:dyDescent="0.25">
      <c r="A144999">
        <v>206</v>
      </c>
      <c r="B144999">
        <v>2997055</v>
      </c>
      <c r="C144999">
        <v>125</v>
      </c>
      <c r="D144999" s="1">
        <v>44178</v>
      </c>
      <c r="E144999">
        <v>1</v>
      </c>
      <c r="F144999" s="2" t="s">
        <v>12</v>
      </c>
      <c r="H144999" s="2" t="s">
        <v>18</v>
      </c>
      <c r="I144999" s="2" t="s">
        <v>274</v>
      </c>
    </row>
    <row r="145000" spans="1:9" x14ac:dyDescent="0.25">
      <c r="A145000">
        <v>206</v>
      </c>
      <c r="B145000">
        <v>2997067</v>
      </c>
      <c r="C145000">
        <v>125</v>
      </c>
      <c r="D145000" s="1">
        <v>43811</v>
      </c>
      <c r="E145000">
        <v>3</v>
      </c>
      <c r="F145000" s="2" t="s">
        <v>11</v>
      </c>
      <c r="H145000" s="2" t="s">
        <v>18</v>
      </c>
      <c r="I145000" s="2" t="s">
        <v>274</v>
      </c>
    </row>
    <row r="145001" spans="1:9" x14ac:dyDescent="0.25">
      <c r="A145001">
        <v>206</v>
      </c>
      <c r="B145001">
        <v>2997067</v>
      </c>
      <c r="C145001">
        <v>125</v>
      </c>
      <c r="D145001" s="1">
        <v>44028</v>
      </c>
      <c r="E145001">
        <v>5</v>
      </c>
      <c r="F145001" s="2" t="s">
        <v>15</v>
      </c>
      <c r="G145001">
        <v>9</v>
      </c>
      <c r="H145001" s="2" t="s">
        <v>18</v>
      </c>
      <c r="I145001" s="2" t="s">
        <v>274</v>
      </c>
    </row>
    <row r="145002" spans="1:9" x14ac:dyDescent="0.25">
      <c r="A145002">
        <v>206</v>
      </c>
      <c r="B145002">
        <v>2997079</v>
      </c>
      <c r="C145002">
        <v>125</v>
      </c>
      <c r="D145002" s="1">
        <v>43811</v>
      </c>
      <c r="E145002">
        <v>3</v>
      </c>
      <c r="F145002" s="2" t="s">
        <v>11</v>
      </c>
      <c r="H145002" s="2" t="s">
        <v>18</v>
      </c>
      <c r="I145002" s="2" t="s">
        <v>274</v>
      </c>
    </row>
    <row r="145003" spans="1:9" x14ac:dyDescent="0.25">
      <c r="A145003">
        <v>206</v>
      </c>
      <c r="B145003">
        <v>2997079</v>
      </c>
      <c r="C145003">
        <v>125</v>
      </c>
      <c r="D145003" s="1">
        <v>44028</v>
      </c>
      <c r="E145003">
        <v>2</v>
      </c>
      <c r="F145003" s="2" t="s">
        <v>12</v>
      </c>
      <c r="H145003" s="2" t="s">
        <v>18</v>
      </c>
      <c r="I145003" s="2" t="s">
        <v>274</v>
      </c>
    </row>
    <row r="145004" spans="1:9" x14ac:dyDescent="0.25">
      <c r="A145004">
        <v>206</v>
      </c>
      <c r="B145004">
        <v>2997079</v>
      </c>
      <c r="C145004">
        <v>125</v>
      </c>
      <c r="D145004" s="1">
        <v>44178</v>
      </c>
      <c r="E145004">
        <v>1</v>
      </c>
      <c r="F145004" s="2" t="s">
        <v>12</v>
      </c>
      <c r="H145004" s="2" t="s">
        <v>18</v>
      </c>
      <c r="I145004" s="2" t="s">
        <v>274</v>
      </c>
    </row>
    <row r="145005" spans="1:9" x14ac:dyDescent="0.25">
      <c r="A145005">
        <v>206</v>
      </c>
      <c r="B145005">
        <v>2997091</v>
      </c>
      <c r="C145005">
        <v>125</v>
      </c>
      <c r="D145005" s="1">
        <v>43811</v>
      </c>
      <c r="E145005">
        <v>3</v>
      </c>
      <c r="F145005" s="2" t="s">
        <v>11</v>
      </c>
      <c r="H145005" s="2" t="s">
        <v>18</v>
      </c>
      <c r="I145005" s="2" t="s">
        <v>274</v>
      </c>
    </row>
    <row r="145006" spans="1:9" x14ac:dyDescent="0.25">
      <c r="A145006">
        <v>206</v>
      </c>
      <c r="B145006">
        <v>2997091</v>
      </c>
      <c r="C145006">
        <v>125</v>
      </c>
      <c r="D145006" s="1">
        <v>44028</v>
      </c>
      <c r="E145006">
        <v>4</v>
      </c>
      <c r="F145006" s="2" t="s">
        <v>8</v>
      </c>
      <c r="G145006">
        <v>5</v>
      </c>
      <c r="H145006" s="2" t="s">
        <v>18</v>
      </c>
      <c r="I145006" s="2" t="s">
        <v>274</v>
      </c>
    </row>
    <row r="145007" spans="1:9" x14ac:dyDescent="0.25">
      <c r="A145007">
        <v>206</v>
      </c>
      <c r="B145007">
        <v>2997103</v>
      </c>
      <c r="C145007">
        <v>125</v>
      </c>
      <c r="D145007" s="1">
        <v>43797</v>
      </c>
      <c r="E145007">
        <v>4</v>
      </c>
      <c r="F145007" s="2" t="s">
        <v>8</v>
      </c>
      <c r="H145007" s="2" t="s">
        <v>18</v>
      </c>
      <c r="I145007" s="2" t="s">
        <v>274</v>
      </c>
    </row>
    <row r="145008" spans="1:9" x14ac:dyDescent="0.25">
      <c r="A145008">
        <v>206</v>
      </c>
      <c r="B145008">
        <v>2997115</v>
      </c>
      <c r="C145008">
        <v>125</v>
      </c>
      <c r="D145008" s="1">
        <v>43797</v>
      </c>
      <c r="E145008">
        <v>4</v>
      </c>
      <c r="F145008" s="2" t="s">
        <v>8</v>
      </c>
      <c r="H145008" s="2" t="s">
        <v>18</v>
      </c>
      <c r="I145008" s="2" t="s">
        <v>274</v>
      </c>
    </row>
    <row r="145009" spans="1:9" x14ac:dyDescent="0.25">
      <c r="A145009">
        <v>206</v>
      </c>
      <c r="B145009">
        <v>2997127</v>
      </c>
      <c r="C145009">
        <v>125</v>
      </c>
      <c r="D145009" s="1">
        <v>43797</v>
      </c>
      <c r="E145009">
        <v>4</v>
      </c>
      <c r="F145009" s="2" t="s">
        <v>8</v>
      </c>
      <c r="H145009" s="2" t="s">
        <v>18</v>
      </c>
      <c r="I145009" s="2" t="s">
        <v>274</v>
      </c>
    </row>
    <row r="145010" spans="1:9" x14ac:dyDescent="0.25">
      <c r="A145010">
        <v>206</v>
      </c>
      <c r="B145010">
        <v>2997175</v>
      </c>
      <c r="C145010">
        <v>125</v>
      </c>
      <c r="D145010" s="1">
        <v>43797</v>
      </c>
      <c r="E145010">
        <v>4</v>
      </c>
      <c r="F145010" s="2" t="s">
        <v>8</v>
      </c>
      <c r="H145010" s="2" t="s">
        <v>18</v>
      </c>
      <c r="I145010" s="2" t="s">
        <v>274</v>
      </c>
    </row>
    <row r="145011" spans="1:9" x14ac:dyDescent="0.25">
      <c r="A145011">
        <v>206</v>
      </c>
      <c r="B145011">
        <v>2997187</v>
      </c>
      <c r="C145011">
        <v>125</v>
      </c>
      <c r="D145011" s="1">
        <v>43797</v>
      </c>
      <c r="E145011">
        <v>4</v>
      </c>
      <c r="F145011" s="2" t="s">
        <v>8</v>
      </c>
      <c r="H145011" s="2" t="s">
        <v>18</v>
      </c>
      <c r="I145011" s="2" t="s">
        <v>274</v>
      </c>
    </row>
    <row r="145012" spans="1:9" x14ac:dyDescent="0.25">
      <c r="A145012">
        <v>206</v>
      </c>
      <c r="B145012">
        <v>2997211</v>
      </c>
      <c r="C145012">
        <v>125</v>
      </c>
      <c r="D145012" s="1">
        <v>43797</v>
      </c>
      <c r="E145012">
        <v>4</v>
      </c>
      <c r="F145012" s="2" t="s">
        <v>8</v>
      </c>
      <c r="H145012" s="2" t="s">
        <v>18</v>
      </c>
      <c r="I145012" s="2" t="s">
        <v>274</v>
      </c>
    </row>
    <row r="145013" spans="1:9" x14ac:dyDescent="0.25">
      <c r="A145013">
        <v>206</v>
      </c>
      <c r="B145013">
        <v>2997223</v>
      </c>
      <c r="C145013">
        <v>125</v>
      </c>
      <c r="D145013" s="1">
        <v>44028</v>
      </c>
      <c r="E145013">
        <v>4</v>
      </c>
      <c r="F145013" s="2" t="s">
        <v>8</v>
      </c>
      <c r="G145013">
        <v>6</v>
      </c>
      <c r="H145013" s="2" t="s">
        <v>18</v>
      </c>
      <c r="I145013" s="2" t="s">
        <v>274</v>
      </c>
    </row>
    <row r="145014" spans="1:9" x14ac:dyDescent="0.25">
      <c r="A145014">
        <v>206</v>
      </c>
      <c r="B145014">
        <v>2997247</v>
      </c>
      <c r="C145014">
        <v>125</v>
      </c>
      <c r="D145014" s="1">
        <v>44028</v>
      </c>
      <c r="E145014">
        <v>2</v>
      </c>
      <c r="F145014" s="2" t="s">
        <v>12</v>
      </c>
      <c r="H145014" s="2" t="s">
        <v>18</v>
      </c>
      <c r="I145014" s="2" t="s">
        <v>274</v>
      </c>
    </row>
    <row r="145015" spans="1:9" x14ac:dyDescent="0.25">
      <c r="A145015">
        <v>206</v>
      </c>
      <c r="B145015">
        <v>2997247</v>
      </c>
      <c r="C145015">
        <v>125</v>
      </c>
      <c r="D145015" s="1">
        <v>44178</v>
      </c>
      <c r="E145015">
        <v>1</v>
      </c>
      <c r="F145015" s="2" t="s">
        <v>12</v>
      </c>
      <c r="H145015" s="2" t="s">
        <v>18</v>
      </c>
      <c r="I145015" s="2" t="s">
        <v>274</v>
      </c>
    </row>
    <row r="145016" spans="1:9" x14ac:dyDescent="0.25">
      <c r="A145016">
        <v>206</v>
      </c>
      <c r="B145016">
        <v>2997259</v>
      </c>
      <c r="C145016">
        <v>125</v>
      </c>
      <c r="D145016" s="1">
        <v>43797</v>
      </c>
      <c r="E145016">
        <v>4</v>
      </c>
      <c r="F145016" s="2" t="s">
        <v>8</v>
      </c>
      <c r="H145016" s="2" t="s">
        <v>18</v>
      </c>
      <c r="I145016" s="2" t="s">
        <v>274</v>
      </c>
    </row>
    <row r="145017" spans="1:9" x14ac:dyDescent="0.25">
      <c r="A145017">
        <v>206</v>
      </c>
      <c r="B145017">
        <v>2997307</v>
      </c>
      <c r="C145017">
        <v>125</v>
      </c>
      <c r="D145017" s="1">
        <v>44028</v>
      </c>
      <c r="E145017">
        <v>2</v>
      </c>
      <c r="F145017" s="2" t="s">
        <v>12</v>
      </c>
      <c r="H145017" s="2" t="s">
        <v>18</v>
      </c>
      <c r="I145017" s="2" t="s">
        <v>274</v>
      </c>
    </row>
    <row r="145018" spans="1:9" x14ac:dyDescent="0.25">
      <c r="A145018">
        <v>206</v>
      </c>
      <c r="B145018">
        <v>2997307</v>
      </c>
      <c r="C145018">
        <v>125</v>
      </c>
      <c r="D145018" s="1">
        <v>44178</v>
      </c>
      <c r="E145018">
        <v>1</v>
      </c>
      <c r="F145018" s="2" t="s">
        <v>12</v>
      </c>
      <c r="H145018" s="2" t="s">
        <v>18</v>
      </c>
      <c r="I145018" s="2" t="s">
        <v>274</v>
      </c>
    </row>
    <row r="145019" spans="1:9" x14ac:dyDescent="0.25">
      <c r="A145019">
        <v>206</v>
      </c>
      <c r="B145019">
        <v>2997355</v>
      </c>
      <c r="C145019">
        <v>125</v>
      </c>
      <c r="D145019" s="1">
        <v>43553</v>
      </c>
      <c r="E145019">
        <v>0</v>
      </c>
      <c r="F145019" s="2" t="s">
        <v>8</v>
      </c>
      <c r="G145019">
        <v>5</v>
      </c>
      <c r="H145019" s="2" t="s">
        <v>18</v>
      </c>
      <c r="I145019" s="2" t="s">
        <v>274</v>
      </c>
    </row>
    <row r="145020" spans="1:9" x14ac:dyDescent="0.25">
      <c r="A145020">
        <v>206</v>
      </c>
      <c r="B145020">
        <v>2997439</v>
      </c>
      <c r="C145020">
        <v>125</v>
      </c>
      <c r="D145020" s="1">
        <v>44028</v>
      </c>
      <c r="E145020">
        <v>2</v>
      </c>
      <c r="F145020" s="2" t="s">
        <v>12</v>
      </c>
      <c r="H145020" s="2" t="s">
        <v>18</v>
      </c>
      <c r="I145020" s="2" t="s">
        <v>274</v>
      </c>
    </row>
    <row r="145021" spans="1:9" x14ac:dyDescent="0.25">
      <c r="A145021">
        <v>206</v>
      </c>
      <c r="B145021">
        <v>2997439</v>
      </c>
      <c r="C145021">
        <v>125</v>
      </c>
      <c r="D145021" s="1">
        <v>44178</v>
      </c>
      <c r="E145021">
        <v>1</v>
      </c>
      <c r="F145021" s="2" t="s">
        <v>12</v>
      </c>
      <c r="H145021" s="2" t="s">
        <v>18</v>
      </c>
      <c r="I145021" s="2" t="s">
        <v>274</v>
      </c>
    </row>
    <row r="145022" spans="1:9" x14ac:dyDescent="0.25">
      <c r="A145022">
        <v>206</v>
      </c>
      <c r="B145022">
        <v>2997475</v>
      </c>
      <c r="C145022">
        <v>125</v>
      </c>
      <c r="D145022" s="1">
        <v>43811</v>
      </c>
      <c r="E145022">
        <v>3</v>
      </c>
      <c r="F145022" s="2" t="s">
        <v>11</v>
      </c>
      <c r="H145022" s="2" t="s">
        <v>18</v>
      </c>
      <c r="I145022" s="2" t="s">
        <v>274</v>
      </c>
    </row>
    <row r="145023" spans="1:9" x14ac:dyDescent="0.25">
      <c r="A145023">
        <v>206</v>
      </c>
      <c r="B145023">
        <v>2997475</v>
      </c>
      <c r="C145023">
        <v>125</v>
      </c>
      <c r="D145023" s="1">
        <v>44028</v>
      </c>
      <c r="E145023">
        <v>2</v>
      </c>
      <c r="F145023" s="2" t="s">
        <v>12</v>
      </c>
      <c r="H145023" s="2" t="s">
        <v>18</v>
      </c>
      <c r="I145023" s="2" t="s">
        <v>274</v>
      </c>
    </row>
    <row r="145024" spans="1:9" x14ac:dyDescent="0.25">
      <c r="A145024">
        <v>206</v>
      </c>
      <c r="B145024">
        <v>2997475</v>
      </c>
      <c r="C145024">
        <v>125</v>
      </c>
      <c r="D145024" s="1">
        <v>44178</v>
      </c>
      <c r="E145024">
        <v>1</v>
      </c>
      <c r="F145024" s="2" t="s">
        <v>12</v>
      </c>
      <c r="H145024" s="2" t="s">
        <v>18</v>
      </c>
      <c r="I145024" s="2" t="s">
        <v>274</v>
      </c>
    </row>
    <row r="145025" spans="1:9" x14ac:dyDescent="0.25">
      <c r="A145025">
        <v>206</v>
      </c>
      <c r="B145025">
        <v>2997487</v>
      </c>
      <c r="C145025">
        <v>125</v>
      </c>
      <c r="D145025" s="1">
        <v>43811</v>
      </c>
      <c r="E145025">
        <v>3</v>
      </c>
      <c r="F145025" s="2" t="s">
        <v>11</v>
      </c>
      <c r="H145025" s="2" t="s">
        <v>18</v>
      </c>
      <c r="I145025" s="2" t="s">
        <v>274</v>
      </c>
    </row>
    <row r="145026" spans="1:9" x14ac:dyDescent="0.25">
      <c r="A145026">
        <v>206</v>
      </c>
      <c r="B145026">
        <v>2997499</v>
      </c>
      <c r="C145026">
        <v>125</v>
      </c>
      <c r="D145026" s="1">
        <v>44028</v>
      </c>
      <c r="E145026">
        <v>2</v>
      </c>
      <c r="F145026" s="2" t="s">
        <v>12</v>
      </c>
      <c r="H145026" s="2" t="s">
        <v>18</v>
      </c>
      <c r="I145026" s="2" t="s">
        <v>274</v>
      </c>
    </row>
    <row r="145027" spans="1:9" x14ac:dyDescent="0.25">
      <c r="A145027">
        <v>206</v>
      </c>
      <c r="B145027">
        <v>2997559</v>
      </c>
      <c r="C145027">
        <v>125</v>
      </c>
      <c r="D145027" s="1">
        <v>44178</v>
      </c>
      <c r="E145027">
        <v>4</v>
      </c>
      <c r="F145027" s="2" t="s">
        <v>8</v>
      </c>
      <c r="G145027">
        <v>4.5</v>
      </c>
      <c r="H145027" s="2" t="s">
        <v>18</v>
      </c>
      <c r="I145027" s="2" t="s">
        <v>274</v>
      </c>
    </row>
    <row r="145028" spans="1:9" x14ac:dyDescent="0.25">
      <c r="A145028">
        <v>206</v>
      </c>
      <c r="B145028">
        <v>2997571</v>
      </c>
      <c r="C145028">
        <v>125</v>
      </c>
      <c r="D145028" s="1">
        <v>43811</v>
      </c>
      <c r="E145028">
        <v>3</v>
      </c>
      <c r="F145028" s="2" t="s">
        <v>11</v>
      </c>
      <c r="H145028" s="2" t="s">
        <v>18</v>
      </c>
      <c r="I145028" s="2" t="s">
        <v>274</v>
      </c>
    </row>
    <row r="145029" spans="1:9" x14ac:dyDescent="0.25">
      <c r="A145029">
        <v>206</v>
      </c>
      <c r="B145029">
        <v>2997571</v>
      </c>
      <c r="C145029">
        <v>125</v>
      </c>
      <c r="D145029" s="1">
        <v>44028</v>
      </c>
      <c r="E145029">
        <v>4</v>
      </c>
      <c r="F145029" s="2" t="s">
        <v>8</v>
      </c>
      <c r="G145029">
        <v>6</v>
      </c>
      <c r="H145029" s="2" t="s">
        <v>18</v>
      </c>
      <c r="I145029" s="2" t="s">
        <v>274</v>
      </c>
    </row>
    <row r="145030" spans="1:9" x14ac:dyDescent="0.25">
      <c r="A145030">
        <v>206</v>
      </c>
      <c r="B145030">
        <v>2997595</v>
      </c>
      <c r="C145030">
        <v>125</v>
      </c>
      <c r="D145030" s="1">
        <v>44178</v>
      </c>
      <c r="E145030">
        <v>1</v>
      </c>
      <c r="F145030" s="2" t="s">
        <v>12</v>
      </c>
      <c r="H145030" s="2" t="s">
        <v>18</v>
      </c>
      <c r="I145030" s="2" t="s">
        <v>274</v>
      </c>
    </row>
    <row r="145031" spans="1:9" x14ac:dyDescent="0.25">
      <c r="A145031">
        <v>206</v>
      </c>
      <c r="B145031">
        <v>2997607</v>
      </c>
      <c r="C145031">
        <v>125</v>
      </c>
      <c r="D145031" s="1">
        <v>43811</v>
      </c>
      <c r="E145031">
        <v>3</v>
      </c>
      <c r="F145031" s="2" t="s">
        <v>11</v>
      </c>
      <c r="H145031" s="2" t="s">
        <v>18</v>
      </c>
      <c r="I145031" s="2" t="s">
        <v>274</v>
      </c>
    </row>
    <row r="145032" spans="1:9" x14ac:dyDescent="0.25">
      <c r="A145032">
        <v>206</v>
      </c>
      <c r="B145032">
        <v>2997607</v>
      </c>
      <c r="C145032">
        <v>125</v>
      </c>
      <c r="D145032" s="1">
        <v>44028</v>
      </c>
      <c r="E145032">
        <v>5</v>
      </c>
      <c r="F145032" s="2" t="s">
        <v>15</v>
      </c>
      <c r="G145032">
        <v>7</v>
      </c>
      <c r="H145032" s="2" t="s">
        <v>18</v>
      </c>
      <c r="I145032" s="2" t="s">
        <v>274</v>
      </c>
    </row>
    <row r="145033" spans="1:9" x14ac:dyDescent="0.25">
      <c r="A145033">
        <v>206</v>
      </c>
      <c r="B145033">
        <v>2997619</v>
      </c>
      <c r="C145033">
        <v>125</v>
      </c>
      <c r="D145033" s="1">
        <v>43811</v>
      </c>
      <c r="E145033">
        <v>3</v>
      </c>
      <c r="F145033" s="2" t="s">
        <v>11</v>
      </c>
      <c r="H145033" s="2" t="s">
        <v>18</v>
      </c>
      <c r="I145033" s="2" t="s">
        <v>274</v>
      </c>
    </row>
    <row r="145034" spans="1:9" x14ac:dyDescent="0.25">
      <c r="A145034">
        <v>206</v>
      </c>
      <c r="B145034">
        <v>2997631</v>
      </c>
      <c r="C145034">
        <v>125</v>
      </c>
      <c r="D145034" s="1">
        <v>44165</v>
      </c>
      <c r="E145034">
        <v>4</v>
      </c>
      <c r="F145034" s="2" t="s">
        <v>8</v>
      </c>
      <c r="G145034">
        <v>5</v>
      </c>
      <c r="H145034" s="2" t="s">
        <v>18</v>
      </c>
      <c r="I145034" s="2" t="s">
        <v>274</v>
      </c>
    </row>
    <row r="145035" spans="1:9" x14ac:dyDescent="0.25">
      <c r="A145035">
        <v>206</v>
      </c>
      <c r="B145035">
        <v>2997643</v>
      </c>
      <c r="C145035">
        <v>125</v>
      </c>
      <c r="D145035" s="1">
        <v>43811</v>
      </c>
      <c r="E145035">
        <v>3</v>
      </c>
      <c r="F145035" s="2" t="s">
        <v>11</v>
      </c>
      <c r="H145035" s="2" t="s">
        <v>18</v>
      </c>
      <c r="I145035" s="2" t="s">
        <v>274</v>
      </c>
    </row>
    <row r="145036" spans="1:9" x14ac:dyDescent="0.25">
      <c r="A145036">
        <v>206</v>
      </c>
      <c r="B145036">
        <v>2997643</v>
      </c>
      <c r="C145036">
        <v>125</v>
      </c>
      <c r="D145036" s="1">
        <v>44165</v>
      </c>
      <c r="E145036">
        <v>3</v>
      </c>
      <c r="F145036" s="2" t="s">
        <v>11</v>
      </c>
      <c r="G145036">
        <v>0</v>
      </c>
      <c r="H145036" s="2" t="s">
        <v>18</v>
      </c>
      <c r="I145036" s="2" t="s">
        <v>274</v>
      </c>
    </row>
    <row r="145037" spans="1:9" x14ac:dyDescent="0.25">
      <c r="A145037">
        <v>206</v>
      </c>
      <c r="B145037">
        <v>2997751</v>
      </c>
      <c r="C145037">
        <v>125</v>
      </c>
      <c r="D145037" s="1">
        <v>43811</v>
      </c>
      <c r="E145037">
        <v>3</v>
      </c>
      <c r="F145037" s="2" t="s">
        <v>11</v>
      </c>
      <c r="H145037" s="2" t="s">
        <v>18</v>
      </c>
      <c r="I145037" s="2" t="s">
        <v>274</v>
      </c>
    </row>
    <row r="145038" spans="1:9" x14ac:dyDescent="0.25">
      <c r="A145038">
        <v>206</v>
      </c>
      <c r="B145038">
        <v>2997751</v>
      </c>
      <c r="C145038">
        <v>125</v>
      </c>
      <c r="D145038" s="1">
        <v>44028</v>
      </c>
      <c r="E145038">
        <v>4</v>
      </c>
      <c r="F145038" s="2" t="s">
        <v>8</v>
      </c>
      <c r="G145038">
        <v>4</v>
      </c>
      <c r="H145038" s="2" t="s">
        <v>18</v>
      </c>
      <c r="I145038" s="2" t="s">
        <v>274</v>
      </c>
    </row>
    <row r="145039" spans="1:9" x14ac:dyDescent="0.25">
      <c r="A145039">
        <v>206</v>
      </c>
      <c r="B145039">
        <v>2997787</v>
      </c>
      <c r="C145039">
        <v>125</v>
      </c>
      <c r="D145039" s="1">
        <v>43797</v>
      </c>
      <c r="E145039">
        <v>4</v>
      </c>
      <c r="F145039" s="2" t="s">
        <v>8</v>
      </c>
      <c r="H145039" s="2" t="s">
        <v>18</v>
      </c>
      <c r="I145039" s="2" t="s">
        <v>274</v>
      </c>
    </row>
    <row r="145040" spans="1:9" x14ac:dyDescent="0.25">
      <c r="A145040">
        <v>206</v>
      </c>
      <c r="B145040">
        <v>2997799</v>
      </c>
      <c r="C145040">
        <v>125</v>
      </c>
      <c r="D145040" s="1">
        <v>44028</v>
      </c>
      <c r="E145040">
        <v>3</v>
      </c>
      <c r="F145040" s="2" t="s">
        <v>11</v>
      </c>
      <c r="G145040">
        <v>0</v>
      </c>
      <c r="H145040" s="2" t="s">
        <v>18</v>
      </c>
      <c r="I145040" s="2" t="s">
        <v>274</v>
      </c>
    </row>
    <row r="145041" spans="1:9" x14ac:dyDescent="0.25">
      <c r="A145041">
        <v>206</v>
      </c>
      <c r="B145041">
        <v>2997799</v>
      </c>
      <c r="C145041">
        <v>125</v>
      </c>
      <c r="D145041" s="1">
        <v>44178</v>
      </c>
      <c r="E145041">
        <v>1</v>
      </c>
      <c r="F145041" s="2" t="s">
        <v>12</v>
      </c>
      <c r="H145041" s="2" t="s">
        <v>18</v>
      </c>
      <c r="I145041" s="2" t="s">
        <v>274</v>
      </c>
    </row>
    <row r="145042" spans="1:9" x14ac:dyDescent="0.25">
      <c r="A145042">
        <v>206</v>
      </c>
      <c r="B145042">
        <v>2997907</v>
      </c>
      <c r="C145042">
        <v>125</v>
      </c>
      <c r="D145042" s="1">
        <v>44178</v>
      </c>
      <c r="E145042">
        <v>1</v>
      </c>
      <c r="F145042" s="2" t="s">
        <v>12</v>
      </c>
      <c r="H145042" s="2" t="s">
        <v>18</v>
      </c>
      <c r="I145042" s="2" t="s">
        <v>274</v>
      </c>
    </row>
    <row r="145043" spans="1:9" x14ac:dyDescent="0.25">
      <c r="A145043">
        <v>206</v>
      </c>
      <c r="B145043">
        <v>2997919</v>
      </c>
      <c r="C145043">
        <v>125</v>
      </c>
      <c r="D145043" s="1">
        <v>43811</v>
      </c>
      <c r="E145043">
        <v>3</v>
      </c>
      <c r="F145043" s="2" t="s">
        <v>11</v>
      </c>
      <c r="H145043" s="2" t="s">
        <v>18</v>
      </c>
      <c r="I145043" s="2" t="s">
        <v>274</v>
      </c>
    </row>
    <row r="145044" spans="1:9" x14ac:dyDescent="0.25">
      <c r="A145044">
        <v>206</v>
      </c>
      <c r="B145044">
        <v>2997919</v>
      </c>
      <c r="C145044">
        <v>125</v>
      </c>
      <c r="D145044" s="1">
        <v>44028</v>
      </c>
      <c r="E145044">
        <v>5</v>
      </c>
      <c r="F145044" s="2" t="s">
        <v>15</v>
      </c>
      <c r="G145044">
        <v>8.5</v>
      </c>
      <c r="H145044" s="2" t="s">
        <v>18</v>
      </c>
      <c r="I145044" s="2" t="s">
        <v>274</v>
      </c>
    </row>
    <row r="145045" spans="1:9" x14ac:dyDescent="0.25">
      <c r="A145045">
        <v>206</v>
      </c>
      <c r="B145045">
        <v>2997931</v>
      </c>
      <c r="C145045">
        <v>125</v>
      </c>
      <c r="D145045" s="1">
        <v>43811</v>
      </c>
      <c r="E145045">
        <v>3</v>
      </c>
      <c r="F145045" s="2" t="s">
        <v>11</v>
      </c>
      <c r="H145045" s="2" t="s">
        <v>18</v>
      </c>
      <c r="I145045" s="2" t="s">
        <v>274</v>
      </c>
    </row>
    <row r="145046" spans="1:9" x14ac:dyDescent="0.25">
      <c r="A145046">
        <v>206</v>
      </c>
      <c r="B145046">
        <v>2997931</v>
      </c>
      <c r="C145046">
        <v>125</v>
      </c>
      <c r="D145046" s="1">
        <v>44028</v>
      </c>
      <c r="E145046">
        <v>4</v>
      </c>
      <c r="F145046" s="2" t="s">
        <v>8</v>
      </c>
      <c r="G145046">
        <v>4</v>
      </c>
      <c r="H145046" s="2" t="s">
        <v>18</v>
      </c>
      <c r="I145046" s="2" t="s">
        <v>274</v>
      </c>
    </row>
    <row r="145047" spans="1:9" x14ac:dyDescent="0.25">
      <c r="A145047">
        <v>206</v>
      </c>
      <c r="B145047">
        <v>2997943</v>
      </c>
      <c r="C145047">
        <v>125</v>
      </c>
      <c r="D145047" s="1">
        <v>43811</v>
      </c>
      <c r="E145047">
        <v>3</v>
      </c>
      <c r="F145047" s="2" t="s">
        <v>11</v>
      </c>
      <c r="H145047" s="2" t="s">
        <v>18</v>
      </c>
      <c r="I145047" s="2" t="s">
        <v>274</v>
      </c>
    </row>
    <row r="145048" spans="1:9" x14ac:dyDescent="0.25">
      <c r="A145048">
        <v>206</v>
      </c>
      <c r="B145048">
        <v>2997943</v>
      </c>
      <c r="C145048">
        <v>125</v>
      </c>
      <c r="D145048" s="1">
        <v>44028</v>
      </c>
      <c r="E145048">
        <v>4</v>
      </c>
      <c r="F145048" s="2" t="s">
        <v>8</v>
      </c>
      <c r="G145048">
        <v>7</v>
      </c>
      <c r="H145048" s="2" t="s">
        <v>18</v>
      </c>
      <c r="I145048" s="2" t="s">
        <v>274</v>
      </c>
    </row>
    <row r="145049" spans="1:9" x14ac:dyDescent="0.25">
      <c r="A145049">
        <v>206</v>
      </c>
      <c r="B145049">
        <v>2997979</v>
      </c>
      <c r="C145049">
        <v>125</v>
      </c>
      <c r="D145049" s="1">
        <v>43811</v>
      </c>
      <c r="E145049">
        <v>3</v>
      </c>
      <c r="F145049" s="2" t="s">
        <v>11</v>
      </c>
      <c r="H145049" s="2" t="s">
        <v>18</v>
      </c>
      <c r="I145049" s="2" t="s">
        <v>274</v>
      </c>
    </row>
    <row r="145050" spans="1:9" x14ac:dyDescent="0.25">
      <c r="A145050">
        <v>206</v>
      </c>
      <c r="B145050">
        <v>2998003</v>
      </c>
      <c r="C145050">
        <v>125</v>
      </c>
      <c r="D145050" s="1">
        <v>44028</v>
      </c>
      <c r="E145050">
        <v>2</v>
      </c>
      <c r="F145050" s="2" t="s">
        <v>12</v>
      </c>
      <c r="H145050" s="2" t="s">
        <v>18</v>
      </c>
      <c r="I145050" s="2" t="s">
        <v>274</v>
      </c>
    </row>
    <row r="145051" spans="1:9" x14ac:dyDescent="0.25">
      <c r="A145051">
        <v>206</v>
      </c>
      <c r="B145051">
        <v>2998003</v>
      </c>
      <c r="C145051">
        <v>125</v>
      </c>
      <c r="D145051" s="1">
        <v>44178</v>
      </c>
      <c r="E145051">
        <v>1</v>
      </c>
      <c r="F145051" s="2" t="s">
        <v>12</v>
      </c>
      <c r="H145051" s="2" t="s">
        <v>18</v>
      </c>
      <c r="I145051" s="2" t="s">
        <v>274</v>
      </c>
    </row>
    <row r="145052" spans="1:9" x14ac:dyDescent="0.25">
      <c r="A145052">
        <v>206</v>
      </c>
      <c r="B145052">
        <v>2998027</v>
      </c>
      <c r="C145052">
        <v>125</v>
      </c>
      <c r="D145052" s="1">
        <v>43811</v>
      </c>
      <c r="E145052">
        <v>3</v>
      </c>
      <c r="F145052" s="2" t="s">
        <v>11</v>
      </c>
      <c r="H145052" s="2" t="s">
        <v>18</v>
      </c>
      <c r="I145052" s="2" t="s">
        <v>274</v>
      </c>
    </row>
    <row r="145053" spans="1:9" x14ac:dyDescent="0.25">
      <c r="A145053">
        <v>206</v>
      </c>
      <c r="B145053">
        <v>2998027</v>
      </c>
      <c r="C145053">
        <v>125</v>
      </c>
      <c r="D145053" s="1">
        <v>44028</v>
      </c>
      <c r="E145053">
        <v>3</v>
      </c>
      <c r="F145053" s="2" t="s">
        <v>11</v>
      </c>
      <c r="G145053">
        <v>2</v>
      </c>
      <c r="H145053" s="2" t="s">
        <v>18</v>
      </c>
      <c r="I145053" s="2" t="s">
        <v>274</v>
      </c>
    </row>
    <row r="145054" spans="1:9" x14ac:dyDescent="0.25">
      <c r="A145054">
        <v>206</v>
      </c>
      <c r="B145054">
        <v>2998027</v>
      </c>
      <c r="C145054">
        <v>125</v>
      </c>
      <c r="D145054" s="1">
        <v>44183</v>
      </c>
      <c r="E145054">
        <v>4</v>
      </c>
      <c r="F145054" s="2" t="s">
        <v>8</v>
      </c>
      <c r="G145054">
        <v>4</v>
      </c>
      <c r="H145054" s="2" t="s">
        <v>18</v>
      </c>
      <c r="I145054" s="2" t="s">
        <v>274</v>
      </c>
    </row>
    <row r="145055" spans="1:9" x14ac:dyDescent="0.25">
      <c r="A145055">
        <v>206</v>
      </c>
      <c r="B145055">
        <v>2998039</v>
      </c>
      <c r="C145055">
        <v>125</v>
      </c>
      <c r="D145055" s="1">
        <v>44178</v>
      </c>
      <c r="E145055">
        <v>1</v>
      </c>
      <c r="F145055" s="2" t="s">
        <v>12</v>
      </c>
      <c r="H145055" s="2" t="s">
        <v>18</v>
      </c>
      <c r="I145055" s="2" t="s">
        <v>274</v>
      </c>
    </row>
    <row r="145056" spans="1:9" x14ac:dyDescent="0.25">
      <c r="A145056">
        <v>206</v>
      </c>
      <c r="B145056">
        <v>2998075</v>
      </c>
      <c r="C145056">
        <v>125</v>
      </c>
      <c r="D145056" s="1">
        <v>43811</v>
      </c>
      <c r="E145056">
        <v>3</v>
      </c>
      <c r="F145056" s="2" t="s">
        <v>11</v>
      </c>
      <c r="H145056" s="2" t="s">
        <v>18</v>
      </c>
      <c r="I145056" s="2" t="s">
        <v>274</v>
      </c>
    </row>
    <row r="145057" spans="1:9" x14ac:dyDescent="0.25">
      <c r="A145057">
        <v>206</v>
      </c>
      <c r="B145057">
        <v>2998075</v>
      </c>
      <c r="C145057">
        <v>125</v>
      </c>
      <c r="D145057" s="1">
        <v>44178</v>
      </c>
      <c r="E145057">
        <v>3</v>
      </c>
      <c r="F145057" s="2" t="s">
        <v>11</v>
      </c>
      <c r="G145057">
        <v>1</v>
      </c>
      <c r="H145057" s="2" t="s">
        <v>18</v>
      </c>
      <c r="I145057" s="2" t="s">
        <v>274</v>
      </c>
    </row>
    <row r="145058" spans="1:9" x14ac:dyDescent="0.25">
      <c r="A145058">
        <v>206</v>
      </c>
      <c r="B145058">
        <v>2998111</v>
      </c>
      <c r="C145058">
        <v>125</v>
      </c>
      <c r="D145058" s="1">
        <v>43811</v>
      </c>
      <c r="E145058">
        <v>3</v>
      </c>
      <c r="F145058" s="2" t="s">
        <v>11</v>
      </c>
      <c r="H145058" s="2" t="s">
        <v>18</v>
      </c>
      <c r="I145058" s="2" t="s">
        <v>274</v>
      </c>
    </row>
    <row r="145059" spans="1:9" x14ac:dyDescent="0.25">
      <c r="A145059">
        <v>206</v>
      </c>
      <c r="B145059">
        <v>2998111</v>
      </c>
      <c r="C145059">
        <v>125</v>
      </c>
      <c r="D145059" s="1">
        <v>44028</v>
      </c>
      <c r="E145059">
        <v>4</v>
      </c>
      <c r="F145059" s="2" t="s">
        <v>8</v>
      </c>
      <c r="G145059">
        <v>4.5</v>
      </c>
      <c r="H145059" s="2" t="s">
        <v>18</v>
      </c>
      <c r="I145059" s="2" t="s">
        <v>274</v>
      </c>
    </row>
    <row r="145060" spans="1:9" x14ac:dyDescent="0.25">
      <c r="A145060">
        <v>206</v>
      </c>
      <c r="B145060">
        <v>2998135</v>
      </c>
      <c r="C145060">
        <v>125</v>
      </c>
      <c r="D145060" s="1">
        <v>43811</v>
      </c>
      <c r="E145060">
        <v>4</v>
      </c>
      <c r="F145060" s="2" t="s">
        <v>8</v>
      </c>
      <c r="H145060" s="2" t="s">
        <v>18</v>
      </c>
      <c r="I145060" s="2" t="s">
        <v>274</v>
      </c>
    </row>
    <row r="145061" spans="1:9" x14ac:dyDescent="0.25">
      <c r="A145061">
        <v>206</v>
      </c>
      <c r="B145061">
        <v>2998159</v>
      </c>
      <c r="C145061">
        <v>125</v>
      </c>
      <c r="D145061" s="1">
        <v>44028</v>
      </c>
      <c r="E145061">
        <v>4</v>
      </c>
      <c r="F145061" s="2" t="s">
        <v>8</v>
      </c>
      <c r="G145061">
        <v>6</v>
      </c>
      <c r="H145061" s="2" t="s">
        <v>18</v>
      </c>
      <c r="I145061" s="2" t="s">
        <v>274</v>
      </c>
    </row>
    <row r="145062" spans="1:9" x14ac:dyDescent="0.25">
      <c r="A145062">
        <v>206</v>
      </c>
      <c r="B145062">
        <v>2998171</v>
      </c>
      <c r="C145062">
        <v>125</v>
      </c>
      <c r="D145062" s="1">
        <v>43811</v>
      </c>
      <c r="E145062">
        <v>3</v>
      </c>
      <c r="F145062" s="2" t="s">
        <v>11</v>
      </c>
      <c r="H145062" s="2" t="s">
        <v>18</v>
      </c>
      <c r="I145062" s="2" t="s">
        <v>274</v>
      </c>
    </row>
    <row r="145063" spans="1:9" x14ac:dyDescent="0.25">
      <c r="A145063">
        <v>206</v>
      </c>
      <c r="B145063">
        <v>2998195</v>
      </c>
      <c r="C145063">
        <v>125</v>
      </c>
      <c r="D145063" s="1">
        <v>43797</v>
      </c>
      <c r="E145063">
        <v>4</v>
      </c>
      <c r="F145063" s="2" t="s">
        <v>8</v>
      </c>
      <c r="H145063" s="2" t="s">
        <v>18</v>
      </c>
      <c r="I145063" s="2" t="s">
        <v>274</v>
      </c>
    </row>
    <row r="145064" spans="1:9" x14ac:dyDescent="0.25">
      <c r="A145064">
        <v>206</v>
      </c>
      <c r="B145064">
        <v>2998207</v>
      </c>
      <c r="C145064">
        <v>125</v>
      </c>
      <c r="D145064" s="1">
        <v>44178</v>
      </c>
      <c r="E145064">
        <v>4</v>
      </c>
      <c r="F145064" s="2" t="s">
        <v>8</v>
      </c>
      <c r="G145064">
        <v>5</v>
      </c>
      <c r="H145064" s="2" t="s">
        <v>18</v>
      </c>
      <c r="I145064" s="2" t="s">
        <v>274</v>
      </c>
    </row>
    <row r="145065" spans="1:9" x14ac:dyDescent="0.25">
      <c r="A145065">
        <v>206</v>
      </c>
      <c r="B145065">
        <v>2998231</v>
      </c>
      <c r="C145065">
        <v>125</v>
      </c>
      <c r="D145065" s="1">
        <v>44028</v>
      </c>
      <c r="E145065">
        <v>2</v>
      </c>
      <c r="F145065" s="2" t="s">
        <v>12</v>
      </c>
      <c r="H145065" s="2" t="s">
        <v>18</v>
      </c>
      <c r="I145065" s="2" t="s">
        <v>274</v>
      </c>
    </row>
    <row r="145066" spans="1:9" x14ac:dyDescent="0.25">
      <c r="A145066">
        <v>206</v>
      </c>
      <c r="B145066">
        <v>2998231</v>
      </c>
      <c r="C145066">
        <v>125</v>
      </c>
      <c r="D145066" s="1">
        <v>44178</v>
      </c>
      <c r="E145066">
        <v>4</v>
      </c>
      <c r="F145066" s="2" t="s">
        <v>8</v>
      </c>
      <c r="G145066">
        <v>4</v>
      </c>
      <c r="H145066" s="2" t="s">
        <v>18</v>
      </c>
      <c r="I145066" s="2" t="s">
        <v>274</v>
      </c>
    </row>
    <row r="145067" spans="1:9" x14ac:dyDescent="0.25">
      <c r="A145067">
        <v>206</v>
      </c>
      <c r="B145067">
        <v>2998243</v>
      </c>
      <c r="C145067">
        <v>125</v>
      </c>
      <c r="D145067" s="1">
        <v>44178</v>
      </c>
      <c r="E145067">
        <v>1</v>
      </c>
      <c r="F145067" s="2" t="s">
        <v>12</v>
      </c>
      <c r="H145067" s="2" t="s">
        <v>18</v>
      </c>
      <c r="I145067" s="2" t="s">
        <v>274</v>
      </c>
    </row>
    <row r="145068" spans="1:9" x14ac:dyDescent="0.25">
      <c r="A145068">
        <v>206</v>
      </c>
      <c r="B145068">
        <v>2998279</v>
      </c>
      <c r="C145068">
        <v>125</v>
      </c>
      <c r="D145068" s="1">
        <v>44028</v>
      </c>
      <c r="E145068">
        <v>5</v>
      </c>
      <c r="F145068" s="2" t="s">
        <v>15</v>
      </c>
      <c r="G145068">
        <v>8.5</v>
      </c>
      <c r="H145068" s="2" t="s">
        <v>18</v>
      </c>
      <c r="I145068" s="2" t="s">
        <v>274</v>
      </c>
    </row>
    <row r="145069" spans="1:9" x14ac:dyDescent="0.25">
      <c r="A145069">
        <v>206</v>
      </c>
      <c r="B145069">
        <v>2998303</v>
      </c>
      <c r="C145069">
        <v>125</v>
      </c>
      <c r="D145069" s="1">
        <v>43797</v>
      </c>
      <c r="E145069">
        <v>4</v>
      </c>
      <c r="F145069" s="2" t="s">
        <v>8</v>
      </c>
      <c r="H145069" s="2" t="s">
        <v>18</v>
      </c>
      <c r="I145069" s="2" t="s">
        <v>274</v>
      </c>
    </row>
    <row r="145070" spans="1:9" x14ac:dyDescent="0.25">
      <c r="A145070">
        <v>206</v>
      </c>
      <c r="B145070">
        <v>2998315</v>
      </c>
      <c r="C145070">
        <v>125</v>
      </c>
      <c r="D145070" s="1">
        <v>43811</v>
      </c>
      <c r="E145070">
        <v>3</v>
      </c>
      <c r="F145070" s="2" t="s">
        <v>11</v>
      </c>
      <c r="H145070" s="2" t="s">
        <v>18</v>
      </c>
      <c r="I145070" s="2" t="s">
        <v>274</v>
      </c>
    </row>
    <row r="145071" spans="1:9" x14ac:dyDescent="0.25">
      <c r="A145071">
        <v>206</v>
      </c>
      <c r="B145071">
        <v>2998315</v>
      </c>
      <c r="C145071">
        <v>125</v>
      </c>
      <c r="D145071" s="1">
        <v>44028</v>
      </c>
      <c r="E145071">
        <v>5</v>
      </c>
      <c r="F145071" s="2" t="s">
        <v>15</v>
      </c>
      <c r="G145071">
        <v>7</v>
      </c>
      <c r="H145071" s="2" t="s">
        <v>18</v>
      </c>
      <c r="I145071" s="2" t="s">
        <v>274</v>
      </c>
    </row>
    <row r="145072" spans="1:9" x14ac:dyDescent="0.25">
      <c r="A145072">
        <v>206</v>
      </c>
      <c r="B145072">
        <v>2998327</v>
      </c>
      <c r="C145072">
        <v>125</v>
      </c>
      <c r="D145072" s="1">
        <v>43811</v>
      </c>
      <c r="E145072">
        <v>3</v>
      </c>
      <c r="F145072" s="2" t="s">
        <v>11</v>
      </c>
      <c r="H145072" s="2" t="s">
        <v>18</v>
      </c>
      <c r="I145072" s="2" t="s">
        <v>274</v>
      </c>
    </row>
    <row r="145073" spans="1:9" x14ac:dyDescent="0.25">
      <c r="A145073">
        <v>206</v>
      </c>
      <c r="B145073">
        <v>2998327</v>
      </c>
      <c r="C145073">
        <v>125</v>
      </c>
      <c r="D145073" s="1">
        <v>44028</v>
      </c>
      <c r="E145073">
        <v>4</v>
      </c>
      <c r="F145073" s="2" t="s">
        <v>8</v>
      </c>
      <c r="G145073">
        <v>6</v>
      </c>
      <c r="H145073" s="2" t="s">
        <v>18</v>
      </c>
      <c r="I145073" s="2" t="s">
        <v>274</v>
      </c>
    </row>
    <row r="145074" spans="1:9" x14ac:dyDescent="0.25">
      <c r="A145074">
        <v>206</v>
      </c>
      <c r="B145074">
        <v>2998339</v>
      </c>
      <c r="C145074">
        <v>125</v>
      </c>
      <c r="D145074" s="1">
        <v>43811</v>
      </c>
      <c r="E145074">
        <v>3</v>
      </c>
      <c r="F145074" s="2" t="s">
        <v>11</v>
      </c>
      <c r="H145074" s="2" t="s">
        <v>18</v>
      </c>
      <c r="I145074" s="2" t="s">
        <v>274</v>
      </c>
    </row>
    <row r="145075" spans="1:9" x14ac:dyDescent="0.25">
      <c r="A145075">
        <v>206</v>
      </c>
      <c r="B145075">
        <v>2998339</v>
      </c>
      <c r="C145075">
        <v>125</v>
      </c>
      <c r="D145075" s="1">
        <v>44028</v>
      </c>
      <c r="E145075">
        <v>4</v>
      </c>
      <c r="F145075" s="2" t="s">
        <v>8</v>
      </c>
      <c r="G145075">
        <v>4</v>
      </c>
      <c r="H145075" s="2" t="s">
        <v>18</v>
      </c>
      <c r="I145075" s="2" t="s">
        <v>274</v>
      </c>
    </row>
    <row r="145076" spans="1:9" x14ac:dyDescent="0.25">
      <c r="A145076">
        <v>206</v>
      </c>
      <c r="B145076">
        <v>2998351</v>
      </c>
      <c r="C145076">
        <v>125</v>
      </c>
      <c r="D145076" s="1">
        <v>43811</v>
      </c>
      <c r="E145076">
        <v>3</v>
      </c>
      <c r="F145076" s="2" t="s">
        <v>11</v>
      </c>
      <c r="H145076" s="2" t="s">
        <v>18</v>
      </c>
      <c r="I145076" s="2" t="s">
        <v>274</v>
      </c>
    </row>
    <row r="145077" spans="1:9" x14ac:dyDescent="0.25">
      <c r="A145077">
        <v>206</v>
      </c>
      <c r="B145077">
        <v>2998351</v>
      </c>
      <c r="C145077">
        <v>125</v>
      </c>
      <c r="D145077" s="1">
        <v>44028</v>
      </c>
      <c r="E145077">
        <v>4</v>
      </c>
      <c r="F145077" s="2" t="s">
        <v>8</v>
      </c>
      <c r="G145077">
        <v>4</v>
      </c>
      <c r="H145077" s="2" t="s">
        <v>18</v>
      </c>
      <c r="I145077" s="2" t="s">
        <v>274</v>
      </c>
    </row>
    <row r="145078" spans="1:9" x14ac:dyDescent="0.25">
      <c r="A145078">
        <v>206</v>
      </c>
      <c r="B145078">
        <v>2998387</v>
      </c>
      <c r="C145078">
        <v>125</v>
      </c>
      <c r="D145078" s="1">
        <v>43811</v>
      </c>
      <c r="E145078">
        <v>3</v>
      </c>
      <c r="F145078" s="2" t="s">
        <v>11</v>
      </c>
      <c r="H145078" s="2" t="s">
        <v>18</v>
      </c>
      <c r="I145078" s="2" t="s">
        <v>274</v>
      </c>
    </row>
    <row r="145079" spans="1:9" x14ac:dyDescent="0.25">
      <c r="A145079">
        <v>206</v>
      </c>
      <c r="B145079">
        <v>2998387</v>
      </c>
      <c r="C145079">
        <v>125</v>
      </c>
      <c r="D145079" s="1">
        <v>44028</v>
      </c>
      <c r="E145079">
        <v>4</v>
      </c>
      <c r="F145079" s="2" t="s">
        <v>8</v>
      </c>
      <c r="G145079">
        <v>5.5</v>
      </c>
      <c r="H145079" s="2" t="s">
        <v>18</v>
      </c>
      <c r="I145079" s="2" t="s">
        <v>274</v>
      </c>
    </row>
    <row r="145080" spans="1:9" x14ac:dyDescent="0.25">
      <c r="A145080">
        <v>206</v>
      </c>
      <c r="B145080">
        <v>2998411</v>
      </c>
      <c r="C145080">
        <v>125</v>
      </c>
      <c r="D145080" s="1">
        <v>43811</v>
      </c>
      <c r="E145080">
        <v>3</v>
      </c>
      <c r="F145080" s="2" t="s">
        <v>11</v>
      </c>
      <c r="H145080" s="2" t="s">
        <v>18</v>
      </c>
      <c r="I145080" s="2" t="s">
        <v>274</v>
      </c>
    </row>
    <row r="145081" spans="1:9" x14ac:dyDescent="0.25">
      <c r="A145081">
        <v>206</v>
      </c>
      <c r="B145081">
        <v>2998411</v>
      </c>
      <c r="C145081">
        <v>125</v>
      </c>
      <c r="D145081" s="1">
        <v>44028</v>
      </c>
      <c r="E145081">
        <v>4</v>
      </c>
      <c r="F145081" s="2" t="s">
        <v>8</v>
      </c>
      <c r="G145081">
        <v>6</v>
      </c>
      <c r="H145081" s="2" t="s">
        <v>18</v>
      </c>
      <c r="I145081" s="2" t="s">
        <v>274</v>
      </c>
    </row>
    <row r="145082" spans="1:9" x14ac:dyDescent="0.25">
      <c r="A145082">
        <v>206</v>
      </c>
      <c r="B145082">
        <v>2998459</v>
      </c>
      <c r="C145082">
        <v>125</v>
      </c>
      <c r="D145082" s="1">
        <v>43811</v>
      </c>
      <c r="E145082">
        <v>4</v>
      </c>
      <c r="F145082" s="2" t="s">
        <v>8</v>
      </c>
      <c r="H145082" s="2" t="s">
        <v>18</v>
      </c>
      <c r="I145082" s="2" t="s">
        <v>274</v>
      </c>
    </row>
    <row r="145083" spans="1:9" x14ac:dyDescent="0.25">
      <c r="A145083">
        <v>206</v>
      </c>
      <c r="B145083">
        <v>2998531</v>
      </c>
      <c r="C145083">
        <v>125</v>
      </c>
      <c r="D145083" s="1">
        <v>43811</v>
      </c>
      <c r="E145083">
        <v>2</v>
      </c>
      <c r="F145083" s="2" t="s">
        <v>12</v>
      </c>
      <c r="H145083" s="2" t="s">
        <v>18</v>
      </c>
      <c r="I145083" s="2" t="s">
        <v>274</v>
      </c>
    </row>
    <row r="145084" spans="1:9" x14ac:dyDescent="0.25">
      <c r="A145084">
        <v>206</v>
      </c>
      <c r="B145084">
        <v>2998567</v>
      </c>
      <c r="C145084">
        <v>125</v>
      </c>
      <c r="D145084" s="1">
        <v>44178</v>
      </c>
      <c r="E145084">
        <v>4</v>
      </c>
      <c r="F145084" s="2" t="s">
        <v>8</v>
      </c>
      <c r="G145084">
        <v>4</v>
      </c>
      <c r="H145084" s="2" t="s">
        <v>18</v>
      </c>
      <c r="I145084" s="2" t="s">
        <v>274</v>
      </c>
    </row>
    <row r="145085" spans="1:9" x14ac:dyDescent="0.25">
      <c r="A145085">
        <v>206</v>
      </c>
      <c r="B145085">
        <v>2998579</v>
      </c>
      <c r="C145085">
        <v>125</v>
      </c>
      <c r="D145085" s="1">
        <v>43811</v>
      </c>
      <c r="E145085">
        <v>3</v>
      </c>
      <c r="F145085" s="2" t="s">
        <v>11</v>
      </c>
      <c r="H145085" s="2" t="s">
        <v>18</v>
      </c>
      <c r="I145085" s="2" t="s">
        <v>274</v>
      </c>
    </row>
    <row r="145086" spans="1:9" x14ac:dyDescent="0.25">
      <c r="A145086">
        <v>206</v>
      </c>
      <c r="B145086">
        <v>2998591</v>
      </c>
      <c r="C145086">
        <v>125</v>
      </c>
      <c r="D145086" s="1">
        <v>44178</v>
      </c>
      <c r="E145086">
        <v>1</v>
      </c>
      <c r="F145086" s="2" t="s">
        <v>12</v>
      </c>
      <c r="H145086" s="2" t="s">
        <v>18</v>
      </c>
      <c r="I145086" s="2" t="s">
        <v>274</v>
      </c>
    </row>
    <row r="145087" spans="1:9" x14ac:dyDescent="0.25">
      <c r="A145087">
        <v>206</v>
      </c>
      <c r="B145087">
        <v>2998627</v>
      </c>
      <c r="C145087">
        <v>125</v>
      </c>
      <c r="D145087" s="1">
        <v>43811</v>
      </c>
      <c r="E145087">
        <v>3</v>
      </c>
      <c r="F145087" s="2" t="s">
        <v>11</v>
      </c>
      <c r="H145087" s="2" t="s">
        <v>18</v>
      </c>
      <c r="I145087" s="2" t="s">
        <v>274</v>
      </c>
    </row>
    <row r="145088" spans="1:9" x14ac:dyDescent="0.25">
      <c r="A145088">
        <v>206</v>
      </c>
      <c r="B145088">
        <v>2998627</v>
      </c>
      <c r="C145088">
        <v>125</v>
      </c>
      <c r="D145088" s="1">
        <v>44178</v>
      </c>
      <c r="E145088">
        <v>4</v>
      </c>
      <c r="F145088" s="2" t="s">
        <v>8</v>
      </c>
      <c r="G145088">
        <v>5.5</v>
      </c>
      <c r="H145088" s="2" t="s">
        <v>18</v>
      </c>
      <c r="I145088" s="2" t="s">
        <v>274</v>
      </c>
    </row>
    <row r="145089" spans="1:9" x14ac:dyDescent="0.25">
      <c r="A145089">
        <v>206</v>
      </c>
      <c r="B145089">
        <v>2998687</v>
      </c>
      <c r="C145089">
        <v>125</v>
      </c>
      <c r="D145089" s="1">
        <v>44028</v>
      </c>
      <c r="E145089">
        <v>2</v>
      </c>
      <c r="F145089" s="2" t="s">
        <v>12</v>
      </c>
      <c r="H145089" s="2" t="s">
        <v>18</v>
      </c>
      <c r="I145089" s="2" t="s">
        <v>274</v>
      </c>
    </row>
    <row r="145090" spans="1:9" x14ac:dyDescent="0.25">
      <c r="A145090">
        <v>206</v>
      </c>
      <c r="B145090">
        <v>2998687</v>
      </c>
      <c r="C145090">
        <v>125</v>
      </c>
      <c r="D145090" s="1">
        <v>44178</v>
      </c>
      <c r="E145090">
        <v>1</v>
      </c>
      <c r="F145090" s="2" t="s">
        <v>12</v>
      </c>
      <c r="H145090" s="2" t="s">
        <v>18</v>
      </c>
      <c r="I145090" s="2" t="s">
        <v>274</v>
      </c>
    </row>
    <row r="145091" spans="1:9" x14ac:dyDescent="0.25">
      <c r="A145091">
        <v>206</v>
      </c>
      <c r="B145091">
        <v>2998783</v>
      </c>
      <c r="C145091">
        <v>125</v>
      </c>
      <c r="D145091" s="1">
        <v>43811</v>
      </c>
      <c r="E145091">
        <v>3</v>
      </c>
      <c r="F145091" s="2" t="s">
        <v>11</v>
      </c>
      <c r="H145091" s="2" t="s">
        <v>18</v>
      </c>
      <c r="I145091" s="2" t="s">
        <v>274</v>
      </c>
    </row>
    <row r="145092" spans="1:9" x14ac:dyDescent="0.25">
      <c r="A145092">
        <v>206</v>
      </c>
      <c r="B145092">
        <v>2998783</v>
      </c>
      <c r="C145092">
        <v>125</v>
      </c>
      <c r="D145092" s="1">
        <v>44028</v>
      </c>
      <c r="E145092">
        <v>4</v>
      </c>
      <c r="F145092" s="2" t="s">
        <v>8</v>
      </c>
      <c r="G145092">
        <v>5</v>
      </c>
      <c r="H145092" s="2" t="s">
        <v>18</v>
      </c>
      <c r="I145092" s="2" t="s">
        <v>274</v>
      </c>
    </row>
    <row r="145093" spans="1:9" x14ac:dyDescent="0.25">
      <c r="A145093">
        <v>206</v>
      </c>
      <c r="B145093">
        <v>2998795</v>
      </c>
      <c r="C145093">
        <v>125</v>
      </c>
      <c r="D145093" s="1">
        <v>43811</v>
      </c>
      <c r="E145093">
        <v>1</v>
      </c>
      <c r="F145093" s="2" t="s">
        <v>12</v>
      </c>
      <c r="H145093" s="2" t="s">
        <v>18</v>
      </c>
      <c r="I145093" s="2" t="s">
        <v>274</v>
      </c>
    </row>
    <row r="145094" spans="1:9" x14ac:dyDescent="0.25">
      <c r="A145094">
        <v>206</v>
      </c>
      <c r="B145094">
        <v>2998795</v>
      </c>
      <c r="C145094">
        <v>125</v>
      </c>
      <c r="D145094" s="1">
        <v>44028</v>
      </c>
      <c r="E145094">
        <v>4</v>
      </c>
      <c r="F145094" s="2" t="s">
        <v>8</v>
      </c>
      <c r="G145094">
        <v>5</v>
      </c>
      <c r="H145094" s="2" t="s">
        <v>18</v>
      </c>
      <c r="I145094" s="2" t="s">
        <v>274</v>
      </c>
    </row>
    <row r="145095" spans="1:9" x14ac:dyDescent="0.25">
      <c r="A145095">
        <v>206</v>
      </c>
      <c r="B145095">
        <v>2998831</v>
      </c>
      <c r="C145095">
        <v>125</v>
      </c>
      <c r="D145095" s="1">
        <v>43811</v>
      </c>
      <c r="E145095">
        <v>3</v>
      </c>
      <c r="F145095" s="2" t="s">
        <v>11</v>
      </c>
      <c r="H145095" s="2" t="s">
        <v>18</v>
      </c>
      <c r="I145095" s="2" t="s">
        <v>274</v>
      </c>
    </row>
    <row r="145096" spans="1:9" x14ac:dyDescent="0.25">
      <c r="A145096">
        <v>206</v>
      </c>
      <c r="B145096">
        <v>2998831</v>
      </c>
      <c r="C145096">
        <v>125</v>
      </c>
      <c r="D145096" s="1">
        <v>44028</v>
      </c>
      <c r="E145096">
        <v>4</v>
      </c>
      <c r="F145096" s="2" t="s">
        <v>8</v>
      </c>
      <c r="G145096">
        <v>5</v>
      </c>
      <c r="H145096" s="2" t="s">
        <v>18</v>
      </c>
      <c r="I145096" s="2" t="s">
        <v>274</v>
      </c>
    </row>
    <row r="145097" spans="1:9" x14ac:dyDescent="0.25">
      <c r="A145097">
        <v>206</v>
      </c>
      <c r="B145097">
        <v>2998867</v>
      </c>
      <c r="C145097">
        <v>125</v>
      </c>
      <c r="D145097" s="1">
        <v>43811</v>
      </c>
      <c r="E145097">
        <v>3</v>
      </c>
      <c r="F145097" s="2" t="s">
        <v>11</v>
      </c>
      <c r="H145097" s="2" t="s">
        <v>18</v>
      </c>
      <c r="I145097" s="2" t="s">
        <v>274</v>
      </c>
    </row>
    <row r="145098" spans="1:9" x14ac:dyDescent="0.25">
      <c r="A145098">
        <v>206</v>
      </c>
      <c r="B145098">
        <v>2998867</v>
      </c>
      <c r="C145098">
        <v>125</v>
      </c>
      <c r="D145098" s="1">
        <v>44028</v>
      </c>
      <c r="E145098">
        <v>4</v>
      </c>
      <c r="F145098" s="2" t="s">
        <v>8</v>
      </c>
      <c r="G145098">
        <v>4.5</v>
      </c>
      <c r="H145098" s="2" t="s">
        <v>18</v>
      </c>
      <c r="I145098" s="2" t="s">
        <v>274</v>
      </c>
    </row>
    <row r="145099" spans="1:9" x14ac:dyDescent="0.25">
      <c r="A145099">
        <v>206</v>
      </c>
      <c r="B145099">
        <v>2998891</v>
      </c>
      <c r="C145099">
        <v>125</v>
      </c>
      <c r="D145099" s="1">
        <v>43811</v>
      </c>
      <c r="E145099">
        <v>2</v>
      </c>
      <c r="F145099" s="2" t="s">
        <v>12</v>
      </c>
      <c r="H145099" s="2" t="s">
        <v>18</v>
      </c>
      <c r="I145099" s="2" t="s">
        <v>274</v>
      </c>
    </row>
    <row r="145100" spans="1:9" x14ac:dyDescent="0.25">
      <c r="A145100">
        <v>206</v>
      </c>
      <c r="B145100">
        <v>2998903</v>
      </c>
      <c r="C145100">
        <v>125</v>
      </c>
      <c r="D145100" s="1">
        <v>43811</v>
      </c>
      <c r="E145100">
        <v>3</v>
      </c>
      <c r="F145100" s="2" t="s">
        <v>11</v>
      </c>
      <c r="H145100" s="2" t="s">
        <v>18</v>
      </c>
      <c r="I145100" s="2" t="s">
        <v>274</v>
      </c>
    </row>
    <row r="145101" spans="1:9" x14ac:dyDescent="0.25">
      <c r="A145101">
        <v>206</v>
      </c>
      <c r="B145101">
        <v>2998903</v>
      </c>
      <c r="C145101">
        <v>125</v>
      </c>
      <c r="D145101" s="1">
        <v>44178</v>
      </c>
      <c r="E145101">
        <v>1</v>
      </c>
      <c r="F145101" s="2" t="s">
        <v>12</v>
      </c>
      <c r="H145101" s="2" t="s">
        <v>18</v>
      </c>
      <c r="I145101" s="2" t="s">
        <v>274</v>
      </c>
    </row>
    <row r="145102" spans="1:9" x14ac:dyDescent="0.25">
      <c r="A145102">
        <v>206</v>
      </c>
      <c r="B145102">
        <v>2998951</v>
      </c>
      <c r="C145102">
        <v>125</v>
      </c>
      <c r="D145102" s="1">
        <v>43797</v>
      </c>
      <c r="E145102">
        <v>3</v>
      </c>
      <c r="F145102" s="2" t="s">
        <v>11</v>
      </c>
      <c r="H145102" s="2" t="s">
        <v>18</v>
      </c>
      <c r="I145102" s="2" t="s">
        <v>274</v>
      </c>
    </row>
    <row r="145103" spans="1:9" x14ac:dyDescent="0.25">
      <c r="A145103">
        <v>206</v>
      </c>
      <c r="B145103">
        <v>2998951</v>
      </c>
      <c r="C145103">
        <v>125</v>
      </c>
      <c r="D145103" s="1">
        <v>44028</v>
      </c>
      <c r="E145103">
        <v>4</v>
      </c>
      <c r="F145103" s="2" t="s">
        <v>8</v>
      </c>
      <c r="G145103">
        <v>4</v>
      </c>
      <c r="H145103" s="2" t="s">
        <v>18</v>
      </c>
      <c r="I145103" s="2" t="s">
        <v>274</v>
      </c>
    </row>
    <row r="145104" spans="1:9" x14ac:dyDescent="0.25">
      <c r="A145104">
        <v>206</v>
      </c>
      <c r="B145104">
        <v>2998975</v>
      </c>
      <c r="C145104">
        <v>125</v>
      </c>
      <c r="D145104" s="1">
        <v>43811</v>
      </c>
      <c r="E145104">
        <v>3</v>
      </c>
      <c r="F145104" s="2" t="s">
        <v>11</v>
      </c>
      <c r="H145104" s="2" t="s">
        <v>18</v>
      </c>
      <c r="I145104" s="2" t="s">
        <v>274</v>
      </c>
    </row>
    <row r="145105" spans="1:9" x14ac:dyDescent="0.25">
      <c r="A145105">
        <v>206</v>
      </c>
      <c r="B145105">
        <v>2998987</v>
      </c>
      <c r="C145105">
        <v>125</v>
      </c>
      <c r="D145105" s="1">
        <v>43811</v>
      </c>
      <c r="E145105">
        <v>3</v>
      </c>
      <c r="F145105" s="2" t="s">
        <v>11</v>
      </c>
      <c r="H145105" s="2" t="s">
        <v>18</v>
      </c>
      <c r="I145105" s="2" t="s">
        <v>274</v>
      </c>
    </row>
    <row r="145106" spans="1:9" x14ac:dyDescent="0.25">
      <c r="A145106">
        <v>206</v>
      </c>
      <c r="B145106">
        <v>2998999</v>
      </c>
      <c r="C145106">
        <v>125</v>
      </c>
      <c r="D145106" s="1">
        <v>43811</v>
      </c>
      <c r="E145106">
        <v>3</v>
      </c>
      <c r="F145106" s="2" t="s">
        <v>11</v>
      </c>
      <c r="H145106" s="2" t="s">
        <v>18</v>
      </c>
      <c r="I145106" s="2" t="s">
        <v>274</v>
      </c>
    </row>
    <row r="145107" spans="1:9" x14ac:dyDescent="0.25">
      <c r="A145107">
        <v>206</v>
      </c>
      <c r="B145107">
        <v>2998999</v>
      </c>
      <c r="C145107">
        <v>125</v>
      </c>
      <c r="D145107" s="1">
        <v>44028</v>
      </c>
      <c r="E145107">
        <v>4</v>
      </c>
      <c r="F145107" s="2" t="s">
        <v>8</v>
      </c>
      <c r="G145107">
        <v>4</v>
      </c>
      <c r="H145107" s="2" t="s">
        <v>18</v>
      </c>
      <c r="I145107" s="2" t="s">
        <v>274</v>
      </c>
    </row>
    <row r="145108" spans="1:9" x14ac:dyDescent="0.25">
      <c r="A145108">
        <v>206</v>
      </c>
      <c r="B145108">
        <v>2999011</v>
      </c>
      <c r="C145108">
        <v>125</v>
      </c>
      <c r="D145108" s="1">
        <v>43797</v>
      </c>
      <c r="E145108">
        <v>4</v>
      </c>
      <c r="F145108" s="2" t="s">
        <v>8</v>
      </c>
      <c r="H145108" s="2" t="s">
        <v>18</v>
      </c>
      <c r="I145108" s="2" t="s">
        <v>274</v>
      </c>
    </row>
    <row r="145109" spans="1:9" x14ac:dyDescent="0.25">
      <c r="A145109">
        <v>206</v>
      </c>
      <c r="B145109">
        <v>2999035</v>
      </c>
      <c r="C145109">
        <v>125</v>
      </c>
      <c r="D145109" s="1">
        <v>44028</v>
      </c>
      <c r="E145109">
        <v>2</v>
      </c>
      <c r="F145109" s="2" t="s">
        <v>12</v>
      </c>
      <c r="H145109" s="2" t="s">
        <v>18</v>
      </c>
      <c r="I145109" s="2" t="s">
        <v>274</v>
      </c>
    </row>
    <row r="145110" spans="1:9" x14ac:dyDescent="0.25">
      <c r="A145110">
        <v>206</v>
      </c>
      <c r="B145110">
        <v>2999035</v>
      </c>
      <c r="C145110">
        <v>125</v>
      </c>
      <c r="D145110" s="1">
        <v>44178</v>
      </c>
      <c r="E145110">
        <v>4</v>
      </c>
      <c r="F145110" s="2" t="s">
        <v>8</v>
      </c>
      <c r="G145110">
        <v>4</v>
      </c>
      <c r="H145110" s="2" t="s">
        <v>18</v>
      </c>
      <c r="I145110" s="2" t="s">
        <v>274</v>
      </c>
    </row>
    <row r="145111" spans="1:9" x14ac:dyDescent="0.25">
      <c r="A145111">
        <v>206</v>
      </c>
      <c r="B145111">
        <v>2999107</v>
      </c>
      <c r="C145111">
        <v>125</v>
      </c>
      <c r="D145111" s="1">
        <v>44028</v>
      </c>
      <c r="E145111">
        <v>2</v>
      </c>
      <c r="F145111" s="2" t="s">
        <v>12</v>
      </c>
      <c r="H145111" s="2" t="s">
        <v>18</v>
      </c>
      <c r="I145111" s="2" t="s">
        <v>274</v>
      </c>
    </row>
    <row r="145112" spans="1:9" x14ac:dyDescent="0.25">
      <c r="A145112">
        <v>206</v>
      </c>
      <c r="B145112">
        <v>2999155</v>
      </c>
      <c r="C145112">
        <v>125</v>
      </c>
      <c r="D145112" s="1">
        <v>43797</v>
      </c>
      <c r="E145112">
        <v>4</v>
      </c>
      <c r="F145112" s="2" t="s">
        <v>8</v>
      </c>
      <c r="H145112" s="2" t="s">
        <v>18</v>
      </c>
      <c r="I145112" s="2" t="s">
        <v>274</v>
      </c>
    </row>
    <row r="145113" spans="1:9" x14ac:dyDescent="0.25">
      <c r="A145113">
        <v>206</v>
      </c>
      <c r="B145113">
        <v>2999263</v>
      </c>
      <c r="C145113">
        <v>125</v>
      </c>
      <c r="D145113" s="1">
        <v>43811</v>
      </c>
      <c r="E145113">
        <v>3</v>
      </c>
      <c r="F145113" s="2" t="s">
        <v>11</v>
      </c>
      <c r="H145113" s="2" t="s">
        <v>18</v>
      </c>
      <c r="I145113" s="2" t="s">
        <v>274</v>
      </c>
    </row>
    <row r="145114" spans="1:9" x14ac:dyDescent="0.25">
      <c r="A145114">
        <v>206</v>
      </c>
      <c r="B145114">
        <v>2999263</v>
      </c>
      <c r="C145114">
        <v>125</v>
      </c>
      <c r="D145114" s="1">
        <v>44028</v>
      </c>
      <c r="E145114">
        <v>4</v>
      </c>
      <c r="F145114" s="2" t="s">
        <v>8</v>
      </c>
      <c r="G145114">
        <v>4.5</v>
      </c>
      <c r="H145114" s="2" t="s">
        <v>18</v>
      </c>
      <c r="I145114" s="2" t="s">
        <v>274</v>
      </c>
    </row>
    <row r="145115" spans="1:9" x14ac:dyDescent="0.25">
      <c r="A145115">
        <v>206</v>
      </c>
      <c r="B145115">
        <v>2999275</v>
      </c>
      <c r="C145115">
        <v>125</v>
      </c>
      <c r="D145115" s="1">
        <v>43797</v>
      </c>
      <c r="E145115">
        <v>4</v>
      </c>
      <c r="F145115" s="2" t="s">
        <v>8</v>
      </c>
      <c r="H145115" s="2" t="s">
        <v>18</v>
      </c>
      <c r="I145115" s="2" t="s">
        <v>274</v>
      </c>
    </row>
    <row r="145116" spans="1:9" x14ac:dyDescent="0.25">
      <c r="A145116">
        <v>206</v>
      </c>
      <c r="B145116">
        <v>2999311</v>
      </c>
      <c r="C145116">
        <v>125</v>
      </c>
      <c r="D145116" s="1">
        <v>43797</v>
      </c>
      <c r="E145116">
        <v>4</v>
      </c>
      <c r="F145116" s="2" t="s">
        <v>8</v>
      </c>
      <c r="H145116" s="2" t="s">
        <v>18</v>
      </c>
      <c r="I145116" s="2" t="s">
        <v>274</v>
      </c>
    </row>
    <row r="145117" spans="1:9" x14ac:dyDescent="0.25">
      <c r="A145117">
        <v>206</v>
      </c>
      <c r="B145117">
        <v>2999323</v>
      </c>
      <c r="C145117">
        <v>125</v>
      </c>
      <c r="D145117" s="1">
        <v>43797</v>
      </c>
      <c r="E145117">
        <v>4</v>
      </c>
      <c r="F145117" s="2" t="s">
        <v>8</v>
      </c>
      <c r="H145117" s="2" t="s">
        <v>18</v>
      </c>
      <c r="I145117" s="2" t="s">
        <v>274</v>
      </c>
    </row>
    <row r="145118" spans="1:9" x14ac:dyDescent="0.25">
      <c r="A145118">
        <v>206</v>
      </c>
      <c r="B145118">
        <v>2999347</v>
      </c>
      <c r="C145118">
        <v>125</v>
      </c>
      <c r="D145118" s="1">
        <v>43811</v>
      </c>
      <c r="E145118">
        <v>3</v>
      </c>
      <c r="F145118" s="2" t="s">
        <v>11</v>
      </c>
      <c r="H145118" s="2" t="s">
        <v>18</v>
      </c>
      <c r="I145118" s="2" t="s">
        <v>274</v>
      </c>
    </row>
    <row r="145119" spans="1:9" x14ac:dyDescent="0.25">
      <c r="A145119">
        <v>206</v>
      </c>
      <c r="B145119">
        <v>2999347</v>
      </c>
      <c r="C145119">
        <v>125</v>
      </c>
      <c r="D145119" s="1">
        <v>44178</v>
      </c>
      <c r="E145119">
        <v>4</v>
      </c>
      <c r="F145119" s="2" t="s">
        <v>8</v>
      </c>
      <c r="G145119">
        <v>6</v>
      </c>
      <c r="H145119" s="2" t="s">
        <v>18</v>
      </c>
      <c r="I145119" s="2" t="s">
        <v>274</v>
      </c>
    </row>
    <row r="145120" spans="1:9" x14ac:dyDescent="0.25">
      <c r="A145120">
        <v>206</v>
      </c>
      <c r="B145120">
        <v>2999359</v>
      </c>
      <c r="C145120">
        <v>125</v>
      </c>
      <c r="D145120" s="1">
        <v>43797</v>
      </c>
      <c r="E145120">
        <v>4</v>
      </c>
      <c r="F145120" s="2" t="s">
        <v>8</v>
      </c>
      <c r="H145120" s="2" t="s">
        <v>18</v>
      </c>
      <c r="I145120" s="2" t="s">
        <v>274</v>
      </c>
    </row>
    <row r="145121" spans="1:9" x14ac:dyDescent="0.25">
      <c r="A145121">
        <v>206</v>
      </c>
      <c r="B145121">
        <v>2999503</v>
      </c>
      <c r="C145121">
        <v>125</v>
      </c>
      <c r="D145121" s="1">
        <v>43797</v>
      </c>
      <c r="E145121">
        <v>4</v>
      </c>
      <c r="F145121" s="2" t="s">
        <v>8</v>
      </c>
      <c r="H145121" s="2" t="s">
        <v>18</v>
      </c>
      <c r="I145121" s="2" t="s">
        <v>274</v>
      </c>
    </row>
    <row r="145122" spans="1:9" x14ac:dyDescent="0.25">
      <c r="A145122">
        <v>206</v>
      </c>
      <c r="B145122">
        <v>2999575</v>
      </c>
      <c r="C145122">
        <v>125</v>
      </c>
      <c r="D145122" s="1">
        <v>43797</v>
      </c>
      <c r="E145122">
        <v>4</v>
      </c>
      <c r="F145122" s="2" t="s">
        <v>8</v>
      </c>
      <c r="H145122" s="2" t="s">
        <v>18</v>
      </c>
      <c r="I145122" s="2" t="s">
        <v>274</v>
      </c>
    </row>
    <row r="145123" spans="1:9" x14ac:dyDescent="0.25">
      <c r="A145123">
        <v>206</v>
      </c>
      <c r="B145123">
        <v>2999611</v>
      </c>
      <c r="C145123">
        <v>125</v>
      </c>
      <c r="D145123" s="1">
        <v>43811</v>
      </c>
      <c r="E145123">
        <v>3</v>
      </c>
      <c r="F145123" s="2" t="s">
        <v>11</v>
      </c>
      <c r="H145123" s="2" t="s">
        <v>18</v>
      </c>
      <c r="I145123" s="2" t="s">
        <v>274</v>
      </c>
    </row>
    <row r="145124" spans="1:9" x14ac:dyDescent="0.25">
      <c r="A145124">
        <v>206</v>
      </c>
      <c r="B145124">
        <v>2999611</v>
      </c>
      <c r="C145124">
        <v>125</v>
      </c>
      <c r="D145124" s="1">
        <v>44028</v>
      </c>
      <c r="E145124">
        <v>2</v>
      </c>
      <c r="F145124" s="2" t="s">
        <v>12</v>
      </c>
      <c r="H145124" s="2" t="s">
        <v>18</v>
      </c>
      <c r="I145124" s="2" t="s">
        <v>274</v>
      </c>
    </row>
    <row r="145125" spans="1:9" x14ac:dyDescent="0.25">
      <c r="A145125">
        <v>206</v>
      </c>
      <c r="B145125">
        <v>2999611</v>
      </c>
      <c r="C145125">
        <v>125</v>
      </c>
      <c r="D145125" s="1">
        <v>44178</v>
      </c>
      <c r="E145125">
        <v>1</v>
      </c>
      <c r="F145125" s="2" t="s">
        <v>12</v>
      </c>
      <c r="H145125" s="2" t="s">
        <v>18</v>
      </c>
      <c r="I145125" s="2" t="s">
        <v>274</v>
      </c>
    </row>
    <row r="145126" spans="1:9" x14ac:dyDescent="0.25">
      <c r="A145126">
        <v>206</v>
      </c>
      <c r="B145126">
        <v>2999623</v>
      </c>
      <c r="C145126">
        <v>125</v>
      </c>
      <c r="D145126" s="1">
        <v>43811</v>
      </c>
      <c r="E145126">
        <v>3</v>
      </c>
      <c r="F145126" s="2" t="s">
        <v>11</v>
      </c>
      <c r="H145126" s="2" t="s">
        <v>18</v>
      </c>
      <c r="I145126" s="2" t="s">
        <v>274</v>
      </c>
    </row>
    <row r="145127" spans="1:9" x14ac:dyDescent="0.25">
      <c r="A145127">
        <v>206</v>
      </c>
      <c r="B145127">
        <v>2999623</v>
      </c>
      <c r="C145127">
        <v>125</v>
      </c>
      <c r="D145127" s="1">
        <v>44028</v>
      </c>
      <c r="E145127">
        <v>2</v>
      </c>
      <c r="F145127" s="2" t="s">
        <v>12</v>
      </c>
      <c r="H145127" s="2" t="s">
        <v>18</v>
      </c>
      <c r="I145127" s="2" t="s">
        <v>274</v>
      </c>
    </row>
    <row r="145128" spans="1:9" x14ac:dyDescent="0.25">
      <c r="A145128">
        <v>206</v>
      </c>
      <c r="B145128">
        <v>2999623</v>
      </c>
      <c r="C145128">
        <v>125</v>
      </c>
      <c r="D145128" s="1">
        <v>44178</v>
      </c>
      <c r="E145128">
        <v>4</v>
      </c>
      <c r="F145128" s="2" t="s">
        <v>8</v>
      </c>
      <c r="G145128">
        <v>4.5</v>
      </c>
      <c r="H145128" s="2" t="s">
        <v>18</v>
      </c>
      <c r="I145128" s="2" t="s">
        <v>274</v>
      </c>
    </row>
    <row r="145129" spans="1:9" x14ac:dyDescent="0.25">
      <c r="A145129">
        <v>206</v>
      </c>
      <c r="B145129">
        <v>2999707</v>
      </c>
      <c r="C145129">
        <v>125</v>
      </c>
      <c r="D145129" s="1">
        <v>44028</v>
      </c>
      <c r="E145129">
        <v>2</v>
      </c>
      <c r="F145129" s="2" t="s">
        <v>12</v>
      </c>
      <c r="H145129" s="2" t="s">
        <v>18</v>
      </c>
      <c r="I145129" s="2" t="s">
        <v>274</v>
      </c>
    </row>
    <row r="145130" spans="1:9" x14ac:dyDescent="0.25">
      <c r="A145130">
        <v>206</v>
      </c>
      <c r="B145130">
        <v>2999755</v>
      </c>
      <c r="C145130">
        <v>125</v>
      </c>
      <c r="D145130" s="1">
        <v>43811</v>
      </c>
      <c r="E145130">
        <v>3</v>
      </c>
      <c r="F145130" s="2" t="s">
        <v>11</v>
      </c>
      <c r="H145130" s="2" t="s">
        <v>18</v>
      </c>
      <c r="I145130" s="2" t="s">
        <v>274</v>
      </c>
    </row>
    <row r="145131" spans="1:9" x14ac:dyDescent="0.25">
      <c r="A145131">
        <v>206</v>
      </c>
      <c r="B145131">
        <v>2999767</v>
      </c>
      <c r="C145131">
        <v>125</v>
      </c>
      <c r="D145131" s="1">
        <v>44178</v>
      </c>
      <c r="E145131">
        <v>1</v>
      </c>
      <c r="F145131" s="2" t="s">
        <v>12</v>
      </c>
      <c r="H145131" s="2" t="s">
        <v>18</v>
      </c>
      <c r="I145131" s="2" t="s">
        <v>274</v>
      </c>
    </row>
    <row r="145132" spans="1:9" x14ac:dyDescent="0.25">
      <c r="A145132">
        <v>206</v>
      </c>
      <c r="B145132">
        <v>2999803</v>
      </c>
      <c r="C145132">
        <v>125</v>
      </c>
      <c r="D145132" s="1">
        <v>43811</v>
      </c>
      <c r="E145132">
        <v>3</v>
      </c>
      <c r="F145132" s="2" t="s">
        <v>11</v>
      </c>
      <c r="H145132" s="2" t="s">
        <v>18</v>
      </c>
      <c r="I145132" s="2" t="s">
        <v>274</v>
      </c>
    </row>
    <row r="145133" spans="1:9" x14ac:dyDescent="0.25">
      <c r="A145133">
        <v>206</v>
      </c>
      <c r="B145133">
        <v>2999803</v>
      </c>
      <c r="C145133">
        <v>125</v>
      </c>
      <c r="D145133" s="1">
        <v>44178</v>
      </c>
      <c r="E145133">
        <v>4</v>
      </c>
      <c r="F145133" s="2" t="s">
        <v>8</v>
      </c>
      <c r="G145133">
        <v>4</v>
      </c>
      <c r="H145133" s="2" t="s">
        <v>18</v>
      </c>
      <c r="I145133" s="2" t="s">
        <v>274</v>
      </c>
    </row>
    <row r="145134" spans="1:9" x14ac:dyDescent="0.25">
      <c r="A145134">
        <v>206</v>
      </c>
      <c r="B145134">
        <v>2999959</v>
      </c>
      <c r="C145134">
        <v>125</v>
      </c>
      <c r="D145134" s="1">
        <v>44165</v>
      </c>
      <c r="E145134">
        <v>3</v>
      </c>
      <c r="F145134" s="2" t="s">
        <v>11</v>
      </c>
      <c r="G145134">
        <v>1.5</v>
      </c>
      <c r="H145134" s="2" t="s">
        <v>18</v>
      </c>
      <c r="I145134" s="2" t="s">
        <v>274</v>
      </c>
    </row>
    <row r="145135" spans="1:9" x14ac:dyDescent="0.25">
      <c r="A145135">
        <v>206</v>
      </c>
      <c r="B145135">
        <v>2999959</v>
      </c>
      <c r="C145135">
        <v>125</v>
      </c>
      <c r="D145135" s="1">
        <v>44178</v>
      </c>
      <c r="E145135">
        <v>3</v>
      </c>
      <c r="F145135" s="2" t="s">
        <v>11</v>
      </c>
      <c r="G145135">
        <v>3</v>
      </c>
      <c r="H145135" s="2" t="s">
        <v>18</v>
      </c>
      <c r="I145135" s="2" t="s">
        <v>274</v>
      </c>
    </row>
    <row r="145136" spans="1:9" x14ac:dyDescent="0.25">
      <c r="A145136">
        <v>206</v>
      </c>
      <c r="B145136">
        <v>3000139</v>
      </c>
      <c r="C145136">
        <v>125</v>
      </c>
      <c r="D145136" s="1">
        <v>44178</v>
      </c>
      <c r="E145136">
        <v>1</v>
      </c>
      <c r="F145136" s="2" t="s">
        <v>12</v>
      </c>
      <c r="H145136" s="2" t="s">
        <v>18</v>
      </c>
      <c r="I145136" s="2" t="s">
        <v>274</v>
      </c>
    </row>
    <row r="145137" spans="1:9" x14ac:dyDescent="0.25">
      <c r="A145137">
        <v>206</v>
      </c>
      <c r="B145137">
        <v>3001099</v>
      </c>
      <c r="C145137">
        <v>125</v>
      </c>
      <c r="D145137" s="1">
        <v>44028</v>
      </c>
      <c r="E145137">
        <v>2</v>
      </c>
      <c r="F145137" s="2" t="s">
        <v>12</v>
      </c>
      <c r="H145137" s="2" t="s">
        <v>18</v>
      </c>
      <c r="I145137" s="2" t="s">
        <v>274</v>
      </c>
    </row>
    <row r="145138" spans="1:9" x14ac:dyDescent="0.25">
      <c r="A145138">
        <v>206</v>
      </c>
      <c r="B145138">
        <v>3001099</v>
      </c>
      <c r="C145138">
        <v>125</v>
      </c>
      <c r="D145138" s="1">
        <v>44178</v>
      </c>
      <c r="E145138">
        <v>1</v>
      </c>
      <c r="F145138" s="2" t="s">
        <v>12</v>
      </c>
      <c r="H145138" s="2" t="s">
        <v>18</v>
      </c>
      <c r="I145138" s="2" t="s">
        <v>274</v>
      </c>
    </row>
    <row r="145139" spans="1:9" x14ac:dyDescent="0.25">
      <c r="A145139">
        <v>206</v>
      </c>
      <c r="B145139">
        <v>3001267</v>
      </c>
      <c r="C145139">
        <v>125</v>
      </c>
      <c r="D145139" s="1">
        <v>44178</v>
      </c>
      <c r="E145139">
        <v>1</v>
      </c>
      <c r="F145139" s="2" t="s">
        <v>12</v>
      </c>
      <c r="H145139" s="2" t="s">
        <v>18</v>
      </c>
      <c r="I145139" s="2" t="s">
        <v>274</v>
      </c>
    </row>
    <row r="145140" spans="1:9" x14ac:dyDescent="0.25">
      <c r="A145140">
        <v>206</v>
      </c>
      <c r="B145140">
        <v>3001339</v>
      </c>
      <c r="C145140">
        <v>125</v>
      </c>
      <c r="D145140" s="1">
        <v>44178</v>
      </c>
      <c r="E145140">
        <v>4</v>
      </c>
      <c r="F145140" s="2" t="s">
        <v>8</v>
      </c>
      <c r="G145140">
        <v>5.5</v>
      </c>
      <c r="H145140" s="2" t="s">
        <v>18</v>
      </c>
      <c r="I145140" s="2" t="s">
        <v>274</v>
      </c>
    </row>
    <row r="145141" spans="1:9" x14ac:dyDescent="0.25">
      <c r="A145141">
        <v>206</v>
      </c>
      <c r="B145141">
        <v>3001375</v>
      </c>
      <c r="C145141">
        <v>125</v>
      </c>
      <c r="D145141" s="1">
        <v>44178</v>
      </c>
      <c r="E145141">
        <v>1</v>
      </c>
      <c r="F145141" s="2" t="s">
        <v>12</v>
      </c>
      <c r="H145141" s="2" t="s">
        <v>18</v>
      </c>
      <c r="I145141" s="2" t="s">
        <v>274</v>
      </c>
    </row>
    <row r="145142" spans="1:9" x14ac:dyDescent="0.25">
      <c r="A145142">
        <v>206</v>
      </c>
      <c r="B145142">
        <v>3001387</v>
      </c>
      <c r="C145142">
        <v>125</v>
      </c>
      <c r="D145142" s="1">
        <v>44178</v>
      </c>
      <c r="E145142">
        <v>4</v>
      </c>
      <c r="F145142" s="2" t="s">
        <v>8</v>
      </c>
      <c r="G145142">
        <v>4.5</v>
      </c>
      <c r="H145142" s="2" t="s">
        <v>18</v>
      </c>
      <c r="I145142" s="2" t="s">
        <v>274</v>
      </c>
    </row>
    <row r="145143" spans="1:9" x14ac:dyDescent="0.25">
      <c r="A145143">
        <v>206</v>
      </c>
      <c r="B145143">
        <v>3001411</v>
      </c>
      <c r="C145143">
        <v>125</v>
      </c>
      <c r="D145143" s="1">
        <v>44178</v>
      </c>
      <c r="E145143">
        <v>5</v>
      </c>
      <c r="F145143" s="2" t="s">
        <v>15</v>
      </c>
      <c r="G145143">
        <v>7.5</v>
      </c>
      <c r="H145143" s="2" t="s">
        <v>18</v>
      </c>
      <c r="I145143" s="2" t="s">
        <v>274</v>
      </c>
    </row>
    <row r="145144" spans="1:9" x14ac:dyDescent="0.25">
      <c r="A145144">
        <v>206</v>
      </c>
      <c r="B145144">
        <v>3001423</v>
      </c>
      <c r="C145144">
        <v>125</v>
      </c>
      <c r="D145144" s="1">
        <v>44178</v>
      </c>
      <c r="E145144">
        <v>5</v>
      </c>
      <c r="F145144" s="2" t="s">
        <v>15</v>
      </c>
      <c r="G145144">
        <v>7.5</v>
      </c>
      <c r="H145144" s="2" t="s">
        <v>18</v>
      </c>
      <c r="I145144" s="2" t="s">
        <v>274</v>
      </c>
    </row>
    <row r="145145" spans="1:9" x14ac:dyDescent="0.25">
      <c r="A145145">
        <v>206</v>
      </c>
      <c r="B145145">
        <v>3001435</v>
      </c>
      <c r="C145145">
        <v>125</v>
      </c>
      <c r="D145145" s="1">
        <v>44178</v>
      </c>
      <c r="E145145">
        <v>1</v>
      </c>
      <c r="F145145" s="2" t="s">
        <v>12</v>
      </c>
      <c r="H145145" s="2" t="s">
        <v>18</v>
      </c>
      <c r="I145145" s="2" t="s">
        <v>274</v>
      </c>
    </row>
    <row r="145146" spans="1:9" x14ac:dyDescent="0.25">
      <c r="A145146">
        <v>206</v>
      </c>
      <c r="B145146">
        <v>3001495</v>
      </c>
      <c r="C145146">
        <v>125</v>
      </c>
      <c r="D145146" s="1">
        <v>44178</v>
      </c>
      <c r="E145146">
        <v>4</v>
      </c>
      <c r="F145146" s="2" t="s">
        <v>8</v>
      </c>
      <c r="G145146">
        <v>6</v>
      </c>
      <c r="H145146" s="2" t="s">
        <v>18</v>
      </c>
      <c r="I145146" s="2" t="s">
        <v>274</v>
      </c>
    </row>
    <row r="145147" spans="1:9" x14ac:dyDescent="0.25">
      <c r="A145147">
        <v>206</v>
      </c>
      <c r="B145147">
        <v>3001507</v>
      </c>
      <c r="C145147">
        <v>125</v>
      </c>
      <c r="D145147" s="1">
        <v>44178</v>
      </c>
      <c r="E145147">
        <v>1</v>
      </c>
      <c r="F145147" s="2" t="s">
        <v>12</v>
      </c>
      <c r="H145147" s="2" t="s">
        <v>18</v>
      </c>
      <c r="I145147" s="2" t="s">
        <v>274</v>
      </c>
    </row>
    <row r="145148" spans="1:9" x14ac:dyDescent="0.25">
      <c r="A145148">
        <v>206</v>
      </c>
      <c r="B145148">
        <v>3001543</v>
      </c>
      <c r="C145148">
        <v>125</v>
      </c>
      <c r="D145148" s="1">
        <v>44178</v>
      </c>
      <c r="E145148">
        <v>4</v>
      </c>
      <c r="F145148" s="2" t="s">
        <v>8</v>
      </c>
      <c r="G145148">
        <v>4</v>
      </c>
      <c r="H145148" s="2" t="s">
        <v>18</v>
      </c>
      <c r="I145148" s="2" t="s">
        <v>274</v>
      </c>
    </row>
    <row r="145149" spans="1:9" x14ac:dyDescent="0.25">
      <c r="A145149">
        <v>206</v>
      </c>
      <c r="B145149">
        <v>3001555</v>
      </c>
      <c r="C145149">
        <v>125</v>
      </c>
      <c r="D145149" s="1">
        <v>44178</v>
      </c>
      <c r="E145149">
        <v>5</v>
      </c>
      <c r="F145149" s="2" t="s">
        <v>15</v>
      </c>
      <c r="G145149">
        <v>9.5</v>
      </c>
      <c r="H145149" s="2" t="s">
        <v>18</v>
      </c>
      <c r="I145149" s="2" t="s">
        <v>274</v>
      </c>
    </row>
    <row r="145150" spans="1:9" x14ac:dyDescent="0.25">
      <c r="A145150">
        <v>206</v>
      </c>
      <c r="B145150">
        <v>3001567</v>
      </c>
      <c r="C145150">
        <v>125</v>
      </c>
      <c r="D145150" s="1">
        <v>44178</v>
      </c>
      <c r="E145150">
        <v>5</v>
      </c>
      <c r="F145150" s="2" t="s">
        <v>15</v>
      </c>
      <c r="G145150">
        <v>8.5</v>
      </c>
      <c r="H145150" s="2" t="s">
        <v>18</v>
      </c>
      <c r="I145150" s="2" t="s">
        <v>274</v>
      </c>
    </row>
    <row r="145151" spans="1:9" x14ac:dyDescent="0.25">
      <c r="A145151">
        <v>206</v>
      </c>
      <c r="B145151">
        <v>3001579</v>
      </c>
      <c r="C145151">
        <v>125</v>
      </c>
      <c r="D145151" s="1">
        <v>44178</v>
      </c>
      <c r="E145151">
        <v>5</v>
      </c>
      <c r="F145151" s="2" t="s">
        <v>15</v>
      </c>
      <c r="G145151">
        <v>9.5</v>
      </c>
      <c r="H145151" s="2" t="s">
        <v>18</v>
      </c>
      <c r="I145151" s="2" t="s">
        <v>274</v>
      </c>
    </row>
    <row r="145152" spans="1:9" x14ac:dyDescent="0.25">
      <c r="A145152">
        <v>206</v>
      </c>
      <c r="B145152">
        <v>3001591</v>
      </c>
      <c r="C145152">
        <v>125</v>
      </c>
      <c r="D145152" s="1">
        <v>44178</v>
      </c>
      <c r="E145152">
        <v>5</v>
      </c>
      <c r="F145152" s="2" t="s">
        <v>15</v>
      </c>
      <c r="G145152">
        <v>10</v>
      </c>
      <c r="H145152" s="2" t="s">
        <v>18</v>
      </c>
      <c r="I145152" s="2" t="s">
        <v>274</v>
      </c>
    </row>
    <row r="145153" spans="1:9" x14ac:dyDescent="0.25">
      <c r="A145153">
        <v>206</v>
      </c>
      <c r="B145153">
        <v>3001603</v>
      </c>
      <c r="C145153">
        <v>125</v>
      </c>
      <c r="D145153" s="1">
        <v>44178</v>
      </c>
      <c r="E145153">
        <v>4</v>
      </c>
      <c r="F145153" s="2" t="s">
        <v>8</v>
      </c>
      <c r="G145153">
        <v>6</v>
      </c>
      <c r="H145153" s="2" t="s">
        <v>18</v>
      </c>
      <c r="I145153" s="2" t="s">
        <v>274</v>
      </c>
    </row>
    <row r="145154" spans="1:9" x14ac:dyDescent="0.25">
      <c r="A145154">
        <v>206</v>
      </c>
      <c r="B145154">
        <v>3001615</v>
      </c>
      <c r="C145154">
        <v>125</v>
      </c>
      <c r="D145154" s="1">
        <v>44178</v>
      </c>
      <c r="E145154">
        <v>5</v>
      </c>
      <c r="F145154" s="2" t="s">
        <v>15</v>
      </c>
      <c r="G145154">
        <v>8.5</v>
      </c>
      <c r="H145154" s="2" t="s">
        <v>18</v>
      </c>
      <c r="I145154" s="2" t="s">
        <v>274</v>
      </c>
    </row>
    <row r="145155" spans="1:9" x14ac:dyDescent="0.25">
      <c r="A145155">
        <v>206</v>
      </c>
      <c r="B145155">
        <v>3001627</v>
      </c>
      <c r="C145155">
        <v>125</v>
      </c>
      <c r="D145155" s="1">
        <v>44178</v>
      </c>
      <c r="E145155">
        <v>5</v>
      </c>
      <c r="F145155" s="2" t="s">
        <v>15</v>
      </c>
      <c r="G145155">
        <v>7.5</v>
      </c>
      <c r="H145155" s="2" t="s">
        <v>18</v>
      </c>
      <c r="I145155" s="2" t="s">
        <v>274</v>
      </c>
    </row>
    <row r="145156" spans="1:9" x14ac:dyDescent="0.25">
      <c r="A145156">
        <v>206</v>
      </c>
      <c r="B145156">
        <v>3001639</v>
      </c>
      <c r="C145156">
        <v>125</v>
      </c>
      <c r="D145156" s="1">
        <v>44178</v>
      </c>
      <c r="E145156">
        <v>5</v>
      </c>
      <c r="F145156" s="2" t="s">
        <v>15</v>
      </c>
      <c r="G145156">
        <v>7</v>
      </c>
      <c r="H145156" s="2" t="s">
        <v>18</v>
      </c>
      <c r="I145156" s="2" t="s">
        <v>274</v>
      </c>
    </row>
    <row r="145157" spans="1:9" x14ac:dyDescent="0.25">
      <c r="A145157">
        <v>206</v>
      </c>
      <c r="B145157">
        <v>3001651</v>
      </c>
      <c r="C145157">
        <v>125</v>
      </c>
      <c r="D145157" s="1">
        <v>44178</v>
      </c>
      <c r="E145157">
        <v>5</v>
      </c>
      <c r="F145157" s="2" t="s">
        <v>15</v>
      </c>
      <c r="G145157">
        <v>7</v>
      </c>
      <c r="H145157" s="2" t="s">
        <v>18</v>
      </c>
      <c r="I145157" s="2" t="s">
        <v>274</v>
      </c>
    </row>
    <row r="145158" spans="1:9" x14ac:dyDescent="0.25">
      <c r="A145158">
        <v>206</v>
      </c>
      <c r="B145158">
        <v>3001663</v>
      </c>
      <c r="C145158">
        <v>125</v>
      </c>
      <c r="D145158" s="1">
        <v>44178</v>
      </c>
      <c r="E145158">
        <v>5</v>
      </c>
      <c r="F145158" s="2" t="s">
        <v>15</v>
      </c>
      <c r="G145158">
        <v>9.5</v>
      </c>
      <c r="H145158" s="2" t="s">
        <v>18</v>
      </c>
      <c r="I145158" s="2" t="s">
        <v>274</v>
      </c>
    </row>
    <row r="145159" spans="1:9" x14ac:dyDescent="0.25">
      <c r="A145159">
        <v>206</v>
      </c>
      <c r="B145159">
        <v>3001711</v>
      </c>
      <c r="C145159">
        <v>125</v>
      </c>
      <c r="D145159" s="1">
        <v>44178</v>
      </c>
      <c r="E145159">
        <v>1</v>
      </c>
      <c r="F145159" s="2" t="s">
        <v>12</v>
      </c>
      <c r="H145159" s="2" t="s">
        <v>18</v>
      </c>
      <c r="I145159" s="2" t="s">
        <v>274</v>
      </c>
    </row>
    <row r="145160" spans="1:9" x14ac:dyDescent="0.25">
      <c r="A145160">
        <v>206</v>
      </c>
      <c r="B145160">
        <v>3001723</v>
      </c>
      <c r="C145160">
        <v>125</v>
      </c>
      <c r="D145160" s="1">
        <v>44178</v>
      </c>
      <c r="E145160">
        <v>5</v>
      </c>
      <c r="F145160" s="2" t="s">
        <v>15</v>
      </c>
      <c r="G145160">
        <v>7</v>
      </c>
      <c r="H145160" s="2" t="s">
        <v>18</v>
      </c>
      <c r="I145160" s="2" t="s">
        <v>274</v>
      </c>
    </row>
    <row r="145161" spans="1:9" x14ac:dyDescent="0.25">
      <c r="A145161">
        <v>206</v>
      </c>
      <c r="B145161">
        <v>3001747</v>
      </c>
      <c r="C145161">
        <v>125</v>
      </c>
      <c r="D145161" s="1">
        <v>44178</v>
      </c>
      <c r="E145161">
        <v>5</v>
      </c>
      <c r="F145161" s="2" t="s">
        <v>15</v>
      </c>
      <c r="G145161">
        <v>10</v>
      </c>
      <c r="H145161" s="2" t="s">
        <v>18</v>
      </c>
      <c r="I145161" s="2" t="s">
        <v>274</v>
      </c>
    </row>
    <row r="145162" spans="1:9" x14ac:dyDescent="0.25">
      <c r="A145162">
        <v>206</v>
      </c>
      <c r="B145162">
        <v>3001771</v>
      </c>
      <c r="C145162">
        <v>125</v>
      </c>
      <c r="D145162" s="1">
        <v>44178</v>
      </c>
      <c r="E145162">
        <v>5</v>
      </c>
      <c r="F145162" s="2" t="s">
        <v>15</v>
      </c>
      <c r="G145162">
        <v>7</v>
      </c>
      <c r="H145162" s="2" t="s">
        <v>18</v>
      </c>
      <c r="I145162" s="2" t="s">
        <v>274</v>
      </c>
    </row>
    <row r="145163" spans="1:9" x14ac:dyDescent="0.25">
      <c r="A145163">
        <v>206</v>
      </c>
      <c r="B145163">
        <v>3001795</v>
      </c>
      <c r="C145163">
        <v>125</v>
      </c>
      <c r="D145163" s="1">
        <v>44178</v>
      </c>
      <c r="E145163">
        <v>5</v>
      </c>
      <c r="F145163" s="2" t="s">
        <v>15</v>
      </c>
      <c r="G145163">
        <v>7</v>
      </c>
      <c r="H145163" s="2" t="s">
        <v>18</v>
      </c>
      <c r="I145163" s="2" t="s">
        <v>274</v>
      </c>
    </row>
    <row r="145164" spans="1:9" x14ac:dyDescent="0.25">
      <c r="A145164">
        <v>206</v>
      </c>
      <c r="B145164">
        <v>3001807</v>
      </c>
      <c r="C145164">
        <v>125</v>
      </c>
      <c r="D145164" s="1">
        <v>44178</v>
      </c>
      <c r="E145164">
        <v>4</v>
      </c>
      <c r="F145164" s="2" t="s">
        <v>8</v>
      </c>
      <c r="G145164">
        <v>5.5</v>
      </c>
      <c r="H145164" s="2" t="s">
        <v>18</v>
      </c>
      <c r="I145164" s="2" t="s">
        <v>274</v>
      </c>
    </row>
    <row r="145165" spans="1:9" x14ac:dyDescent="0.25">
      <c r="A145165">
        <v>206</v>
      </c>
      <c r="B145165">
        <v>3001819</v>
      </c>
      <c r="C145165">
        <v>125</v>
      </c>
      <c r="D145165" s="1">
        <v>44178</v>
      </c>
      <c r="E145165">
        <v>3</v>
      </c>
      <c r="F145165" s="2" t="s">
        <v>11</v>
      </c>
      <c r="G145165">
        <v>3</v>
      </c>
      <c r="H145165" s="2" t="s">
        <v>18</v>
      </c>
      <c r="I145165" s="2" t="s">
        <v>274</v>
      </c>
    </row>
    <row r="145166" spans="1:9" x14ac:dyDescent="0.25">
      <c r="A145166">
        <v>206</v>
      </c>
      <c r="B145166">
        <v>3001867</v>
      </c>
      <c r="C145166">
        <v>125</v>
      </c>
      <c r="D145166" s="1">
        <v>44178</v>
      </c>
      <c r="E145166">
        <v>4</v>
      </c>
      <c r="F145166" s="2" t="s">
        <v>8</v>
      </c>
      <c r="G145166">
        <v>4</v>
      </c>
      <c r="H145166" s="2" t="s">
        <v>18</v>
      </c>
      <c r="I145166" s="2" t="s">
        <v>274</v>
      </c>
    </row>
    <row r="145167" spans="1:9" x14ac:dyDescent="0.25">
      <c r="A145167">
        <v>206</v>
      </c>
      <c r="B145167">
        <v>3001879</v>
      </c>
      <c r="C145167">
        <v>125</v>
      </c>
      <c r="D145167" s="1">
        <v>44178</v>
      </c>
      <c r="E145167">
        <v>5</v>
      </c>
      <c r="F145167" s="2" t="s">
        <v>15</v>
      </c>
      <c r="G145167">
        <v>9</v>
      </c>
      <c r="H145167" s="2" t="s">
        <v>18</v>
      </c>
      <c r="I145167" s="2" t="s">
        <v>274</v>
      </c>
    </row>
    <row r="145168" spans="1:9" x14ac:dyDescent="0.25">
      <c r="A145168">
        <v>206</v>
      </c>
      <c r="B145168">
        <v>3001915</v>
      </c>
      <c r="C145168">
        <v>125</v>
      </c>
      <c r="D145168" s="1">
        <v>44178</v>
      </c>
      <c r="E145168">
        <v>5</v>
      </c>
      <c r="F145168" s="2" t="s">
        <v>15</v>
      </c>
      <c r="G145168">
        <v>9</v>
      </c>
      <c r="H145168" s="2" t="s">
        <v>18</v>
      </c>
      <c r="I145168" s="2" t="s">
        <v>274</v>
      </c>
    </row>
    <row r="145169" spans="1:9" x14ac:dyDescent="0.25">
      <c r="A145169">
        <v>206</v>
      </c>
      <c r="B145169">
        <v>3001927</v>
      </c>
      <c r="C145169">
        <v>125</v>
      </c>
      <c r="D145169" s="1">
        <v>44178</v>
      </c>
      <c r="E145169">
        <v>5</v>
      </c>
      <c r="F145169" s="2" t="s">
        <v>15</v>
      </c>
      <c r="G145169">
        <v>7</v>
      </c>
      <c r="H145169" s="2" t="s">
        <v>18</v>
      </c>
      <c r="I145169" s="2" t="s">
        <v>274</v>
      </c>
    </row>
    <row r="145170" spans="1:9" x14ac:dyDescent="0.25">
      <c r="A145170">
        <v>206</v>
      </c>
      <c r="B145170">
        <v>3001939</v>
      </c>
      <c r="C145170">
        <v>125</v>
      </c>
      <c r="D145170" s="1">
        <v>44178</v>
      </c>
      <c r="E145170">
        <v>5</v>
      </c>
      <c r="F145170" s="2" t="s">
        <v>15</v>
      </c>
      <c r="G145170">
        <v>7</v>
      </c>
      <c r="H145170" s="2" t="s">
        <v>18</v>
      </c>
      <c r="I145170" s="2" t="s">
        <v>274</v>
      </c>
    </row>
    <row r="145171" spans="1:9" x14ac:dyDescent="0.25">
      <c r="A145171">
        <v>206</v>
      </c>
      <c r="B145171">
        <v>3001963</v>
      </c>
      <c r="C145171">
        <v>125</v>
      </c>
      <c r="D145171" s="1">
        <v>44178</v>
      </c>
      <c r="E145171">
        <v>4</v>
      </c>
      <c r="F145171" s="2" t="s">
        <v>8</v>
      </c>
      <c r="G145171">
        <v>4.5</v>
      </c>
      <c r="H145171" s="2" t="s">
        <v>18</v>
      </c>
      <c r="I145171" s="2" t="s">
        <v>274</v>
      </c>
    </row>
    <row r="145172" spans="1:9" x14ac:dyDescent="0.25">
      <c r="A145172">
        <v>206</v>
      </c>
      <c r="B145172">
        <v>3001987</v>
      </c>
      <c r="C145172">
        <v>125</v>
      </c>
      <c r="D145172" s="1">
        <v>44178</v>
      </c>
      <c r="E145172">
        <v>1</v>
      </c>
      <c r="F145172" s="2" t="s">
        <v>12</v>
      </c>
      <c r="H145172" s="2" t="s">
        <v>18</v>
      </c>
      <c r="I145172" s="2" t="s">
        <v>274</v>
      </c>
    </row>
    <row r="145173" spans="1:9" x14ac:dyDescent="0.25">
      <c r="A145173">
        <v>206</v>
      </c>
      <c r="B145173">
        <v>3002023</v>
      </c>
      <c r="C145173">
        <v>125</v>
      </c>
      <c r="D145173" s="1">
        <v>44178</v>
      </c>
      <c r="E145173">
        <v>5</v>
      </c>
      <c r="F145173" s="2" t="s">
        <v>15</v>
      </c>
      <c r="G145173">
        <v>8</v>
      </c>
      <c r="H145173" s="2" t="s">
        <v>18</v>
      </c>
      <c r="I145173" s="2" t="s">
        <v>274</v>
      </c>
    </row>
    <row r="145174" spans="1:9" x14ac:dyDescent="0.25">
      <c r="A145174">
        <v>206</v>
      </c>
      <c r="B145174">
        <v>3002059</v>
      </c>
      <c r="C145174">
        <v>125</v>
      </c>
      <c r="D145174" s="1">
        <v>44178</v>
      </c>
      <c r="E145174">
        <v>4</v>
      </c>
      <c r="F145174" s="2" t="s">
        <v>8</v>
      </c>
      <c r="G145174">
        <v>5.5</v>
      </c>
      <c r="H145174" s="2" t="s">
        <v>18</v>
      </c>
      <c r="I145174" s="2" t="s">
        <v>274</v>
      </c>
    </row>
    <row r="145175" spans="1:9" x14ac:dyDescent="0.25">
      <c r="A145175">
        <v>206</v>
      </c>
      <c r="B145175">
        <v>3002083</v>
      </c>
      <c r="C145175">
        <v>125</v>
      </c>
      <c r="D145175" s="1">
        <v>44178</v>
      </c>
      <c r="E145175">
        <v>5</v>
      </c>
      <c r="F145175" s="2" t="s">
        <v>15</v>
      </c>
      <c r="G145175">
        <v>10</v>
      </c>
      <c r="H145175" s="2" t="s">
        <v>18</v>
      </c>
      <c r="I145175" s="2" t="s">
        <v>274</v>
      </c>
    </row>
    <row r="145176" spans="1:9" x14ac:dyDescent="0.25">
      <c r="A145176">
        <v>206</v>
      </c>
      <c r="B145176">
        <v>3002095</v>
      </c>
      <c r="C145176">
        <v>125</v>
      </c>
      <c r="D145176" s="1">
        <v>44178</v>
      </c>
      <c r="E145176">
        <v>5</v>
      </c>
      <c r="F145176" s="2" t="s">
        <v>15</v>
      </c>
      <c r="G145176">
        <v>8.5</v>
      </c>
      <c r="H145176" s="2" t="s">
        <v>18</v>
      </c>
      <c r="I145176" s="2" t="s">
        <v>274</v>
      </c>
    </row>
    <row r="145177" spans="1:9" x14ac:dyDescent="0.25">
      <c r="A145177">
        <v>206</v>
      </c>
      <c r="B145177">
        <v>3002131</v>
      </c>
      <c r="C145177">
        <v>125</v>
      </c>
      <c r="D145177" s="1">
        <v>44178</v>
      </c>
      <c r="E145177">
        <v>5</v>
      </c>
      <c r="F145177" s="2" t="s">
        <v>15</v>
      </c>
      <c r="G145177">
        <v>8.5</v>
      </c>
      <c r="H145177" s="2" t="s">
        <v>18</v>
      </c>
      <c r="I145177" s="2" t="s">
        <v>274</v>
      </c>
    </row>
    <row r="145178" spans="1:9" x14ac:dyDescent="0.25">
      <c r="A145178">
        <v>206</v>
      </c>
      <c r="B145178">
        <v>3002143</v>
      </c>
      <c r="C145178">
        <v>125</v>
      </c>
      <c r="D145178" s="1">
        <v>44178</v>
      </c>
      <c r="E145178">
        <v>4</v>
      </c>
      <c r="F145178" s="2" t="s">
        <v>8</v>
      </c>
      <c r="G145178">
        <v>4.5</v>
      </c>
      <c r="H145178" s="2" t="s">
        <v>18</v>
      </c>
      <c r="I145178" s="2" t="s">
        <v>274</v>
      </c>
    </row>
    <row r="145179" spans="1:9" x14ac:dyDescent="0.25">
      <c r="A145179">
        <v>206</v>
      </c>
      <c r="B145179">
        <v>3002167</v>
      </c>
      <c r="C145179">
        <v>125</v>
      </c>
      <c r="D145179" s="1">
        <v>44178</v>
      </c>
      <c r="E145179">
        <v>5</v>
      </c>
      <c r="F145179" s="2" t="s">
        <v>15</v>
      </c>
      <c r="G145179">
        <v>10</v>
      </c>
      <c r="H145179" s="2" t="s">
        <v>18</v>
      </c>
      <c r="I145179" s="2" t="s">
        <v>274</v>
      </c>
    </row>
    <row r="145180" spans="1:9" x14ac:dyDescent="0.25">
      <c r="A145180">
        <v>206</v>
      </c>
      <c r="B145180">
        <v>3002203</v>
      </c>
      <c r="C145180">
        <v>125</v>
      </c>
      <c r="D145180" s="1">
        <v>44178</v>
      </c>
      <c r="E145180">
        <v>4</v>
      </c>
      <c r="F145180" s="2" t="s">
        <v>8</v>
      </c>
      <c r="G145180">
        <v>5</v>
      </c>
      <c r="H145180" s="2" t="s">
        <v>18</v>
      </c>
      <c r="I145180" s="2" t="s">
        <v>274</v>
      </c>
    </row>
    <row r="145181" spans="1:9" x14ac:dyDescent="0.25">
      <c r="A145181">
        <v>206</v>
      </c>
      <c r="B145181">
        <v>3002239</v>
      </c>
      <c r="C145181">
        <v>125</v>
      </c>
      <c r="D145181" s="1">
        <v>44178</v>
      </c>
      <c r="E145181">
        <v>4</v>
      </c>
      <c r="F145181" s="2" t="s">
        <v>8</v>
      </c>
      <c r="G145181">
        <v>4.5</v>
      </c>
      <c r="H145181" s="2" t="s">
        <v>18</v>
      </c>
      <c r="I145181" s="2" t="s">
        <v>274</v>
      </c>
    </row>
    <row r="145182" spans="1:9" x14ac:dyDescent="0.25">
      <c r="A145182">
        <v>206</v>
      </c>
      <c r="B145182">
        <v>3002251</v>
      </c>
      <c r="C145182">
        <v>125</v>
      </c>
      <c r="D145182" s="1">
        <v>44178</v>
      </c>
      <c r="E145182">
        <v>4</v>
      </c>
      <c r="F145182" s="2" t="s">
        <v>8</v>
      </c>
      <c r="G145182">
        <v>5</v>
      </c>
      <c r="H145182" s="2" t="s">
        <v>18</v>
      </c>
      <c r="I145182" s="2" t="s">
        <v>274</v>
      </c>
    </row>
    <row r="145183" spans="1:9" x14ac:dyDescent="0.25">
      <c r="A145183">
        <v>206</v>
      </c>
      <c r="B145183">
        <v>3002263</v>
      </c>
      <c r="C145183">
        <v>125</v>
      </c>
      <c r="D145183" s="1">
        <v>44178</v>
      </c>
      <c r="E145183">
        <v>4</v>
      </c>
      <c r="F145183" s="2" t="s">
        <v>8</v>
      </c>
      <c r="G145183">
        <v>4.5</v>
      </c>
      <c r="H145183" s="2" t="s">
        <v>18</v>
      </c>
      <c r="I145183" s="2" t="s">
        <v>274</v>
      </c>
    </row>
    <row r="145184" spans="1:9" x14ac:dyDescent="0.25">
      <c r="A145184">
        <v>206</v>
      </c>
      <c r="B145184">
        <v>3002275</v>
      </c>
      <c r="C145184">
        <v>125</v>
      </c>
      <c r="D145184" s="1">
        <v>44178</v>
      </c>
      <c r="E145184">
        <v>1</v>
      </c>
      <c r="F145184" s="2" t="s">
        <v>12</v>
      </c>
      <c r="H145184" s="2" t="s">
        <v>18</v>
      </c>
      <c r="I145184" s="2" t="s">
        <v>274</v>
      </c>
    </row>
    <row r="145185" spans="1:9" x14ac:dyDescent="0.25">
      <c r="A145185">
        <v>206</v>
      </c>
      <c r="B145185">
        <v>3002287</v>
      </c>
      <c r="C145185">
        <v>125</v>
      </c>
      <c r="D145185" s="1">
        <v>44178</v>
      </c>
      <c r="E145185">
        <v>4</v>
      </c>
      <c r="F145185" s="2" t="s">
        <v>8</v>
      </c>
      <c r="G145185">
        <v>5.5</v>
      </c>
      <c r="H145185" s="2" t="s">
        <v>18</v>
      </c>
      <c r="I145185" s="2" t="s">
        <v>274</v>
      </c>
    </row>
    <row r="145186" spans="1:9" x14ac:dyDescent="0.25">
      <c r="A145186">
        <v>206</v>
      </c>
      <c r="B145186">
        <v>3002323</v>
      </c>
      <c r="C145186">
        <v>125</v>
      </c>
      <c r="D145186" s="1">
        <v>44178</v>
      </c>
      <c r="E145186">
        <v>5</v>
      </c>
      <c r="F145186" s="2" t="s">
        <v>15</v>
      </c>
      <c r="G145186">
        <v>8</v>
      </c>
      <c r="H145186" s="2" t="s">
        <v>18</v>
      </c>
      <c r="I145186" s="2" t="s">
        <v>274</v>
      </c>
    </row>
    <row r="145187" spans="1:9" x14ac:dyDescent="0.25">
      <c r="A145187">
        <v>206</v>
      </c>
      <c r="B145187">
        <v>3002335</v>
      </c>
      <c r="C145187">
        <v>125</v>
      </c>
      <c r="D145187" s="1">
        <v>44178</v>
      </c>
      <c r="E145187">
        <v>5</v>
      </c>
      <c r="F145187" s="2" t="s">
        <v>15</v>
      </c>
      <c r="G145187">
        <v>8</v>
      </c>
      <c r="H145187" s="2" t="s">
        <v>18</v>
      </c>
      <c r="I145187" s="2" t="s">
        <v>274</v>
      </c>
    </row>
    <row r="145188" spans="1:9" x14ac:dyDescent="0.25">
      <c r="A145188">
        <v>206</v>
      </c>
      <c r="B145188">
        <v>3002347</v>
      </c>
      <c r="C145188">
        <v>125</v>
      </c>
      <c r="D145188" s="1">
        <v>44178</v>
      </c>
      <c r="E145188">
        <v>5</v>
      </c>
      <c r="F145188" s="2" t="s">
        <v>15</v>
      </c>
      <c r="G145188">
        <v>9</v>
      </c>
      <c r="H145188" s="2" t="s">
        <v>18</v>
      </c>
      <c r="I145188" s="2" t="s">
        <v>274</v>
      </c>
    </row>
    <row r="145189" spans="1:9" x14ac:dyDescent="0.25">
      <c r="A145189">
        <v>206</v>
      </c>
      <c r="B145189">
        <v>3002359</v>
      </c>
      <c r="C145189">
        <v>125</v>
      </c>
      <c r="D145189" s="1">
        <v>44178</v>
      </c>
      <c r="E145189">
        <v>4</v>
      </c>
      <c r="F145189" s="2" t="s">
        <v>8</v>
      </c>
      <c r="G145189">
        <v>5.5</v>
      </c>
      <c r="H145189" s="2" t="s">
        <v>18</v>
      </c>
      <c r="I145189" s="2" t="s">
        <v>274</v>
      </c>
    </row>
    <row r="145190" spans="1:9" x14ac:dyDescent="0.25">
      <c r="A145190">
        <v>206</v>
      </c>
      <c r="B145190">
        <v>3002371</v>
      </c>
      <c r="C145190">
        <v>125</v>
      </c>
      <c r="D145190" s="1">
        <v>44178</v>
      </c>
      <c r="E145190">
        <v>5</v>
      </c>
      <c r="F145190" s="2" t="s">
        <v>15</v>
      </c>
      <c r="G145190">
        <v>8.5</v>
      </c>
      <c r="H145190" s="2" t="s">
        <v>18</v>
      </c>
      <c r="I145190" s="2" t="s">
        <v>274</v>
      </c>
    </row>
    <row r="145191" spans="1:9" x14ac:dyDescent="0.25">
      <c r="A145191">
        <v>206</v>
      </c>
      <c r="B145191">
        <v>3002395</v>
      </c>
      <c r="C145191">
        <v>125</v>
      </c>
      <c r="D145191" s="1">
        <v>44178</v>
      </c>
      <c r="E145191">
        <v>4</v>
      </c>
      <c r="F145191" s="2" t="s">
        <v>8</v>
      </c>
      <c r="G145191">
        <v>4</v>
      </c>
      <c r="H145191" s="2" t="s">
        <v>18</v>
      </c>
      <c r="I145191" s="2" t="s">
        <v>274</v>
      </c>
    </row>
    <row r="145192" spans="1:9" x14ac:dyDescent="0.25">
      <c r="A145192">
        <v>206</v>
      </c>
      <c r="B145192">
        <v>3002455</v>
      </c>
      <c r="C145192">
        <v>125</v>
      </c>
      <c r="D145192" s="1">
        <v>44178</v>
      </c>
      <c r="E145192">
        <v>4</v>
      </c>
      <c r="F145192" s="2" t="s">
        <v>8</v>
      </c>
      <c r="G145192">
        <v>5</v>
      </c>
      <c r="H145192" s="2" t="s">
        <v>18</v>
      </c>
      <c r="I145192" s="2" t="s">
        <v>274</v>
      </c>
    </row>
    <row r="145193" spans="1:9" x14ac:dyDescent="0.25">
      <c r="A145193">
        <v>206</v>
      </c>
      <c r="B145193">
        <v>3002467</v>
      </c>
      <c r="C145193">
        <v>125</v>
      </c>
      <c r="D145193" s="1">
        <v>44178</v>
      </c>
      <c r="E145193">
        <v>1</v>
      </c>
      <c r="F145193" s="2" t="s">
        <v>12</v>
      </c>
      <c r="H145193" s="2" t="s">
        <v>18</v>
      </c>
      <c r="I145193" s="2" t="s">
        <v>274</v>
      </c>
    </row>
    <row r="145194" spans="1:9" x14ac:dyDescent="0.25">
      <c r="A145194">
        <v>206</v>
      </c>
      <c r="B145194">
        <v>3002479</v>
      </c>
      <c r="C145194">
        <v>125</v>
      </c>
      <c r="D145194" s="1">
        <v>44178</v>
      </c>
      <c r="E145194">
        <v>5</v>
      </c>
      <c r="F145194" s="2" t="s">
        <v>15</v>
      </c>
      <c r="G145194">
        <v>10</v>
      </c>
      <c r="H145194" s="2" t="s">
        <v>18</v>
      </c>
      <c r="I145194" s="2" t="s">
        <v>274</v>
      </c>
    </row>
    <row r="145195" spans="1:9" x14ac:dyDescent="0.25">
      <c r="A145195">
        <v>206</v>
      </c>
      <c r="B145195">
        <v>3002503</v>
      </c>
      <c r="C145195">
        <v>125</v>
      </c>
      <c r="D145195" s="1">
        <v>44178</v>
      </c>
      <c r="E145195">
        <v>3</v>
      </c>
      <c r="F145195" s="2" t="s">
        <v>11</v>
      </c>
      <c r="G145195">
        <v>3</v>
      </c>
      <c r="H145195" s="2" t="s">
        <v>18</v>
      </c>
      <c r="I145195" s="2" t="s">
        <v>274</v>
      </c>
    </row>
    <row r="145196" spans="1:9" x14ac:dyDescent="0.25">
      <c r="A145196">
        <v>206</v>
      </c>
      <c r="B145196">
        <v>3002551</v>
      </c>
      <c r="C145196">
        <v>125</v>
      </c>
      <c r="D145196" s="1">
        <v>44178</v>
      </c>
      <c r="E145196">
        <v>5</v>
      </c>
      <c r="F145196" s="2" t="s">
        <v>15</v>
      </c>
      <c r="G145196">
        <v>9.5</v>
      </c>
      <c r="H145196" s="2" t="s">
        <v>18</v>
      </c>
      <c r="I145196" s="2" t="s">
        <v>274</v>
      </c>
    </row>
    <row r="145197" spans="1:9" x14ac:dyDescent="0.25">
      <c r="A145197">
        <v>206</v>
      </c>
      <c r="B145197">
        <v>3002575</v>
      </c>
      <c r="C145197">
        <v>125</v>
      </c>
      <c r="D145197" s="1">
        <v>44178</v>
      </c>
      <c r="E145197">
        <v>4</v>
      </c>
      <c r="F145197" s="2" t="s">
        <v>8</v>
      </c>
      <c r="G145197">
        <v>6</v>
      </c>
      <c r="H145197" s="2" t="s">
        <v>18</v>
      </c>
      <c r="I145197" s="2" t="s">
        <v>274</v>
      </c>
    </row>
    <row r="145198" spans="1:9" x14ac:dyDescent="0.25">
      <c r="A145198">
        <v>206</v>
      </c>
      <c r="B145198">
        <v>3002599</v>
      </c>
      <c r="C145198">
        <v>125</v>
      </c>
      <c r="D145198" s="1">
        <v>44178</v>
      </c>
      <c r="E145198">
        <v>3</v>
      </c>
      <c r="F145198" s="2" t="s">
        <v>11</v>
      </c>
      <c r="G145198">
        <v>1</v>
      </c>
      <c r="H145198" s="2" t="s">
        <v>18</v>
      </c>
      <c r="I145198" s="2" t="s">
        <v>274</v>
      </c>
    </row>
    <row r="145199" spans="1:9" x14ac:dyDescent="0.25">
      <c r="A145199">
        <v>206</v>
      </c>
      <c r="B145199">
        <v>3002611</v>
      </c>
      <c r="C145199">
        <v>125</v>
      </c>
      <c r="D145199" s="1">
        <v>44178</v>
      </c>
      <c r="E145199">
        <v>1</v>
      </c>
      <c r="F145199" s="2" t="s">
        <v>12</v>
      </c>
      <c r="H145199" s="2" t="s">
        <v>18</v>
      </c>
      <c r="I145199" s="2" t="s">
        <v>274</v>
      </c>
    </row>
    <row r="145200" spans="1:9" x14ac:dyDescent="0.25">
      <c r="A145200">
        <v>206</v>
      </c>
      <c r="B145200">
        <v>3003535</v>
      </c>
      <c r="C145200">
        <v>125</v>
      </c>
      <c r="D145200" s="1">
        <v>44178</v>
      </c>
      <c r="E145200">
        <v>4</v>
      </c>
      <c r="F145200" s="2" t="s">
        <v>8</v>
      </c>
      <c r="G145200">
        <v>4</v>
      </c>
      <c r="H145200" s="2" t="s">
        <v>18</v>
      </c>
      <c r="I145200" s="2" t="s">
        <v>274</v>
      </c>
    </row>
    <row r="145201" spans="1:9" x14ac:dyDescent="0.25">
      <c r="A145201">
        <v>206</v>
      </c>
      <c r="B145201">
        <v>3003547</v>
      </c>
      <c r="C145201">
        <v>125</v>
      </c>
      <c r="D145201" s="1">
        <v>44178</v>
      </c>
      <c r="E145201">
        <v>1</v>
      </c>
      <c r="F145201" s="2" t="s">
        <v>12</v>
      </c>
      <c r="H145201" s="2" t="s">
        <v>18</v>
      </c>
      <c r="I145201" s="2" t="s">
        <v>274</v>
      </c>
    </row>
    <row r="145202" spans="1:9" x14ac:dyDescent="0.25">
      <c r="A145202">
        <v>206</v>
      </c>
      <c r="B145202">
        <v>3003871</v>
      </c>
      <c r="C145202">
        <v>125</v>
      </c>
      <c r="D145202" s="1">
        <v>44178</v>
      </c>
      <c r="E145202">
        <v>3</v>
      </c>
      <c r="F145202" s="2" t="s">
        <v>11</v>
      </c>
      <c r="G145202">
        <v>2</v>
      </c>
      <c r="H145202" s="2" t="s">
        <v>18</v>
      </c>
      <c r="I145202" s="2" t="s">
        <v>274</v>
      </c>
    </row>
    <row r="145203" spans="1:9" x14ac:dyDescent="0.25">
      <c r="A145203">
        <v>206</v>
      </c>
      <c r="B145203">
        <v>3004039</v>
      </c>
      <c r="C145203">
        <v>125</v>
      </c>
      <c r="D145203" s="1">
        <v>44028</v>
      </c>
      <c r="E145203">
        <v>4</v>
      </c>
      <c r="F145203" s="2" t="s">
        <v>8</v>
      </c>
      <c r="G145203">
        <v>4.5</v>
      </c>
      <c r="H145203" s="2" t="s">
        <v>18</v>
      </c>
      <c r="I145203" s="2" t="s">
        <v>274</v>
      </c>
    </row>
    <row r="145204" spans="1:9" x14ac:dyDescent="0.25">
      <c r="A145204">
        <v>206</v>
      </c>
      <c r="B145204">
        <v>3004123</v>
      </c>
      <c r="C145204">
        <v>125</v>
      </c>
      <c r="D145204" s="1">
        <v>44178</v>
      </c>
      <c r="E145204">
        <v>1</v>
      </c>
      <c r="F145204" s="2" t="s">
        <v>12</v>
      </c>
      <c r="H145204" s="2" t="s">
        <v>18</v>
      </c>
      <c r="I145204" s="2" t="s">
        <v>274</v>
      </c>
    </row>
    <row r="145205" spans="1:9" x14ac:dyDescent="0.25">
      <c r="A145205">
        <v>206</v>
      </c>
      <c r="B145205">
        <v>3004183</v>
      </c>
      <c r="C145205">
        <v>125</v>
      </c>
      <c r="D145205" s="1">
        <v>44178</v>
      </c>
      <c r="E145205">
        <v>4</v>
      </c>
      <c r="F145205" s="2" t="s">
        <v>8</v>
      </c>
      <c r="G145205">
        <v>4</v>
      </c>
      <c r="H145205" s="2" t="s">
        <v>18</v>
      </c>
      <c r="I145205" s="2" t="s">
        <v>274</v>
      </c>
    </row>
    <row r="145206" spans="1:9" x14ac:dyDescent="0.25">
      <c r="A145206">
        <v>206</v>
      </c>
      <c r="B145206">
        <v>3004255</v>
      </c>
      <c r="C145206">
        <v>125</v>
      </c>
      <c r="D145206" s="1">
        <v>44178</v>
      </c>
      <c r="E145206">
        <v>1</v>
      </c>
      <c r="F145206" s="2" t="s">
        <v>12</v>
      </c>
      <c r="H145206" s="2" t="s">
        <v>18</v>
      </c>
      <c r="I145206" s="2" t="s">
        <v>274</v>
      </c>
    </row>
    <row r="145207" spans="1:9" x14ac:dyDescent="0.25">
      <c r="A145207">
        <v>206</v>
      </c>
      <c r="B145207">
        <v>3004267</v>
      </c>
      <c r="C145207">
        <v>125</v>
      </c>
      <c r="D145207" s="1">
        <v>44178</v>
      </c>
      <c r="E145207">
        <v>1</v>
      </c>
      <c r="F145207" s="2" t="s">
        <v>12</v>
      </c>
      <c r="H145207" s="2" t="s">
        <v>18</v>
      </c>
      <c r="I145207" s="2" t="s">
        <v>274</v>
      </c>
    </row>
    <row r="145208" spans="1:9" x14ac:dyDescent="0.25">
      <c r="A145208">
        <v>206</v>
      </c>
      <c r="B145208">
        <v>3004291</v>
      </c>
      <c r="C145208">
        <v>125</v>
      </c>
      <c r="D145208" s="1">
        <v>44178</v>
      </c>
      <c r="E145208">
        <v>3</v>
      </c>
      <c r="F145208" s="2" t="s">
        <v>11</v>
      </c>
      <c r="G145208">
        <v>3</v>
      </c>
      <c r="H145208" s="2" t="s">
        <v>18</v>
      </c>
      <c r="I145208" s="2" t="s">
        <v>274</v>
      </c>
    </row>
    <row r="145209" spans="1:9" x14ac:dyDescent="0.25">
      <c r="A145209">
        <v>206</v>
      </c>
      <c r="B145209">
        <v>3004315</v>
      </c>
      <c r="C145209">
        <v>125</v>
      </c>
      <c r="D145209" s="1">
        <v>44178</v>
      </c>
      <c r="E145209">
        <v>4</v>
      </c>
      <c r="F145209" s="2" t="s">
        <v>8</v>
      </c>
      <c r="G145209">
        <v>4</v>
      </c>
      <c r="H145209" s="2" t="s">
        <v>18</v>
      </c>
      <c r="I145209" s="2" t="s">
        <v>274</v>
      </c>
    </row>
    <row r="145210" spans="1:9" x14ac:dyDescent="0.25">
      <c r="A145210">
        <v>206</v>
      </c>
      <c r="B145210">
        <v>3004375</v>
      </c>
      <c r="C145210">
        <v>125</v>
      </c>
      <c r="D145210" s="1">
        <v>44178</v>
      </c>
      <c r="E145210">
        <v>4</v>
      </c>
      <c r="F145210" s="2" t="s">
        <v>8</v>
      </c>
      <c r="G145210">
        <v>5</v>
      </c>
      <c r="H145210" s="2" t="s">
        <v>18</v>
      </c>
      <c r="I145210" s="2" t="s">
        <v>274</v>
      </c>
    </row>
    <row r="145211" spans="1:9" x14ac:dyDescent="0.25">
      <c r="A145211">
        <v>206</v>
      </c>
      <c r="B145211">
        <v>3004423</v>
      </c>
      <c r="C145211">
        <v>125</v>
      </c>
      <c r="D145211" s="1">
        <v>44178</v>
      </c>
      <c r="E145211">
        <v>1</v>
      </c>
      <c r="F145211" s="2" t="s">
        <v>12</v>
      </c>
      <c r="H145211" s="2" t="s">
        <v>18</v>
      </c>
      <c r="I145211" s="2" t="s">
        <v>274</v>
      </c>
    </row>
    <row r="145212" spans="1:9" x14ac:dyDescent="0.25">
      <c r="A145212">
        <v>206</v>
      </c>
      <c r="B145212">
        <v>3004447</v>
      </c>
      <c r="C145212">
        <v>125</v>
      </c>
      <c r="D145212" s="1">
        <v>44178</v>
      </c>
      <c r="E145212">
        <v>1</v>
      </c>
      <c r="F145212" s="2" t="s">
        <v>12</v>
      </c>
      <c r="H145212" s="2" t="s">
        <v>18</v>
      </c>
      <c r="I145212" s="2" t="s">
        <v>274</v>
      </c>
    </row>
    <row r="145213" spans="1:9" x14ac:dyDescent="0.25">
      <c r="A145213">
        <v>206</v>
      </c>
      <c r="B145213">
        <v>3004471</v>
      </c>
      <c r="C145213">
        <v>125</v>
      </c>
      <c r="D145213" s="1">
        <v>44178</v>
      </c>
      <c r="E145213">
        <v>1</v>
      </c>
      <c r="F145213" s="2" t="s">
        <v>12</v>
      </c>
      <c r="H145213" s="2" t="s">
        <v>18</v>
      </c>
      <c r="I145213" s="2" t="s">
        <v>274</v>
      </c>
    </row>
    <row r="145214" spans="1:9" x14ac:dyDescent="0.25">
      <c r="A145214">
        <v>206</v>
      </c>
      <c r="B145214">
        <v>3004507</v>
      </c>
      <c r="C145214">
        <v>125</v>
      </c>
      <c r="D145214" s="1">
        <v>44178</v>
      </c>
      <c r="E145214">
        <v>5</v>
      </c>
      <c r="F145214" s="2" t="s">
        <v>15</v>
      </c>
      <c r="G145214">
        <v>7</v>
      </c>
      <c r="H145214" s="2" t="s">
        <v>18</v>
      </c>
      <c r="I145214" s="2" t="s">
        <v>274</v>
      </c>
    </row>
    <row r="145215" spans="1:9" x14ac:dyDescent="0.25">
      <c r="A145215">
        <v>206</v>
      </c>
      <c r="B145215">
        <v>3004531</v>
      </c>
      <c r="C145215">
        <v>125</v>
      </c>
      <c r="D145215" s="1">
        <v>44178</v>
      </c>
      <c r="E145215">
        <v>4</v>
      </c>
      <c r="F145215" s="2" t="s">
        <v>8</v>
      </c>
      <c r="G145215">
        <v>5.5</v>
      </c>
      <c r="H145215" s="2" t="s">
        <v>18</v>
      </c>
      <c r="I145215" s="2" t="s">
        <v>274</v>
      </c>
    </row>
    <row r="145216" spans="1:9" x14ac:dyDescent="0.25">
      <c r="A145216">
        <v>206</v>
      </c>
      <c r="B145216">
        <v>3004579</v>
      </c>
      <c r="C145216">
        <v>125</v>
      </c>
      <c r="D145216" s="1">
        <v>44178</v>
      </c>
      <c r="E145216">
        <v>4</v>
      </c>
      <c r="F145216" s="2" t="s">
        <v>8</v>
      </c>
      <c r="G145216">
        <v>4.5</v>
      </c>
      <c r="H145216" s="2" t="s">
        <v>18</v>
      </c>
      <c r="I145216" s="2" t="s">
        <v>274</v>
      </c>
    </row>
    <row r="145217" spans="1:9" x14ac:dyDescent="0.25">
      <c r="A145217">
        <v>206</v>
      </c>
      <c r="B145217">
        <v>3004675</v>
      </c>
      <c r="C145217">
        <v>125</v>
      </c>
      <c r="D145217" s="1">
        <v>44178</v>
      </c>
      <c r="E145217">
        <v>3</v>
      </c>
      <c r="F145217" s="2" t="s">
        <v>11</v>
      </c>
      <c r="G145217">
        <v>1</v>
      </c>
      <c r="H145217" s="2" t="s">
        <v>18</v>
      </c>
      <c r="I145217" s="2" t="s">
        <v>274</v>
      </c>
    </row>
    <row r="145218" spans="1:9" x14ac:dyDescent="0.25">
      <c r="A145218">
        <v>206</v>
      </c>
      <c r="B145218">
        <v>3004699</v>
      </c>
      <c r="C145218">
        <v>125</v>
      </c>
      <c r="D145218" s="1">
        <v>44178</v>
      </c>
      <c r="E145218">
        <v>4</v>
      </c>
      <c r="F145218" s="2" t="s">
        <v>8</v>
      </c>
      <c r="G145218">
        <v>4</v>
      </c>
      <c r="H145218" s="2" t="s">
        <v>18</v>
      </c>
      <c r="I145218" s="2" t="s">
        <v>274</v>
      </c>
    </row>
    <row r="145219" spans="1:9" x14ac:dyDescent="0.25">
      <c r="A145219">
        <v>206</v>
      </c>
      <c r="B145219">
        <v>3004735</v>
      </c>
      <c r="C145219">
        <v>125</v>
      </c>
      <c r="D145219" s="1">
        <v>44178</v>
      </c>
      <c r="E145219">
        <v>5</v>
      </c>
      <c r="F145219" s="2" t="s">
        <v>15</v>
      </c>
      <c r="G145219">
        <v>8</v>
      </c>
      <c r="H145219" s="2" t="s">
        <v>18</v>
      </c>
      <c r="I145219" s="2" t="s">
        <v>274</v>
      </c>
    </row>
    <row r="145220" spans="1:9" x14ac:dyDescent="0.25">
      <c r="A145220">
        <v>206</v>
      </c>
      <c r="B145220">
        <v>3004867</v>
      </c>
      <c r="C145220">
        <v>125</v>
      </c>
      <c r="D145220" s="1">
        <v>44178</v>
      </c>
      <c r="E145220">
        <v>1</v>
      </c>
      <c r="F145220" s="2" t="s">
        <v>12</v>
      </c>
      <c r="H145220" s="2" t="s">
        <v>18</v>
      </c>
      <c r="I145220" s="2" t="s">
        <v>274</v>
      </c>
    </row>
    <row r="145221" spans="1:9" x14ac:dyDescent="0.25">
      <c r="A145221">
        <v>206</v>
      </c>
      <c r="B145221">
        <v>3004927</v>
      </c>
      <c r="C145221">
        <v>125</v>
      </c>
      <c r="D145221" s="1">
        <v>44178</v>
      </c>
      <c r="E145221">
        <v>4</v>
      </c>
      <c r="F145221" s="2" t="s">
        <v>8</v>
      </c>
      <c r="G145221">
        <v>4</v>
      </c>
      <c r="H145221" s="2" t="s">
        <v>18</v>
      </c>
      <c r="I145221" s="2" t="s">
        <v>274</v>
      </c>
    </row>
    <row r="145222" spans="1:9" x14ac:dyDescent="0.25">
      <c r="A145222">
        <v>206</v>
      </c>
      <c r="B145222">
        <v>3004939</v>
      </c>
      <c r="C145222">
        <v>125</v>
      </c>
      <c r="D145222" s="1">
        <v>44178</v>
      </c>
      <c r="E145222">
        <v>1</v>
      </c>
      <c r="F145222" s="2" t="s">
        <v>12</v>
      </c>
      <c r="H145222" s="2" t="s">
        <v>18</v>
      </c>
      <c r="I145222" s="2" t="s">
        <v>274</v>
      </c>
    </row>
    <row r="145223" spans="1:9" x14ac:dyDescent="0.25">
      <c r="A145223">
        <v>206</v>
      </c>
      <c r="B145223">
        <v>3004963</v>
      </c>
      <c r="C145223">
        <v>125</v>
      </c>
      <c r="D145223" s="1">
        <v>44178</v>
      </c>
      <c r="E145223">
        <v>1</v>
      </c>
      <c r="F145223" s="2" t="s">
        <v>12</v>
      </c>
      <c r="H145223" s="2" t="s">
        <v>18</v>
      </c>
      <c r="I145223" s="2" t="s">
        <v>274</v>
      </c>
    </row>
    <row r="145224" spans="1:9" x14ac:dyDescent="0.25">
      <c r="A145224">
        <v>206</v>
      </c>
      <c r="B145224">
        <v>3004987</v>
      </c>
      <c r="C145224">
        <v>125</v>
      </c>
      <c r="D145224" s="1">
        <v>44178</v>
      </c>
      <c r="E145224">
        <v>1</v>
      </c>
      <c r="F145224" s="2" t="s">
        <v>12</v>
      </c>
      <c r="H145224" s="2" t="s">
        <v>18</v>
      </c>
      <c r="I145224" s="2" t="s">
        <v>274</v>
      </c>
    </row>
    <row r="145225" spans="1:9" x14ac:dyDescent="0.25">
      <c r="A145225">
        <v>206</v>
      </c>
      <c r="B145225">
        <v>3005107</v>
      </c>
      <c r="C145225">
        <v>125</v>
      </c>
      <c r="D145225" s="1">
        <v>44178</v>
      </c>
      <c r="E145225">
        <v>4</v>
      </c>
      <c r="F145225" s="2" t="s">
        <v>8</v>
      </c>
      <c r="G145225">
        <v>4</v>
      </c>
      <c r="H145225" s="2" t="s">
        <v>18</v>
      </c>
      <c r="I145225" s="2" t="s">
        <v>274</v>
      </c>
    </row>
    <row r="145226" spans="1:9" x14ac:dyDescent="0.25">
      <c r="A145226">
        <v>206</v>
      </c>
      <c r="B145226">
        <v>3005119</v>
      </c>
      <c r="C145226">
        <v>125</v>
      </c>
      <c r="D145226" s="1">
        <v>44178</v>
      </c>
      <c r="E145226">
        <v>4</v>
      </c>
      <c r="F145226" s="2" t="s">
        <v>8</v>
      </c>
      <c r="G145226">
        <v>4</v>
      </c>
      <c r="H145226" s="2" t="s">
        <v>18</v>
      </c>
      <c r="I145226" s="2" t="s">
        <v>274</v>
      </c>
    </row>
    <row r="145227" spans="1:9" x14ac:dyDescent="0.25">
      <c r="A145227">
        <v>206</v>
      </c>
      <c r="B145227">
        <v>3005203</v>
      </c>
      <c r="C145227">
        <v>125</v>
      </c>
      <c r="D145227" s="1">
        <v>44178</v>
      </c>
      <c r="E145227">
        <v>1</v>
      </c>
      <c r="F145227" s="2" t="s">
        <v>12</v>
      </c>
      <c r="H145227" s="2" t="s">
        <v>18</v>
      </c>
      <c r="I145227" s="2" t="s">
        <v>274</v>
      </c>
    </row>
    <row r="145228" spans="1:9" x14ac:dyDescent="0.25">
      <c r="A145228">
        <v>206</v>
      </c>
      <c r="B145228">
        <v>3005227</v>
      </c>
      <c r="C145228">
        <v>125</v>
      </c>
      <c r="D145228" s="1">
        <v>44178</v>
      </c>
      <c r="E145228">
        <v>3</v>
      </c>
      <c r="F145228" s="2" t="s">
        <v>11</v>
      </c>
      <c r="G145228">
        <v>1</v>
      </c>
      <c r="H145228" s="2" t="s">
        <v>18</v>
      </c>
      <c r="I145228" s="2" t="s">
        <v>274</v>
      </c>
    </row>
    <row r="145229" spans="1:9" x14ac:dyDescent="0.25">
      <c r="A145229">
        <v>206</v>
      </c>
      <c r="B145229">
        <v>3005239</v>
      </c>
      <c r="C145229">
        <v>125</v>
      </c>
      <c r="D145229" s="1">
        <v>44178</v>
      </c>
      <c r="E145229">
        <v>4</v>
      </c>
      <c r="F145229" s="2" t="s">
        <v>8</v>
      </c>
      <c r="G145229">
        <v>5.5</v>
      </c>
      <c r="H145229" s="2" t="s">
        <v>18</v>
      </c>
      <c r="I145229" s="2" t="s">
        <v>274</v>
      </c>
    </row>
    <row r="145230" spans="1:9" x14ac:dyDescent="0.25">
      <c r="A145230">
        <v>206</v>
      </c>
      <c r="B145230">
        <v>3005323</v>
      </c>
      <c r="C145230">
        <v>125</v>
      </c>
      <c r="D145230" s="1">
        <v>44178</v>
      </c>
      <c r="E145230">
        <v>4</v>
      </c>
      <c r="F145230" s="2" t="s">
        <v>8</v>
      </c>
      <c r="G145230">
        <v>5</v>
      </c>
      <c r="H145230" s="2" t="s">
        <v>18</v>
      </c>
      <c r="I145230" s="2" t="s">
        <v>274</v>
      </c>
    </row>
    <row r="145231" spans="1:9" x14ac:dyDescent="0.25">
      <c r="A145231">
        <v>206</v>
      </c>
      <c r="B145231">
        <v>3005359</v>
      </c>
      <c r="C145231">
        <v>125</v>
      </c>
      <c r="D145231" s="1">
        <v>44178</v>
      </c>
      <c r="E145231">
        <v>4</v>
      </c>
      <c r="F145231" s="2" t="s">
        <v>8</v>
      </c>
      <c r="G145231">
        <v>6</v>
      </c>
      <c r="H145231" s="2" t="s">
        <v>18</v>
      </c>
      <c r="I145231" s="2" t="s">
        <v>274</v>
      </c>
    </row>
    <row r="145232" spans="1:9" x14ac:dyDescent="0.25">
      <c r="A145232">
        <v>206</v>
      </c>
      <c r="B145232">
        <v>3005479</v>
      </c>
      <c r="C145232">
        <v>125</v>
      </c>
      <c r="D145232" s="1">
        <v>44178</v>
      </c>
      <c r="E145232">
        <v>5</v>
      </c>
      <c r="F145232" s="2" t="s">
        <v>15</v>
      </c>
      <c r="G145232">
        <v>9</v>
      </c>
      <c r="H145232" s="2" t="s">
        <v>18</v>
      </c>
      <c r="I145232" s="2" t="s">
        <v>274</v>
      </c>
    </row>
    <row r="145233" spans="1:9" x14ac:dyDescent="0.25">
      <c r="A145233">
        <v>206</v>
      </c>
      <c r="B145233">
        <v>3005527</v>
      </c>
      <c r="C145233">
        <v>125</v>
      </c>
      <c r="D145233" s="1">
        <v>44178</v>
      </c>
      <c r="E145233">
        <v>5</v>
      </c>
      <c r="F145233" s="2" t="s">
        <v>15</v>
      </c>
      <c r="G145233">
        <v>7</v>
      </c>
      <c r="H145233" s="2" t="s">
        <v>18</v>
      </c>
      <c r="I145233" s="2" t="s">
        <v>274</v>
      </c>
    </row>
    <row r="145234" spans="1:9" x14ac:dyDescent="0.25">
      <c r="A145234">
        <v>206</v>
      </c>
      <c r="B145234">
        <v>3005539</v>
      </c>
      <c r="C145234">
        <v>125</v>
      </c>
      <c r="D145234" s="1">
        <v>44178</v>
      </c>
      <c r="E145234">
        <v>1</v>
      </c>
      <c r="F145234" s="2" t="s">
        <v>12</v>
      </c>
      <c r="H145234" s="2" t="s">
        <v>18</v>
      </c>
      <c r="I145234" s="2" t="s">
        <v>274</v>
      </c>
    </row>
    <row r="145235" spans="1:9" x14ac:dyDescent="0.25">
      <c r="A145235">
        <v>206</v>
      </c>
      <c r="B145235">
        <v>3005647</v>
      </c>
      <c r="C145235">
        <v>125</v>
      </c>
      <c r="D145235" s="1">
        <v>44178</v>
      </c>
      <c r="E145235">
        <v>3</v>
      </c>
      <c r="F145235" s="2" t="s">
        <v>11</v>
      </c>
      <c r="G145235">
        <v>2</v>
      </c>
      <c r="H145235" s="2" t="s">
        <v>18</v>
      </c>
      <c r="I145235" s="2" t="s">
        <v>274</v>
      </c>
    </row>
    <row r="145236" spans="1:9" x14ac:dyDescent="0.25">
      <c r="A145236">
        <v>206</v>
      </c>
      <c r="B145236">
        <v>3005767</v>
      </c>
      <c r="C145236">
        <v>125</v>
      </c>
      <c r="D145236" s="1">
        <v>44178</v>
      </c>
      <c r="E145236">
        <v>4</v>
      </c>
      <c r="F145236" s="2" t="s">
        <v>8</v>
      </c>
      <c r="G145236">
        <v>4</v>
      </c>
      <c r="H145236" s="2" t="s">
        <v>18</v>
      </c>
      <c r="I145236" s="2" t="s">
        <v>274</v>
      </c>
    </row>
    <row r="145237" spans="1:9" x14ac:dyDescent="0.25">
      <c r="A145237">
        <v>206</v>
      </c>
      <c r="B145237">
        <v>3005779</v>
      </c>
      <c r="C145237">
        <v>125</v>
      </c>
      <c r="D145237" s="1">
        <v>44178</v>
      </c>
      <c r="E145237">
        <v>1</v>
      </c>
      <c r="F145237" s="2" t="s">
        <v>12</v>
      </c>
      <c r="H145237" s="2" t="s">
        <v>18</v>
      </c>
      <c r="I145237" s="2" t="s">
        <v>274</v>
      </c>
    </row>
    <row r="145238" spans="1:9" x14ac:dyDescent="0.25">
      <c r="A145238">
        <v>206</v>
      </c>
      <c r="B145238">
        <v>3005791</v>
      </c>
      <c r="C145238">
        <v>125</v>
      </c>
      <c r="D145238" s="1">
        <v>44178</v>
      </c>
      <c r="E145238">
        <v>5</v>
      </c>
      <c r="F145238" s="2" t="s">
        <v>15</v>
      </c>
      <c r="G145238">
        <v>9</v>
      </c>
      <c r="H145238" s="2" t="s">
        <v>18</v>
      </c>
      <c r="I145238" s="2" t="s">
        <v>274</v>
      </c>
    </row>
    <row r="145239" spans="1:9" x14ac:dyDescent="0.25">
      <c r="A145239">
        <v>206</v>
      </c>
      <c r="B145239">
        <v>3005935</v>
      </c>
      <c r="C145239">
        <v>125</v>
      </c>
      <c r="D145239" s="1">
        <v>44178</v>
      </c>
      <c r="E145239">
        <v>1</v>
      </c>
      <c r="F145239" s="2" t="s">
        <v>12</v>
      </c>
      <c r="H145239" s="2" t="s">
        <v>18</v>
      </c>
      <c r="I145239" s="2" t="s">
        <v>274</v>
      </c>
    </row>
    <row r="145240" spans="1:9" x14ac:dyDescent="0.25">
      <c r="A145240">
        <v>206</v>
      </c>
      <c r="B145240">
        <v>3005947</v>
      </c>
      <c r="C145240">
        <v>125</v>
      </c>
      <c r="D145240" s="1">
        <v>44178</v>
      </c>
      <c r="E145240">
        <v>4</v>
      </c>
      <c r="F145240" s="2" t="s">
        <v>8</v>
      </c>
      <c r="G145240">
        <v>5</v>
      </c>
      <c r="H145240" s="2" t="s">
        <v>18</v>
      </c>
      <c r="I145240" s="2" t="s">
        <v>274</v>
      </c>
    </row>
    <row r="145241" spans="1:9" x14ac:dyDescent="0.25">
      <c r="A145241">
        <v>206</v>
      </c>
      <c r="B145241">
        <v>3005983</v>
      </c>
      <c r="C145241">
        <v>125</v>
      </c>
      <c r="D145241" s="1">
        <v>44178</v>
      </c>
      <c r="E145241">
        <v>3</v>
      </c>
      <c r="F145241" s="2" t="s">
        <v>11</v>
      </c>
      <c r="G145241">
        <v>2</v>
      </c>
      <c r="H145241" s="2" t="s">
        <v>18</v>
      </c>
      <c r="I145241" s="2" t="s">
        <v>274</v>
      </c>
    </row>
    <row r="145242" spans="1:9" x14ac:dyDescent="0.25">
      <c r="A145242">
        <v>206</v>
      </c>
      <c r="B145242">
        <v>3006079</v>
      </c>
      <c r="C145242">
        <v>125</v>
      </c>
      <c r="D145242" s="1">
        <v>44178</v>
      </c>
      <c r="E145242">
        <v>5</v>
      </c>
      <c r="F145242" s="2" t="s">
        <v>15</v>
      </c>
      <c r="G145242">
        <v>7</v>
      </c>
      <c r="H145242" s="2" t="s">
        <v>18</v>
      </c>
      <c r="I145242" s="2" t="s">
        <v>274</v>
      </c>
    </row>
    <row r="145243" spans="1:9" x14ac:dyDescent="0.25">
      <c r="A145243">
        <v>206</v>
      </c>
      <c r="B145243">
        <v>3006103</v>
      </c>
      <c r="C145243">
        <v>125</v>
      </c>
      <c r="D145243" s="1">
        <v>44266</v>
      </c>
      <c r="E145243">
        <v>5</v>
      </c>
      <c r="F145243" s="2" t="s">
        <v>15</v>
      </c>
      <c r="G145243">
        <v>7</v>
      </c>
      <c r="H145243" s="2" t="s">
        <v>18</v>
      </c>
      <c r="I145243" s="2" t="s">
        <v>274</v>
      </c>
    </row>
    <row r="145244" spans="1:9" x14ac:dyDescent="0.25">
      <c r="A145244">
        <v>206</v>
      </c>
      <c r="B145244">
        <v>3006139</v>
      </c>
      <c r="C145244">
        <v>125</v>
      </c>
      <c r="D145244" s="1">
        <v>44178</v>
      </c>
      <c r="E145244">
        <v>1</v>
      </c>
      <c r="F145244" s="2" t="s">
        <v>12</v>
      </c>
      <c r="H145244" s="2" t="s">
        <v>18</v>
      </c>
      <c r="I145244" s="2" t="s">
        <v>274</v>
      </c>
    </row>
    <row r="145245" spans="1:9" x14ac:dyDescent="0.25">
      <c r="A145245">
        <v>206</v>
      </c>
      <c r="B145245">
        <v>3006163</v>
      </c>
      <c r="C145245">
        <v>125</v>
      </c>
      <c r="D145245" s="1">
        <v>44178</v>
      </c>
      <c r="E145245">
        <v>5</v>
      </c>
      <c r="F145245" s="2" t="s">
        <v>15</v>
      </c>
      <c r="G145245">
        <v>7.5</v>
      </c>
      <c r="H145245" s="2" t="s">
        <v>18</v>
      </c>
      <c r="I145245" s="2" t="s">
        <v>274</v>
      </c>
    </row>
    <row r="145246" spans="1:9" x14ac:dyDescent="0.25">
      <c r="A145246">
        <v>206</v>
      </c>
      <c r="B145246">
        <v>3006175</v>
      </c>
      <c r="C145246">
        <v>125</v>
      </c>
      <c r="D145246" s="1">
        <v>44178</v>
      </c>
      <c r="E145246">
        <v>1</v>
      </c>
      <c r="F145246" s="2" t="s">
        <v>12</v>
      </c>
      <c r="H145246" s="2" t="s">
        <v>18</v>
      </c>
      <c r="I145246" s="2" t="s">
        <v>274</v>
      </c>
    </row>
    <row r="145247" spans="1:9" x14ac:dyDescent="0.25">
      <c r="A145247">
        <v>206</v>
      </c>
      <c r="B145247">
        <v>3006211</v>
      </c>
      <c r="C145247">
        <v>125</v>
      </c>
      <c r="D145247" s="1">
        <v>44178</v>
      </c>
      <c r="E145247">
        <v>1</v>
      </c>
      <c r="F145247" s="2" t="s">
        <v>12</v>
      </c>
      <c r="H145247" s="2" t="s">
        <v>18</v>
      </c>
      <c r="I145247" s="2" t="s">
        <v>274</v>
      </c>
    </row>
    <row r="145248" spans="1:9" x14ac:dyDescent="0.25">
      <c r="A145248">
        <v>206</v>
      </c>
      <c r="B145248">
        <v>3006223</v>
      </c>
      <c r="C145248">
        <v>125</v>
      </c>
      <c r="D145248" s="1">
        <v>44178</v>
      </c>
      <c r="E145248">
        <v>4</v>
      </c>
      <c r="F145248" s="2" t="s">
        <v>8</v>
      </c>
      <c r="G145248">
        <v>4.5</v>
      </c>
      <c r="H145248" s="2" t="s">
        <v>18</v>
      </c>
      <c r="I145248" s="2" t="s">
        <v>274</v>
      </c>
    </row>
    <row r="145249" spans="1:9" x14ac:dyDescent="0.25">
      <c r="A145249">
        <v>206</v>
      </c>
      <c r="B145249">
        <v>3006247</v>
      </c>
      <c r="C145249">
        <v>125</v>
      </c>
      <c r="D145249" s="1">
        <v>44178</v>
      </c>
      <c r="E145249">
        <v>1</v>
      </c>
      <c r="F145249" s="2" t="s">
        <v>12</v>
      </c>
      <c r="H145249" s="2" t="s">
        <v>18</v>
      </c>
      <c r="I145249" s="2" t="s">
        <v>274</v>
      </c>
    </row>
    <row r="145250" spans="1:9" x14ac:dyDescent="0.25">
      <c r="A145250">
        <v>206</v>
      </c>
      <c r="B145250">
        <v>3006271</v>
      </c>
      <c r="C145250">
        <v>125</v>
      </c>
      <c r="D145250" s="1">
        <v>44178</v>
      </c>
      <c r="E145250">
        <v>1</v>
      </c>
      <c r="F145250" s="2" t="s">
        <v>12</v>
      </c>
      <c r="H145250" s="2" t="s">
        <v>18</v>
      </c>
      <c r="I145250" s="2" t="s">
        <v>274</v>
      </c>
    </row>
    <row r="145251" spans="1:9" x14ac:dyDescent="0.25">
      <c r="A145251">
        <v>206</v>
      </c>
      <c r="B145251">
        <v>3006319</v>
      </c>
      <c r="C145251">
        <v>125</v>
      </c>
      <c r="D145251" s="1">
        <v>44178</v>
      </c>
      <c r="E145251">
        <v>5</v>
      </c>
      <c r="F145251" s="2" t="s">
        <v>15</v>
      </c>
      <c r="G145251">
        <v>8.5</v>
      </c>
      <c r="H145251" s="2" t="s">
        <v>18</v>
      </c>
      <c r="I145251" s="2" t="s">
        <v>274</v>
      </c>
    </row>
    <row r="145252" spans="1:9" x14ac:dyDescent="0.25">
      <c r="A145252">
        <v>206</v>
      </c>
      <c r="B145252">
        <v>3006367</v>
      </c>
      <c r="C145252">
        <v>125</v>
      </c>
      <c r="D145252" s="1">
        <v>44178</v>
      </c>
      <c r="E145252">
        <v>4</v>
      </c>
      <c r="F145252" s="2" t="s">
        <v>8</v>
      </c>
      <c r="G145252">
        <v>5.5</v>
      </c>
      <c r="H145252" s="2" t="s">
        <v>18</v>
      </c>
      <c r="I145252" s="2" t="s">
        <v>274</v>
      </c>
    </row>
    <row r="145253" spans="1:9" x14ac:dyDescent="0.25">
      <c r="A145253">
        <v>206</v>
      </c>
      <c r="B145253">
        <v>3006415</v>
      </c>
      <c r="C145253">
        <v>125</v>
      </c>
      <c r="D145253" s="1">
        <v>44178</v>
      </c>
      <c r="E145253">
        <v>3</v>
      </c>
      <c r="F145253" s="2" t="s">
        <v>11</v>
      </c>
      <c r="G145253">
        <v>3</v>
      </c>
      <c r="H145253" s="2" t="s">
        <v>18</v>
      </c>
      <c r="I145253" s="2" t="s">
        <v>274</v>
      </c>
    </row>
    <row r="145254" spans="1:9" x14ac:dyDescent="0.25">
      <c r="A145254">
        <v>206</v>
      </c>
      <c r="B145254">
        <v>3006427</v>
      </c>
      <c r="C145254">
        <v>125</v>
      </c>
      <c r="D145254" s="1">
        <v>44178</v>
      </c>
      <c r="E145254">
        <v>1</v>
      </c>
      <c r="F145254" s="2" t="s">
        <v>12</v>
      </c>
      <c r="H145254" s="2" t="s">
        <v>18</v>
      </c>
      <c r="I145254" s="2" t="s">
        <v>274</v>
      </c>
    </row>
    <row r="145255" spans="1:9" x14ac:dyDescent="0.25">
      <c r="A145255">
        <v>206</v>
      </c>
      <c r="B145255">
        <v>3006595</v>
      </c>
      <c r="C145255">
        <v>125</v>
      </c>
      <c r="D145255" s="1">
        <v>44178</v>
      </c>
      <c r="E145255">
        <v>3</v>
      </c>
      <c r="F145255" s="2" t="s">
        <v>11</v>
      </c>
      <c r="G145255">
        <v>1</v>
      </c>
      <c r="H145255" s="2" t="s">
        <v>18</v>
      </c>
      <c r="I145255" s="2" t="s">
        <v>274</v>
      </c>
    </row>
    <row r="145256" spans="1:9" x14ac:dyDescent="0.25">
      <c r="A145256">
        <v>206</v>
      </c>
      <c r="B145256">
        <v>3006703</v>
      </c>
      <c r="C145256">
        <v>125</v>
      </c>
      <c r="D145256" s="1">
        <v>44178</v>
      </c>
      <c r="E145256">
        <v>5</v>
      </c>
      <c r="F145256" s="2" t="s">
        <v>15</v>
      </c>
      <c r="G145256">
        <v>8</v>
      </c>
      <c r="H145256" s="2" t="s">
        <v>18</v>
      </c>
      <c r="I145256" s="2" t="s">
        <v>274</v>
      </c>
    </row>
    <row r="145257" spans="1:9" x14ac:dyDescent="0.25">
      <c r="A145257">
        <v>206</v>
      </c>
      <c r="B145257">
        <v>3006775</v>
      </c>
      <c r="C145257">
        <v>125</v>
      </c>
      <c r="D145257" s="1">
        <v>44178</v>
      </c>
      <c r="E145257">
        <v>1</v>
      </c>
      <c r="F145257" s="2" t="s">
        <v>12</v>
      </c>
      <c r="H145257" s="2" t="s">
        <v>18</v>
      </c>
      <c r="I145257" s="2" t="s">
        <v>274</v>
      </c>
    </row>
    <row r="145258" spans="1:9" x14ac:dyDescent="0.25">
      <c r="A145258">
        <v>206</v>
      </c>
      <c r="B145258">
        <v>3006811</v>
      </c>
      <c r="C145258">
        <v>125</v>
      </c>
      <c r="D145258" s="1">
        <v>44178</v>
      </c>
      <c r="E145258">
        <v>5</v>
      </c>
      <c r="F145258" s="2" t="s">
        <v>15</v>
      </c>
      <c r="G145258">
        <v>8.5</v>
      </c>
      <c r="H145258" s="2" t="s">
        <v>18</v>
      </c>
      <c r="I145258" s="2" t="s">
        <v>274</v>
      </c>
    </row>
    <row r="145259" spans="1:9" x14ac:dyDescent="0.25">
      <c r="A145259">
        <v>206</v>
      </c>
      <c r="B145259">
        <v>3006955</v>
      </c>
      <c r="C145259">
        <v>125</v>
      </c>
      <c r="D145259" s="1">
        <v>44178</v>
      </c>
      <c r="E145259">
        <v>4</v>
      </c>
      <c r="F145259" s="2" t="s">
        <v>8</v>
      </c>
      <c r="G145259">
        <v>4</v>
      </c>
      <c r="H145259" s="2" t="s">
        <v>18</v>
      </c>
      <c r="I145259" s="2" t="s">
        <v>274</v>
      </c>
    </row>
    <row r="145260" spans="1:9" x14ac:dyDescent="0.25">
      <c r="A145260">
        <v>204</v>
      </c>
      <c r="B145260">
        <v>2831995</v>
      </c>
      <c r="C145260">
        <v>3010</v>
      </c>
      <c r="D145260" s="1">
        <v>38540</v>
      </c>
      <c r="E145260">
        <v>4</v>
      </c>
      <c r="F145260" s="2" t="s">
        <v>8</v>
      </c>
      <c r="G145260">
        <v>9</v>
      </c>
      <c r="H145260" s="2" t="s">
        <v>27</v>
      </c>
      <c r="I145260" s="2" t="s">
        <v>275</v>
      </c>
    </row>
    <row r="145261" spans="1:9" x14ac:dyDescent="0.25">
      <c r="A145261">
        <v>204</v>
      </c>
      <c r="B145261">
        <v>2922931</v>
      </c>
      <c r="C145261">
        <v>3010</v>
      </c>
      <c r="D145261" s="1">
        <v>38540</v>
      </c>
      <c r="E145261">
        <v>4</v>
      </c>
      <c r="F145261" s="2" t="s">
        <v>8</v>
      </c>
      <c r="G145261">
        <v>7</v>
      </c>
      <c r="H145261" s="2" t="s">
        <v>27</v>
      </c>
      <c r="I145261" s="2" t="s">
        <v>275</v>
      </c>
    </row>
    <row r="145262" spans="1:9" x14ac:dyDescent="0.25">
      <c r="A145262">
        <v>204</v>
      </c>
      <c r="B145262">
        <v>2932099</v>
      </c>
      <c r="C145262">
        <v>3010</v>
      </c>
      <c r="D145262" s="1">
        <v>38540</v>
      </c>
      <c r="E145262">
        <v>4</v>
      </c>
      <c r="F145262" s="2" t="s">
        <v>8</v>
      </c>
      <c r="G145262">
        <v>9</v>
      </c>
      <c r="H145262" s="2" t="s">
        <v>13</v>
      </c>
      <c r="I145262" s="2" t="s">
        <v>275</v>
      </c>
    </row>
    <row r="145263" spans="1:9" x14ac:dyDescent="0.25">
      <c r="A145263">
        <v>204</v>
      </c>
      <c r="B145263">
        <v>2843107</v>
      </c>
      <c r="C145263">
        <v>3011</v>
      </c>
      <c r="D145263" s="1">
        <v>38919</v>
      </c>
      <c r="E145263">
        <v>4</v>
      </c>
      <c r="F145263" s="2" t="s">
        <v>8</v>
      </c>
      <c r="G145263">
        <v>7</v>
      </c>
      <c r="H145263" s="2" t="s">
        <v>13</v>
      </c>
      <c r="I145263" s="2" t="s">
        <v>276</v>
      </c>
    </row>
    <row r="145264" spans="1:9" x14ac:dyDescent="0.25">
      <c r="A145264">
        <v>204</v>
      </c>
      <c r="B145264">
        <v>2941087</v>
      </c>
      <c r="C145264">
        <v>3011</v>
      </c>
      <c r="D145264" s="1">
        <v>38919</v>
      </c>
      <c r="E145264">
        <v>4</v>
      </c>
      <c r="F145264" s="2" t="s">
        <v>8</v>
      </c>
      <c r="G145264">
        <v>7</v>
      </c>
      <c r="H145264" s="2" t="s">
        <v>27</v>
      </c>
      <c r="I145264" s="2" t="s">
        <v>276</v>
      </c>
    </row>
    <row r="145265" spans="1:9" x14ac:dyDescent="0.25">
      <c r="A145265">
        <v>204</v>
      </c>
      <c r="B145265">
        <v>2953051</v>
      </c>
      <c r="C145265">
        <v>3011</v>
      </c>
      <c r="D145265" s="1">
        <v>39652</v>
      </c>
      <c r="E145265">
        <v>4</v>
      </c>
      <c r="F145265" s="2" t="s">
        <v>8</v>
      </c>
      <c r="G145265">
        <v>9</v>
      </c>
      <c r="H145265" s="2" t="s">
        <v>27</v>
      </c>
      <c r="I145265" s="2" t="s">
        <v>276</v>
      </c>
    </row>
    <row r="145266" spans="1:9" x14ac:dyDescent="0.25">
      <c r="A145266">
        <v>204</v>
      </c>
      <c r="B145266">
        <v>2955595</v>
      </c>
      <c r="C145266">
        <v>3011</v>
      </c>
      <c r="D145266" s="1">
        <v>40161</v>
      </c>
      <c r="E145266">
        <v>4</v>
      </c>
      <c r="F145266" s="2" t="s">
        <v>8</v>
      </c>
      <c r="G145266">
        <v>9</v>
      </c>
      <c r="H145266" s="2" t="s">
        <v>27</v>
      </c>
      <c r="I145266" s="2" t="s">
        <v>276</v>
      </c>
    </row>
    <row r="145267" spans="1:9" x14ac:dyDescent="0.25">
      <c r="A145267">
        <v>204</v>
      </c>
      <c r="B145267">
        <v>2833267</v>
      </c>
      <c r="C145267">
        <v>3012</v>
      </c>
      <c r="D145267" s="1">
        <v>38306</v>
      </c>
      <c r="E145267">
        <v>4</v>
      </c>
      <c r="F145267" s="2" t="s">
        <v>8</v>
      </c>
      <c r="G145267">
        <v>7</v>
      </c>
      <c r="H145267" s="2" t="s">
        <v>13</v>
      </c>
      <c r="I145267" s="2" t="s">
        <v>277</v>
      </c>
    </row>
    <row r="145268" spans="1:9" x14ac:dyDescent="0.25">
      <c r="A145268">
        <v>204</v>
      </c>
      <c r="B145268">
        <v>2932819</v>
      </c>
      <c r="C145268">
        <v>3014</v>
      </c>
      <c r="D145268" s="1">
        <v>37806</v>
      </c>
      <c r="E145268">
        <v>4</v>
      </c>
      <c r="F145268" s="2" t="s">
        <v>8</v>
      </c>
      <c r="G145268">
        <v>10</v>
      </c>
      <c r="H145268" s="2" t="s">
        <v>13</v>
      </c>
      <c r="I145268" s="2" t="s">
        <v>278</v>
      </c>
    </row>
    <row r="145269" spans="1:9" x14ac:dyDescent="0.25">
      <c r="A145269">
        <v>206</v>
      </c>
      <c r="B145269">
        <v>2879875</v>
      </c>
      <c r="C145269">
        <v>1104</v>
      </c>
      <c r="D145269" s="1">
        <v>38311</v>
      </c>
      <c r="E145269">
        <v>2</v>
      </c>
      <c r="F145269" s="2" t="s">
        <v>12</v>
      </c>
      <c r="H145269" s="2" t="s">
        <v>16</v>
      </c>
      <c r="I145269" s="2" t="s">
        <v>279</v>
      </c>
    </row>
    <row r="145270" spans="1:9" x14ac:dyDescent="0.25">
      <c r="A145270">
        <v>206</v>
      </c>
      <c r="B145270">
        <v>2904859</v>
      </c>
      <c r="C145270">
        <v>1104</v>
      </c>
      <c r="D145270" s="1">
        <v>37591</v>
      </c>
      <c r="E145270">
        <v>4</v>
      </c>
      <c r="F145270" s="2" t="s">
        <v>8</v>
      </c>
      <c r="G145270">
        <v>9</v>
      </c>
      <c r="H145270" s="2" t="s">
        <v>16</v>
      </c>
      <c r="I145270" s="2" t="s">
        <v>279</v>
      </c>
    </row>
    <row r="145271" spans="1:9" x14ac:dyDescent="0.25">
      <c r="A145271">
        <v>206</v>
      </c>
      <c r="B145271">
        <v>2905543</v>
      </c>
      <c r="C145271">
        <v>1104</v>
      </c>
      <c r="D145271" s="1">
        <v>38311</v>
      </c>
      <c r="E145271">
        <v>2</v>
      </c>
      <c r="F145271" s="2" t="s">
        <v>12</v>
      </c>
      <c r="H145271" s="2" t="s">
        <v>16</v>
      </c>
      <c r="I145271" s="2" t="s">
        <v>279</v>
      </c>
    </row>
    <row r="145272" spans="1:9" x14ac:dyDescent="0.25">
      <c r="A145272">
        <v>206</v>
      </c>
      <c r="B145272">
        <v>2910247</v>
      </c>
      <c r="C145272">
        <v>1104</v>
      </c>
      <c r="D145272" s="1">
        <v>37947</v>
      </c>
      <c r="E145272">
        <v>2</v>
      </c>
      <c r="F145272" s="2" t="s">
        <v>12</v>
      </c>
      <c r="H145272" s="2" t="s">
        <v>16</v>
      </c>
      <c r="I145272" s="2" t="s">
        <v>279</v>
      </c>
    </row>
    <row r="145273" spans="1:9" x14ac:dyDescent="0.25">
      <c r="A145273">
        <v>206</v>
      </c>
      <c r="B145273">
        <v>2911291</v>
      </c>
      <c r="C145273">
        <v>1104</v>
      </c>
      <c r="D145273" s="1">
        <v>37591</v>
      </c>
      <c r="E145273">
        <v>4</v>
      </c>
      <c r="F145273" s="2" t="s">
        <v>8</v>
      </c>
      <c r="G145273">
        <v>9</v>
      </c>
      <c r="H145273" s="2" t="s">
        <v>16</v>
      </c>
      <c r="I145273" s="2" t="s">
        <v>279</v>
      </c>
    </row>
    <row r="145274" spans="1:9" x14ac:dyDescent="0.25">
      <c r="A145274">
        <v>206</v>
      </c>
      <c r="B145274">
        <v>2913067</v>
      </c>
      <c r="C145274">
        <v>1104</v>
      </c>
      <c r="D145274" s="1">
        <v>38311</v>
      </c>
      <c r="E145274">
        <v>2</v>
      </c>
      <c r="F145274" s="2" t="s">
        <v>12</v>
      </c>
      <c r="H145274" s="2" t="s">
        <v>16</v>
      </c>
      <c r="I145274" s="2" t="s">
        <v>279</v>
      </c>
    </row>
    <row r="145275" spans="1:9" x14ac:dyDescent="0.25">
      <c r="A145275">
        <v>206</v>
      </c>
      <c r="B145275">
        <v>2916355</v>
      </c>
      <c r="C145275">
        <v>1104</v>
      </c>
      <c r="D145275" s="1">
        <v>37947</v>
      </c>
      <c r="E145275">
        <v>2</v>
      </c>
      <c r="F145275" s="2" t="s">
        <v>12</v>
      </c>
      <c r="H145275" s="2" t="s">
        <v>16</v>
      </c>
      <c r="I145275" s="2" t="s">
        <v>279</v>
      </c>
    </row>
    <row r="145276" spans="1:9" x14ac:dyDescent="0.25">
      <c r="A145276">
        <v>206</v>
      </c>
      <c r="B145276">
        <v>2916379</v>
      </c>
      <c r="C145276">
        <v>1104</v>
      </c>
      <c r="D145276" s="1">
        <v>37947</v>
      </c>
      <c r="E145276">
        <v>2</v>
      </c>
      <c r="F145276" s="2" t="s">
        <v>12</v>
      </c>
      <c r="H145276" s="2" t="s">
        <v>16</v>
      </c>
      <c r="I145276" s="2" t="s">
        <v>279</v>
      </c>
    </row>
    <row r="145277" spans="1:9" x14ac:dyDescent="0.25">
      <c r="A145277">
        <v>206</v>
      </c>
      <c r="B145277">
        <v>2916439</v>
      </c>
      <c r="C145277">
        <v>1104</v>
      </c>
      <c r="D145277" s="1">
        <v>37591</v>
      </c>
      <c r="E145277">
        <v>4</v>
      </c>
      <c r="F145277" s="2" t="s">
        <v>8</v>
      </c>
      <c r="G145277">
        <v>9</v>
      </c>
      <c r="H145277" s="2" t="s">
        <v>16</v>
      </c>
      <c r="I145277" s="2" t="s">
        <v>279</v>
      </c>
    </row>
    <row r="145278" spans="1:9" x14ac:dyDescent="0.25">
      <c r="A145278">
        <v>206</v>
      </c>
      <c r="B145278">
        <v>2916547</v>
      </c>
      <c r="C145278">
        <v>1104</v>
      </c>
      <c r="D145278" s="1">
        <v>38311</v>
      </c>
      <c r="E145278">
        <v>2</v>
      </c>
      <c r="F145278" s="2" t="s">
        <v>12</v>
      </c>
      <c r="H145278" s="2" t="s">
        <v>16</v>
      </c>
      <c r="I145278" s="2" t="s">
        <v>279</v>
      </c>
    </row>
    <row r="145279" spans="1:9" x14ac:dyDescent="0.25">
      <c r="A145279">
        <v>206</v>
      </c>
      <c r="B145279">
        <v>2916763</v>
      </c>
      <c r="C145279">
        <v>1104</v>
      </c>
      <c r="D145279" s="1">
        <v>38311</v>
      </c>
      <c r="E145279">
        <v>2</v>
      </c>
      <c r="F145279" s="2" t="s">
        <v>12</v>
      </c>
      <c r="H145279" s="2" t="s">
        <v>16</v>
      </c>
      <c r="I145279" s="2" t="s">
        <v>279</v>
      </c>
    </row>
    <row r="145280" spans="1:9" x14ac:dyDescent="0.25">
      <c r="A145280">
        <v>206</v>
      </c>
      <c r="B145280">
        <v>2916871</v>
      </c>
      <c r="C145280">
        <v>1104</v>
      </c>
      <c r="D145280" s="1">
        <v>38311</v>
      </c>
      <c r="E145280">
        <v>2</v>
      </c>
      <c r="F145280" s="2" t="s">
        <v>12</v>
      </c>
      <c r="H145280" s="2" t="s">
        <v>16</v>
      </c>
      <c r="I145280" s="2" t="s">
        <v>279</v>
      </c>
    </row>
    <row r="145281" spans="1:9" x14ac:dyDescent="0.25">
      <c r="A145281">
        <v>206</v>
      </c>
      <c r="B145281">
        <v>2918395</v>
      </c>
      <c r="C145281">
        <v>1104</v>
      </c>
      <c r="D145281" s="1">
        <v>38311</v>
      </c>
      <c r="E145281">
        <v>2</v>
      </c>
      <c r="F145281" s="2" t="s">
        <v>12</v>
      </c>
      <c r="H145281" s="2" t="s">
        <v>16</v>
      </c>
      <c r="I145281" s="2" t="s">
        <v>279</v>
      </c>
    </row>
    <row r="145282" spans="1:9" x14ac:dyDescent="0.25">
      <c r="A145282">
        <v>206</v>
      </c>
      <c r="B145282">
        <v>2919139</v>
      </c>
      <c r="C145282">
        <v>1104</v>
      </c>
      <c r="D145282" s="1">
        <v>37947</v>
      </c>
      <c r="E145282">
        <v>2</v>
      </c>
      <c r="F145282" s="2" t="s">
        <v>12</v>
      </c>
      <c r="H145282" s="2" t="s">
        <v>16</v>
      </c>
      <c r="I145282" s="2" t="s">
        <v>279</v>
      </c>
    </row>
    <row r="145283" spans="1:9" x14ac:dyDescent="0.25">
      <c r="A145283">
        <v>206</v>
      </c>
      <c r="B145283">
        <v>2919139</v>
      </c>
      <c r="C145283">
        <v>1104</v>
      </c>
      <c r="D145283" s="1">
        <v>38311</v>
      </c>
      <c r="E145283">
        <v>2</v>
      </c>
      <c r="F145283" s="2" t="s">
        <v>12</v>
      </c>
      <c r="H145283" s="2" t="s">
        <v>16</v>
      </c>
      <c r="I145283" s="2" t="s">
        <v>279</v>
      </c>
    </row>
    <row r="145284" spans="1:9" x14ac:dyDescent="0.25">
      <c r="A145284">
        <v>206</v>
      </c>
      <c r="B145284">
        <v>2924071</v>
      </c>
      <c r="C145284">
        <v>1104</v>
      </c>
      <c r="D145284" s="1">
        <v>38311</v>
      </c>
      <c r="E145284">
        <v>2</v>
      </c>
      <c r="F145284" s="2" t="s">
        <v>12</v>
      </c>
      <c r="H145284" s="2" t="s">
        <v>16</v>
      </c>
      <c r="I145284" s="2" t="s">
        <v>279</v>
      </c>
    </row>
    <row r="145285" spans="1:9" x14ac:dyDescent="0.25">
      <c r="A145285">
        <v>206</v>
      </c>
      <c r="B145285">
        <v>2924431</v>
      </c>
      <c r="C145285">
        <v>1104</v>
      </c>
      <c r="D145285" s="1">
        <v>37947</v>
      </c>
      <c r="E145285">
        <v>2</v>
      </c>
      <c r="F145285" s="2" t="s">
        <v>12</v>
      </c>
      <c r="H145285" s="2" t="s">
        <v>16</v>
      </c>
      <c r="I145285" s="2" t="s">
        <v>279</v>
      </c>
    </row>
    <row r="145286" spans="1:9" x14ac:dyDescent="0.25">
      <c r="A145286">
        <v>206</v>
      </c>
      <c r="B145286">
        <v>2924623</v>
      </c>
      <c r="C145286">
        <v>1104</v>
      </c>
      <c r="D145286" s="1">
        <v>38311</v>
      </c>
      <c r="E145286">
        <v>2</v>
      </c>
      <c r="F145286" s="2" t="s">
        <v>12</v>
      </c>
      <c r="H145286" s="2" t="s">
        <v>16</v>
      </c>
      <c r="I145286" s="2" t="s">
        <v>279</v>
      </c>
    </row>
    <row r="145287" spans="1:9" x14ac:dyDescent="0.25">
      <c r="A145287">
        <v>206</v>
      </c>
      <c r="B145287">
        <v>2924755</v>
      </c>
      <c r="C145287">
        <v>1104</v>
      </c>
      <c r="D145287" s="1">
        <v>37947</v>
      </c>
      <c r="E145287">
        <v>2</v>
      </c>
      <c r="F145287" s="2" t="s">
        <v>12</v>
      </c>
      <c r="H145287" s="2" t="s">
        <v>16</v>
      </c>
      <c r="I145287" s="2" t="s">
        <v>279</v>
      </c>
    </row>
    <row r="145288" spans="1:9" x14ac:dyDescent="0.25">
      <c r="A145288">
        <v>206</v>
      </c>
      <c r="B145288">
        <v>2924911</v>
      </c>
      <c r="C145288">
        <v>1104</v>
      </c>
      <c r="D145288" s="1">
        <v>37947</v>
      </c>
      <c r="E145288">
        <v>2</v>
      </c>
      <c r="F145288" s="2" t="s">
        <v>12</v>
      </c>
      <c r="H145288" s="2" t="s">
        <v>16</v>
      </c>
      <c r="I145288" s="2" t="s">
        <v>279</v>
      </c>
    </row>
    <row r="145289" spans="1:9" x14ac:dyDescent="0.25">
      <c r="A145289">
        <v>206</v>
      </c>
      <c r="B145289">
        <v>2924971</v>
      </c>
      <c r="C145289">
        <v>1104</v>
      </c>
      <c r="D145289" s="1">
        <v>38311</v>
      </c>
      <c r="E145289">
        <v>2</v>
      </c>
      <c r="F145289" s="2" t="s">
        <v>12</v>
      </c>
      <c r="H145289" s="2" t="s">
        <v>16</v>
      </c>
      <c r="I145289" s="2" t="s">
        <v>279</v>
      </c>
    </row>
    <row r="145290" spans="1:9" x14ac:dyDescent="0.25">
      <c r="A145290">
        <v>206</v>
      </c>
      <c r="B145290">
        <v>2925619</v>
      </c>
      <c r="C145290">
        <v>1104</v>
      </c>
      <c r="D145290" s="1">
        <v>37947</v>
      </c>
      <c r="E145290">
        <v>2</v>
      </c>
      <c r="F145290" s="2" t="s">
        <v>12</v>
      </c>
      <c r="H145290" s="2" t="s">
        <v>16</v>
      </c>
      <c r="I145290" s="2" t="s">
        <v>279</v>
      </c>
    </row>
    <row r="145291" spans="1:9" x14ac:dyDescent="0.25">
      <c r="A145291">
        <v>206</v>
      </c>
      <c r="B145291">
        <v>2925667</v>
      </c>
      <c r="C145291">
        <v>1104</v>
      </c>
      <c r="D145291" s="1">
        <v>37947</v>
      </c>
      <c r="E145291">
        <v>2</v>
      </c>
      <c r="F145291" s="2" t="s">
        <v>12</v>
      </c>
      <c r="H145291" s="2" t="s">
        <v>16</v>
      </c>
      <c r="I145291" s="2" t="s">
        <v>279</v>
      </c>
    </row>
    <row r="145292" spans="1:9" x14ac:dyDescent="0.25">
      <c r="A145292">
        <v>206</v>
      </c>
      <c r="B145292">
        <v>2925679</v>
      </c>
      <c r="C145292">
        <v>1104</v>
      </c>
      <c r="D145292" s="1">
        <v>37947</v>
      </c>
      <c r="E145292">
        <v>2</v>
      </c>
      <c r="F145292" s="2" t="s">
        <v>12</v>
      </c>
      <c r="H145292" s="2" t="s">
        <v>16</v>
      </c>
      <c r="I145292" s="2" t="s">
        <v>279</v>
      </c>
    </row>
    <row r="145293" spans="1:9" x14ac:dyDescent="0.25">
      <c r="A145293">
        <v>206</v>
      </c>
      <c r="B145293">
        <v>2925811</v>
      </c>
      <c r="C145293">
        <v>1104</v>
      </c>
      <c r="D145293" s="1">
        <v>38311</v>
      </c>
      <c r="E145293">
        <v>2</v>
      </c>
      <c r="F145293" s="2" t="s">
        <v>12</v>
      </c>
      <c r="H145293" s="2" t="s">
        <v>16</v>
      </c>
      <c r="I145293" s="2" t="s">
        <v>279</v>
      </c>
    </row>
    <row r="145294" spans="1:9" x14ac:dyDescent="0.25">
      <c r="A145294">
        <v>206</v>
      </c>
      <c r="B145294">
        <v>2925931</v>
      </c>
      <c r="C145294">
        <v>1104</v>
      </c>
      <c r="D145294" s="1">
        <v>37947</v>
      </c>
      <c r="E145294">
        <v>2</v>
      </c>
      <c r="F145294" s="2" t="s">
        <v>12</v>
      </c>
      <c r="H145294" s="2" t="s">
        <v>16</v>
      </c>
      <c r="I145294" s="2" t="s">
        <v>279</v>
      </c>
    </row>
    <row r="145295" spans="1:9" x14ac:dyDescent="0.25">
      <c r="A145295">
        <v>206</v>
      </c>
      <c r="B145295">
        <v>2926399</v>
      </c>
      <c r="C145295">
        <v>1104</v>
      </c>
      <c r="D145295" s="1">
        <v>37947</v>
      </c>
      <c r="E145295">
        <v>2</v>
      </c>
      <c r="F145295" s="2" t="s">
        <v>12</v>
      </c>
      <c r="H145295" s="2" t="s">
        <v>16</v>
      </c>
      <c r="I145295" s="2" t="s">
        <v>279</v>
      </c>
    </row>
    <row r="145296" spans="1:9" x14ac:dyDescent="0.25">
      <c r="A145296">
        <v>206</v>
      </c>
      <c r="B145296">
        <v>2926675</v>
      </c>
      <c r="C145296">
        <v>1104</v>
      </c>
      <c r="D145296" s="1">
        <v>38311</v>
      </c>
      <c r="E145296">
        <v>2</v>
      </c>
      <c r="F145296" s="2" t="s">
        <v>12</v>
      </c>
      <c r="H145296" s="2" t="s">
        <v>16</v>
      </c>
      <c r="I145296" s="2" t="s">
        <v>279</v>
      </c>
    </row>
    <row r="145297" spans="1:9" x14ac:dyDescent="0.25">
      <c r="A145297">
        <v>206</v>
      </c>
      <c r="B145297">
        <v>2927215</v>
      </c>
      <c r="C145297">
        <v>1104</v>
      </c>
      <c r="D145297" s="1">
        <v>37947</v>
      </c>
      <c r="E145297">
        <v>2</v>
      </c>
      <c r="F145297" s="2" t="s">
        <v>12</v>
      </c>
      <c r="H145297" s="2" t="s">
        <v>16</v>
      </c>
      <c r="I145297" s="2" t="s">
        <v>279</v>
      </c>
    </row>
    <row r="145298" spans="1:9" x14ac:dyDescent="0.25">
      <c r="A145298">
        <v>206</v>
      </c>
      <c r="B145298">
        <v>2927215</v>
      </c>
      <c r="C145298">
        <v>1104</v>
      </c>
      <c r="D145298" s="1">
        <v>38311</v>
      </c>
      <c r="E145298">
        <v>4</v>
      </c>
      <c r="F145298" s="2" t="s">
        <v>8</v>
      </c>
      <c r="G145298">
        <v>10</v>
      </c>
      <c r="H145298" s="2" t="s">
        <v>16</v>
      </c>
      <c r="I145298" s="2" t="s">
        <v>279</v>
      </c>
    </row>
    <row r="145299" spans="1:9" x14ac:dyDescent="0.25">
      <c r="A145299">
        <v>206</v>
      </c>
      <c r="B145299">
        <v>2928259</v>
      </c>
      <c r="C145299">
        <v>1104</v>
      </c>
      <c r="D145299" s="1">
        <v>38311</v>
      </c>
      <c r="E145299">
        <v>2</v>
      </c>
      <c r="F145299" s="2" t="s">
        <v>12</v>
      </c>
      <c r="H145299" s="2" t="s">
        <v>16</v>
      </c>
      <c r="I145299" s="2" t="s">
        <v>279</v>
      </c>
    </row>
    <row r="145300" spans="1:9" x14ac:dyDescent="0.25">
      <c r="A145300">
        <v>206</v>
      </c>
      <c r="B145300">
        <v>2928703</v>
      </c>
      <c r="C145300">
        <v>1104</v>
      </c>
      <c r="D145300" s="1">
        <v>38311</v>
      </c>
      <c r="E145300">
        <v>2</v>
      </c>
      <c r="F145300" s="2" t="s">
        <v>12</v>
      </c>
      <c r="H145300" s="2" t="s">
        <v>16</v>
      </c>
      <c r="I145300" s="2" t="s">
        <v>279</v>
      </c>
    </row>
    <row r="145301" spans="1:9" x14ac:dyDescent="0.25">
      <c r="A145301">
        <v>206</v>
      </c>
      <c r="B145301">
        <v>2928811</v>
      </c>
      <c r="C145301">
        <v>1104</v>
      </c>
      <c r="D145301" s="1">
        <v>38311</v>
      </c>
      <c r="E145301">
        <v>2</v>
      </c>
      <c r="F145301" s="2" t="s">
        <v>12</v>
      </c>
      <c r="H145301" s="2" t="s">
        <v>16</v>
      </c>
      <c r="I145301" s="2" t="s">
        <v>279</v>
      </c>
    </row>
    <row r="145302" spans="1:9" x14ac:dyDescent="0.25">
      <c r="A145302">
        <v>206</v>
      </c>
      <c r="B145302">
        <v>2928823</v>
      </c>
      <c r="C145302">
        <v>1104</v>
      </c>
      <c r="D145302" s="1">
        <v>37947</v>
      </c>
      <c r="E145302">
        <v>2</v>
      </c>
      <c r="F145302" s="2" t="s">
        <v>12</v>
      </c>
      <c r="H145302" s="2" t="s">
        <v>16</v>
      </c>
      <c r="I145302" s="2" t="s">
        <v>279</v>
      </c>
    </row>
    <row r="145303" spans="1:9" x14ac:dyDescent="0.25">
      <c r="A145303">
        <v>206</v>
      </c>
      <c r="B145303">
        <v>2929231</v>
      </c>
      <c r="C145303">
        <v>1104</v>
      </c>
      <c r="D145303" s="1">
        <v>37591</v>
      </c>
      <c r="E145303">
        <v>4</v>
      </c>
      <c r="F145303" s="2" t="s">
        <v>8</v>
      </c>
      <c r="G145303">
        <v>10</v>
      </c>
      <c r="H145303" s="2" t="s">
        <v>16</v>
      </c>
      <c r="I145303" s="2" t="s">
        <v>279</v>
      </c>
    </row>
    <row r="145304" spans="1:9" x14ac:dyDescent="0.25">
      <c r="A145304">
        <v>206</v>
      </c>
      <c r="B145304">
        <v>2929243</v>
      </c>
      <c r="C145304">
        <v>1104</v>
      </c>
      <c r="D145304" s="1">
        <v>37591</v>
      </c>
      <c r="E145304">
        <v>4</v>
      </c>
      <c r="F145304" s="2" t="s">
        <v>8</v>
      </c>
      <c r="G145304">
        <v>10</v>
      </c>
      <c r="H145304" s="2" t="s">
        <v>16</v>
      </c>
      <c r="I145304" s="2" t="s">
        <v>279</v>
      </c>
    </row>
    <row r="145305" spans="1:9" x14ac:dyDescent="0.25">
      <c r="A145305">
        <v>206</v>
      </c>
      <c r="B145305">
        <v>2929267</v>
      </c>
      <c r="C145305">
        <v>1104</v>
      </c>
      <c r="D145305" s="1">
        <v>37947</v>
      </c>
      <c r="E145305">
        <v>2</v>
      </c>
      <c r="F145305" s="2" t="s">
        <v>12</v>
      </c>
      <c r="H145305" s="2" t="s">
        <v>16</v>
      </c>
      <c r="I145305" s="2" t="s">
        <v>279</v>
      </c>
    </row>
    <row r="145306" spans="1:9" x14ac:dyDescent="0.25">
      <c r="A145306">
        <v>206</v>
      </c>
      <c r="B145306">
        <v>2929387</v>
      </c>
      <c r="C145306">
        <v>1104</v>
      </c>
      <c r="D145306" s="1">
        <v>37947</v>
      </c>
      <c r="E145306">
        <v>2</v>
      </c>
      <c r="F145306" s="2" t="s">
        <v>12</v>
      </c>
      <c r="H145306" s="2" t="s">
        <v>16</v>
      </c>
      <c r="I145306" s="2" t="s">
        <v>279</v>
      </c>
    </row>
    <row r="145307" spans="1:9" x14ac:dyDescent="0.25">
      <c r="A145307">
        <v>206</v>
      </c>
      <c r="B145307">
        <v>2929543</v>
      </c>
      <c r="C145307">
        <v>1104</v>
      </c>
      <c r="D145307" s="1">
        <v>37947</v>
      </c>
      <c r="E145307">
        <v>2</v>
      </c>
      <c r="F145307" s="2" t="s">
        <v>12</v>
      </c>
      <c r="H145307" s="2" t="s">
        <v>16</v>
      </c>
      <c r="I145307" s="2" t="s">
        <v>279</v>
      </c>
    </row>
    <row r="145308" spans="1:9" x14ac:dyDescent="0.25">
      <c r="A145308">
        <v>206</v>
      </c>
      <c r="B145308">
        <v>2929543</v>
      </c>
      <c r="C145308">
        <v>1104</v>
      </c>
      <c r="D145308" s="1">
        <v>38311</v>
      </c>
      <c r="E145308">
        <v>2</v>
      </c>
      <c r="F145308" s="2" t="s">
        <v>12</v>
      </c>
      <c r="H145308" s="2" t="s">
        <v>16</v>
      </c>
      <c r="I145308" s="2" t="s">
        <v>279</v>
      </c>
    </row>
    <row r="145309" spans="1:9" x14ac:dyDescent="0.25">
      <c r="A145309">
        <v>206</v>
      </c>
      <c r="B145309">
        <v>2929603</v>
      </c>
      <c r="C145309">
        <v>1104</v>
      </c>
      <c r="D145309" s="1">
        <v>38311</v>
      </c>
      <c r="E145309">
        <v>2</v>
      </c>
      <c r="F145309" s="2" t="s">
        <v>12</v>
      </c>
      <c r="H145309" s="2" t="s">
        <v>16</v>
      </c>
      <c r="I145309" s="2" t="s">
        <v>279</v>
      </c>
    </row>
    <row r="145310" spans="1:9" x14ac:dyDescent="0.25">
      <c r="A145310">
        <v>206</v>
      </c>
      <c r="B145310">
        <v>2929615</v>
      </c>
      <c r="C145310">
        <v>1104</v>
      </c>
      <c r="D145310" s="1">
        <v>37947</v>
      </c>
      <c r="E145310">
        <v>2</v>
      </c>
      <c r="F145310" s="2" t="s">
        <v>12</v>
      </c>
      <c r="H145310" s="2" t="s">
        <v>16</v>
      </c>
      <c r="I145310" s="2" t="s">
        <v>279</v>
      </c>
    </row>
    <row r="145311" spans="1:9" x14ac:dyDescent="0.25">
      <c r="A145311">
        <v>206</v>
      </c>
      <c r="B145311">
        <v>2929651</v>
      </c>
      <c r="C145311">
        <v>1104</v>
      </c>
      <c r="D145311" s="1">
        <v>37947</v>
      </c>
      <c r="E145311">
        <v>2</v>
      </c>
      <c r="F145311" s="2" t="s">
        <v>12</v>
      </c>
      <c r="H145311" s="2" t="s">
        <v>16</v>
      </c>
      <c r="I145311" s="2" t="s">
        <v>279</v>
      </c>
    </row>
    <row r="145312" spans="1:9" x14ac:dyDescent="0.25">
      <c r="A145312">
        <v>206</v>
      </c>
      <c r="B145312">
        <v>2929663</v>
      </c>
      <c r="C145312">
        <v>1104</v>
      </c>
      <c r="D145312" s="1">
        <v>37947</v>
      </c>
      <c r="E145312">
        <v>4</v>
      </c>
      <c r="F145312" s="2" t="s">
        <v>8</v>
      </c>
      <c r="G145312">
        <v>10</v>
      </c>
      <c r="H145312" s="2" t="s">
        <v>16</v>
      </c>
      <c r="I145312" s="2" t="s">
        <v>279</v>
      </c>
    </row>
    <row r="145313" spans="1:9" x14ac:dyDescent="0.25">
      <c r="A145313">
        <v>206</v>
      </c>
      <c r="B145313">
        <v>2929771</v>
      </c>
      <c r="C145313">
        <v>1104</v>
      </c>
      <c r="D145313" s="1">
        <v>38311</v>
      </c>
      <c r="E145313">
        <v>2</v>
      </c>
      <c r="F145313" s="2" t="s">
        <v>12</v>
      </c>
      <c r="H145313" s="2" t="s">
        <v>16</v>
      </c>
      <c r="I145313" s="2" t="s">
        <v>279</v>
      </c>
    </row>
    <row r="145314" spans="1:9" x14ac:dyDescent="0.25">
      <c r="A145314">
        <v>206</v>
      </c>
      <c r="B145314">
        <v>2929927</v>
      </c>
      <c r="C145314">
        <v>1104</v>
      </c>
      <c r="D145314" s="1">
        <v>37947</v>
      </c>
      <c r="E145314">
        <v>2</v>
      </c>
      <c r="F145314" s="2" t="s">
        <v>12</v>
      </c>
      <c r="H145314" s="2" t="s">
        <v>16</v>
      </c>
      <c r="I145314" s="2" t="s">
        <v>279</v>
      </c>
    </row>
    <row r="145315" spans="1:9" x14ac:dyDescent="0.25">
      <c r="A145315">
        <v>206</v>
      </c>
      <c r="B145315">
        <v>2929939</v>
      </c>
      <c r="C145315">
        <v>1104</v>
      </c>
      <c r="D145315" s="1">
        <v>37947</v>
      </c>
      <c r="E145315">
        <v>2</v>
      </c>
      <c r="F145315" s="2" t="s">
        <v>12</v>
      </c>
      <c r="H145315" s="2" t="s">
        <v>16</v>
      </c>
      <c r="I145315" s="2" t="s">
        <v>279</v>
      </c>
    </row>
    <row r="145316" spans="1:9" x14ac:dyDescent="0.25">
      <c r="A145316">
        <v>206</v>
      </c>
      <c r="B145316">
        <v>2929987</v>
      </c>
      <c r="C145316">
        <v>1104</v>
      </c>
      <c r="D145316" s="1">
        <v>37947</v>
      </c>
      <c r="E145316">
        <v>2</v>
      </c>
      <c r="F145316" s="2" t="s">
        <v>12</v>
      </c>
      <c r="H145316" s="2" t="s">
        <v>16</v>
      </c>
      <c r="I145316" s="2" t="s">
        <v>279</v>
      </c>
    </row>
    <row r="145317" spans="1:9" x14ac:dyDescent="0.25">
      <c r="A145317">
        <v>206</v>
      </c>
      <c r="B145317">
        <v>2930275</v>
      </c>
      <c r="C145317">
        <v>1104</v>
      </c>
      <c r="D145317" s="1">
        <v>38311</v>
      </c>
      <c r="E145317">
        <v>2</v>
      </c>
      <c r="F145317" s="2" t="s">
        <v>12</v>
      </c>
      <c r="H145317" s="2" t="s">
        <v>16</v>
      </c>
      <c r="I145317" s="2" t="s">
        <v>279</v>
      </c>
    </row>
    <row r="145318" spans="1:9" x14ac:dyDescent="0.25">
      <c r="A145318">
        <v>206</v>
      </c>
      <c r="B145318">
        <v>2930287</v>
      </c>
      <c r="C145318">
        <v>1104</v>
      </c>
      <c r="D145318" s="1">
        <v>37947</v>
      </c>
      <c r="E145318">
        <v>2</v>
      </c>
      <c r="F145318" s="2" t="s">
        <v>12</v>
      </c>
      <c r="H145318" s="2" t="s">
        <v>16</v>
      </c>
      <c r="I145318" s="2" t="s">
        <v>279</v>
      </c>
    </row>
    <row r="145319" spans="1:9" x14ac:dyDescent="0.25">
      <c r="A145319">
        <v>206</v>
      </c>
      <c r="B145319">
        <v>2930539</v>
      </c>
      <c r="C145319">
        <v>1104</v>
      </c>
      <c r="D145319" s="1">
        <v>38311</v>
      </c>
      <c r="E145319">
        <v>2</v>
      </c>
      <c r="F145319" s="2" t="s">
        <v>12</v>
      </c>
      <c r="H145319" s="2" t="s">
        <v>16</v>
      </c>
      <c r="I145319" s="2" t="s">
        <v>279</v>
      </c>
    </row>
    <row r="145320" spans="1:9" x14ac:dyDescent="0.25">
      <c r="A145320">
        <v>206</v>
      </c>
      <c r="B145320">
        <v>2930767</v>
      </c>
      <c r="C145320">
        <v>1104</v>
      </c>
      <c r="D145320" s="1">
        <v>37947</v>
      </c>
      <c r="E145320">
        <v>2</v>
      </c>
      <c r="F145320" s="2" t="s">
        <v>12</v>
      </c>
      <c r="H145320" s="2" t="s">
        <v>16</v>
      </c>
      <c r="I145320" s="2" t="s">
        <v>279</v>
      </c>
    </row>
    <row r="145321" spans="1:9" x14ac:dyDescent="0.25">
      <c r="A145321">
        <v>206</v>
      </c>
      <c r="B145321">
        <v>2930767</v>
      </c>
      <c r="C145321">
        <v>1104</v>
      </c>
      <c r="D145321" s="1">
        <v>38311</v>
      </c>
      <c r="E145321">
        <v>2</v>
      </c>
      <c r="F145321" s="2" t="s">
        <v>12</v>
      </c>
      <c r="H145321" s="2" t="s">
        <v>16</v>
      </c>
      <c r="I145321" s="2" t="s">
        <v>279</v>
      </c>
    </row>
    <row r="145322" spans="1:9" x14ac:dyDescent="0.25">
      <c r="A145322">
        <v>206</v>
      </c>
      <c r="B145322">
        <v>2930803</v>
      </c>
      <c r="C145322">
        <v>1104</v>
      </c>
      <c r="D145322" s="1">
        <v>37591</v>
      </c>
      <c r="E145322">
        <v>4</v>
      </c>
      <c r="F145322" s="2" t="s">
        <v>8</v>
      </c>
      <c r="G145322">
        <v>10</v>
      </c>
      <c r="H145322" s="2" t="s">
        <v>16</v>
      </c>
      <c r="I145322" s="2" t="s">
        <v>279</v>
      </c>
    </row>
    <row r="145323" spans="1:9" x14ac:dyDescent="0.25">
      <c r="A145323">
        <v>206</v>
      </c>
      <c r="B145323">
        <v>2930839</v>
      </c>
      <c r="C145323">
        <v>1104</v>
      </c>
      <c r="D145323" s="1">
        <v>37591</v>
      </c>
      <c r="E145323">
        <v>4</v>
      </c>
      <c r="F145323" s="2" t="s">
        <v>8</v>
      </c>
      <c r="G145323">
        <v>9</v>
      </c>
      <c r="H145323" s="2" t="s">
        <v>16</v>
      </c>
      <c r="I145323" s="2" t="s">
        <v>279</v>
      </c>
    </row>
    <row r="145324" spans="1:9" x14ac:dyDescent="0.25">
      <c r="A145324">
        <v>206</v>
      </c>
      <c r="B145324">
        <v>2931343</v>
      </c>
      <c r="C145324">
        <v>1104</v>
      </c>
      <c r="D145324" s="1">
        <v>37947</v>
      </c>
      <c r="E145324">
        <v>2</v>
      </c>
      <c r="F145324" s="2" t="s">
        <v>12</v>
      </c>
      <c r="H145324" s="2" t="s">
        <v>16</v>
      </c>
      <c r="I145324" s="2" t="s">
        <v>279</v>
      </c>
    </row>
    <row r="145325" spans="1:9" x14ac:dyDescent="0.25">
      <c r="A145325">
        <v>206</v>
      </c>
      <c r="B145325">
        <v>2931667</v>
      </c>
      <c r="C145325">
        <v>1104</v>
      </c>
      <c r="D145325" s="1">
        <v>38311</v>
      </c>
      <c r="E145325">
        <v>2</v>
      </c>
      <c r="F145325" s="2" t="s">
        <v>12</v>
      </c>
      <c r="H145325" s="2" t="s">
        <v>16</v>
      </c>
      <c r="I145325" s="2" t="s">
        <v>279</v>
      </c>
    </row>
    <row r="145326" spans="1:9" x14ac:dyDescent="0.25">
      <c r="A145326">
        <v>206</v>
      </c>
      <c r="B145326">
        <v>2931679</v>
      </c>
      <c r="C145326">
        <v>1104</v>
      </c>
      <c r="D145326" s="1">
        <v>38311</v>
      </c>
      <c r="E145326">
        <v>2</v>
      </c>
      <c r="F145326" s="2" t="s">
        <v>12</v>
      </c>
      <c r="H145326" s="2" t="s">
        <v>16</v>
      </c>
      <c r="I145326" s="2" t="s">
        <v>279</v>
      </c>
    </row>
    <row r="145327" spans="1:9" x14ac:dyDescent="0.25">
      <c r="A145327">
        <v>206</v>
      </c>
      <c r="B145327">
        <v>2931859</v>
      </c>
      <c r="C145327">
        <v>1104</v>
      </c>
      <c r="D145327" s="1">
        <v>38311</v>
      </c>
      <c r="E145327">
        <v>2</v>
      </c>
      <c r="F145327" s="2" t="s">
        <v>12</v>
      </c>
      <c r="H145327" s="2" t="s">
        <v>16</v>
      </c>
      <c r="I145327" s="2" t="s">
        <v>279</v>
      </c>
    </row>
    <row r="145328" spans="1:9" x14ac:dyDescent="0.25">
      <c r="A145328">
        <v>206</v>
      </c>
      <c r="B145328">
        <v>2931895</v>
      </c>
      <c r="C145328">
        <v>1104</v>
      </c>
      <c r="D145328" s="1">
        <v>37947</v>
      </c>
      <c r="E145328">
        <v>4</v>
      </c>
      <c r="F145328" s="2" t="s">
        <v>8</v>
      </c>
      <c r="G145328">
        <v>9.5</v>
      </c>
      <c r="H145328" s="2" t="s">
        <v>16</v>
      </c>
      <c r="I145328" s="2" t="s">
        <v>279</v>
      </c>
    </row>
    <row r="145329" spans="1:9" x14ac:dyDescent="0.25">
      <c r="A145329">
        <v>206</v>
      </c>
      <c r="B145329">
        <v>2931967</v>
      </c>
      <c r="C145329">
        <v>1104</v>
      </c>
      <c r="D145329" s="1">
        <v>37947</v>
      </c>
      <c r="E145329">
        <v>2</v>
      </c>
      <c r="F145329" s="2" t="s">
        <v>12</v>
      </c>
      <c r="H145329" s="2" t="s">
        <v>16</v>
      </c>
      <c r="I145329" s="2" t="s">
        <v>279</v>
      </c>
    </row>
    <row r="145330" spans="1:9" x14ac:dyDescent="0.25">
      <c r="A145330">
        <v>206</v>
      </c>
      <c r="B145330">
        <v>2931967</v>
      </c>
      <c r="C145330">
        <v>1104</v>
      </c>
      <c r="D145330" s="1">
        <v>38311</v>
      </c>
      <c r="E145330">
        <v>2</v>
      </c>
      <c r="F145330" s="2" t="s">
        <v>12</v>
      </c>
      <c r="H145330" s="2" t="s">
        <v>16</v>
      </c>
      <c r="I145330" s="2" t="s">
        <v>279</v>
      </c>
    </row>
    <row r="145331" spans="1:9" x14ac:dyDescent="0.25">
      <c r="A145331">
        <v>206</v>
      </c>
      <c r="B145331">
        <v>2932015</v>
      </c>
      <c r="C145331">
        <v>1104</v>
      </c>
      <c r="D145331" s="1">
        <v>37947</v>
      </c>
      <c r="E145331">
        <v>2</v>
      </c>
      <c r="F145331" s="2" t="s">
        <v>12</v>
      </c>
      <c r="H145331" s="2" t="s">
        <v>16</v>
      </c>
      <c r="I145331" s="2" t="s">
        <v>279</v>
      </c>
    </row>
    <row r="145332" spans="1:9" x14ac:dyDescent="0.25">
      <c r="A145332">
        <v>206</v>
      </c>
      <c r="B145332">
        <v>2932051</v>
      </c>
      <c r="C145332">
        <v>1104</v>
      </c>
      <c r="D145332" s="1">
        <v>38311</v>
      </c>
      <c r="E145332">
        <v>2</v>
      </c>
      <c r="F145332" s="2" t="s">
        <v>12</v>
      </c>
      <c r="H145332" s="2" t="s">
        <v>16</v>
      </c>
      <c r="I145332" s="2" t="s">
        <v>279</v>
      </c>
    </row>
    <row r="145333" spans="1:9" x14ac:dyDescent="0.25">
      <c r="A145333">
        <v>206</v>
      </c>
      <c r="B145333">
        <v>2932291</v>
      </c>
      <c r="C145333">
        <v>1104</v>
      </c>
      <c r="D145333" s="1">
        <v>38311</v>
      </c>
      <c r="E145333">
        <v>2</v>
      </c>
      <c r="F145333" s="2" t="s">
        <v>12</v>
      </c>
      <c r="H145333" s="2" t="s">
        <v>16</v>
      </c>
      <c r="I145333" s="2" t="s">
        <v>279</v>
      </c>
    </row>
    <row r="145334" spans="1:9" x14ac:dyDescent="0.25">
      <c r="A145334">
        <v>206</v>
      </c>
      <c r="B145334">
        <v>2932579</v>
      </c>
      <c r="C145334">
        <v>1104</v>
      </c>
      <c r="D145334" s="1">
        <v>37947</v>
      </c>
      <c r="E145334">
        <v>2</v>
      </c>
      <c r="F145334" s="2" t="s">
        <v>12</v>
      </c>
      <c r="H145334" s="2" t="s">
        <v>16</v>
      </c>
      <c r="I145334" s="2" t="s">
        <v>279</v>
      </c>
    </row>
    <row r="145335" spans="1:9" x14ac:dyDescent="0.25">
      <c r="A145335">
        <v>206</v>
      </c>
      <c r="B145335">
        <v>2932795</v>
      </c>
      <c r="C145335">
        <v>1104</v>
      </c>
      <c r="D145335" s="1">
        <v>37947</v>
      </c>
      <c r="E145335">
        <v>2</v>
      </c>
      <c r="F145335" s="2" t="s">
        <v>12</v>
      </c>
      <c r="H145335" s="2" t="s">
        <v>16</v>
      </c>
      <c r="I145335" s="2" t="s">
        <v>279</v>
      </c>
    </row>
    <row r="145336" spans="1:9" x14ac:dyDescent="0.25">
      <c r="A145336">
        <v>206</v>
      </c>
      <c r="B145336">
        <v>2932855</v>
      </c>
      <c r="C145336">
        <v>1104</v>
      </c>
      <c r="D145336" s="1">
        <v>38311</v>
      </c>
      <c r="E145336">
        <v>2</v>
      </c>
      <c r="F145336" s="2" t="s">
        <v>12</v>
      </c>
      <c r="H145336" s="2" t="s">
        <v>16</v>
      </c>
      <c r="I145336" s="2" t="s">
        <v>279</v>
      </c>
    </row>
    <row r="145337" spans="1:9" x14ac:dyDescent="0.25">
      <c r="A145337">
        <v>206</v>
      </c>
      <c r="B145337">
        <v>2932867</v>
      </c>
      <c r="C145337">
        <v>1104</v>
      </c>
      <c r="D145337" s="1">
        <v>38311</v>
      </c>
      <c r="E145337">
        <v>2</v>
      </c>
      <c r="F145337" s="2" t="s">
        <v>12</v>
      </c>
      <c r="H145337" s="2" t="s">
        <v>16</v>
      </c>
      <c r="I145337" s="2" t="s">
        <v>279</v>
      </c>
    </row>
    <row r="145338" spans="1:9" x14ac:dyDescent="0.25">
      <c r="A145338">
        <v>206</v>
      </c>
      <c r="B145338">
        <v>2933623</v>
      </c>
      <c r="C145338">
        <v>1104</v>
      </c>
      <c r="D145338" s="1">
        <v>38311</v>
      </c>
      <c r="E145338">
        <v>4</v>
      </c>
      <c r="F145338" s="2" t="s">
        <v>8</v>
      </c>
      <c r="G145338">
        <v>8</v>
      </c>
      <c r="H145338" s="2" t="s">
        <v>16</v>
      </c>
      <c r="I145338" s="2" t="s">
        <v>279</v>
      </c>
    </row>
    <row r="145339" spans="1:9" x14ac:dyDescent="0.25">
      <c r="A145339">
        <v>206</v>
      </c>
      <c r="B145339">
        <v>2934511</v>
      </c>
      <c r="C145339">
        <v>1104</v>
      </c>
      <c r="D145339" s="1">
        <v>38311</v>
      </c>
      <c r="E145339">
        <v>2</v>
      </c>
      <c r="F145339" s="2" t="s">
        <v>12</v>
      </c>
      <c r="H145339" s="2" t="s">
        <v>16</v>
      </c>
      <c r="I145339" s="2" t="s">
        <v>279</v>
      </c>
    </row>
    <row r="145340" spans="1:9" x14ac:dyDescent="0.25">
      <c r="A145340">
        <v>206</v>
      </c>
      <c r="B145340">
        <v>2934751</v>
      </c>
      <c r="C145340">
        <v>1104</v>
      </c>
      <c r="D145340" s="1">
        <v>38311</v>
      </c>
      <c r="E145340">
        <v>2</v>
      </c>
      <c r="F145340" s="2" t="s">
        <v>12</v>
      </c>
      <c r="H145340" s="2" t="s">
        <v>16</v>
      </c>
      <c r="I145340" s="2" t="s">
        <v>279</v>
      </c>
    </row>
    <row r="145341" spans="1:9" x14ac:dyDescent="0.25">
      <c r="A145341">
        <v>206</v>
      </c>
      <c r="B145341">
        <v>2934835</v>
      </c>
      <c r="C145341">
        <v>1104</v>
      </c>
      <c r="D145341" s="1">
        <v>38311</v>
      </c>
      <c r="E145341">
        <v>2</v>
      </c>
      <c r="F145341" s="2" t="s">
        <v>12</v>
      </c>
      <c r="H145341" s="2" t="s">
        <v>16</v>
      </c>
      <c r="I145341" s="2" t="s">
        <v>279</v>
      </c>
    </row>
    <row r="145342" spans="1:9" x14ac:dyDescent="0.25">
      <c r="A145342">
        <v>206</v>
      </c>
      <c r="B145342">
        <v>2935063</v>
      </c>
      <c r="C145342">
        <v>1104</v>
      </c>
      <c r="D145342" s="1">
        <v>38311</v>
      </c>
      <c r="E145342">
        <v>2</v>
      </c>
      <c r="F145342" s="2" t="s">
        <v>12</v>
      </c>
      <c r="H145342" s="2" t="s">
        <v>16</v>
      </c>
      <c r="I145342" s="2" t="s">
        <v>279</v>
      </c>
    </row>
    <row r="145343" spans="1:9" x14ac:dyDescent="0.25">
      <c r="A145343">
        <v>206</v>
      </c>
      <c r="B145343">
        <v>2935399</v>
      </c>
      <c r="C145343">
        <v>1104</v>
      </c>
      <c r="D145343" s="1">
        <v>38311</v>
      </c>
      <c r="E145343">
        <v>2</v>
      </c>
      <c r="F145343" s="2" t="s">
        <v>12</v>
      </c>
      <c r="H145343" s="2" t="s">
        <v>16</v>
      </c>
      <c r="I145343" s="2" t="s">
        <v>279</v>
      </c>
    </row>
    <row r="145344" spans="1:9" x14ac:dyDescent="0.25">
      <c r="A145344">
        <v>206</v>
      </c>
      <c r="B145344">
        <v>2935447</v>
      </c>
      <c r="C145344">
        <v>1104</v>
      </c>
      <c r="D145344" s="1">
        <v>38311</v>
      </c>
      <c r="E145344">
        <v>2</v>
      </c>
      <c r="F145344" s="2" t="s">
        <v>12</v>
      </c>
      <c r="H145344" s="2" t="s">
        <v>16</v>
      </c>
      <c r="I145344" s="2" t="s">
        <v>279</v>
      </c>
    </row>
    <row r="145345" spans="1:9" x14ac:dyDescent="0.25">
      <c r="A145345">
        <v>206</v>
      </c>
      <c r="B145345">
        <v>2935471</v>
      </c>
      <c r="C145345">
        <v>1104</v>
      </c>
      <c r="D145345" s="1">
        <v>38311</v>
      </c>
      <c r="E145345">
        <v>2</v>
      </c>
      <c r="F145345" s="2" t="s">
        <v>12</v>
      </c>
      <c r="H145345" s="2" t="s">
        <v>16</v>
      </c>
      <c r="I145345" s="2" t="s">
        <v>279</v>
      </c>
    </row>
    <row r="145346" spans="1:9" x14ac:dyDescent="0.25">
      <c r="A145346">
        <v>206</v>
      </c>
      <c r="B145346">
        <v>2935483</v>
      </c>
      <c r="C145346">
        <v>1104</v>
      </c>
      <c r="D145346" s="1">
        <v>38311</v>
      </c>
      <c r="E145346">
        <v>2</v>
      </c>
      <c r="F145346" s="2" t="s">
        <v>12</v>
      </c>
      <c r="H145346" s="2" t="s">
        <v>16</v>
      </c>
      <c r="I145346" s="2" t="s">
        <v>279</v>
      </c>
    </row>
    <row r="145347" spans="1:9" x14ac:dyDescent="0.25">
      <c r="A145347">
        <v>206</v>
      </c>
      <c r="B145347">
        <v>2937067</v>
      </c>
      <c r="C145347">
        <v>1104</v>
      </c>
      <c r="D145347" s="1">
        <v>38311</v>
      </c>
      <c r="E145347">
        <v>2</v>
      </c>
      <c r="F145347" s="2" t="s">
        <v>12</v>
      </c>
      <c r="H145347" s="2" t="s">
        <v>16</v>
      </c>
      <c r="I145347" s="2" t="s">
        <v>279</v>
      </c>
    </row>
    <row r="145348" spans="1:9" x14ac:dyDescent="0.25">
      <c r="A145348">
        <v>206</v>
      </c>
      <c r="B145348">
        <v>2939623</v>
      </c>
      <c r="C145348">
        <v>1104</v>
      </c>
      <c r="D145348" s="1">
        <v>37947</v>
      </c>
      <c r="E145348">
        <v>2</v>
      </c>
      <c r="F145348" s="2" t="s">
        <v>12</v>
      </c>
      <c r="H145348" s="2" t="s">
        <v>16</v>
      </c>
      <c r="I145348" s="2" t="s">
        <v>279</v>
      </c>
    </row>
    <row r="145349" spans="1:9" x14ac:dyDescent="0.25">
      <c r="A145349">
        <v>206</v>
      </c>
      <c r="B145349">
        <v>2941363</v>
      </c>
      <c r="C145349">
        <v>1104</v>
      </c>
      <c r="D145349" s="1">
        <v>38311</v>
      </c>
      <c r="E145349">
        <v>2</v>
      </c>
      <c r="F145349" s="2" t="s">
        <v>12</v>
      </c>
      <c r="H145349" s="2" t="s">
        <v>16</v>
      </c>
      <c r="I145349" s="2" t="s">
        <v>279</v>
      </c>
    </row>
    <row r="145350" spans="1:9" x14ac:dyDescent="0.25">
      <c r="A145350">
        <v>206</v>
      </c>
      <c r="B145350">
        <v>2946991</v>
      </c>
      <c r="C145350">
        <v>1104</v>
      </c>
      <c r="D145350" s="1">
        <v>38311</v>
      </c>
      <c r="E145350">
        <v>2</v>
      </c>
      <c r="F145350" s="2" t="s">
        <v>12</v>
      </c>
      <c r="H145350" s="2" t="s">
        <v>16</v>
      </c>
      <c r="I145350" s="2" t="s">
        <v>279</v>
      </c>
    </row>
    <row r="145351" spans="1:9" x14ac:dyDescent="0.25">
      <c r="A145351">
        <v>204</v>
      </c>
      <c r="B145351">
        <v>2951167</v>
      </c>
      <c r="C145351">
        <v>3015</v>
      </c>
      <c r="D145351" s="1">
        <v>41607</v>
      </c>
      <c r="E145351">
        <v>4</v>
      </c>
      <c r="F145351" s="2" t="s">
        <v>8</v>
      </c>
      <c r="G145351">
        <v>8</v>
      </c>
      <c r="H145351" s="2" t="s">
        <v>27</v>
      </c>
      <c r="I145351" s="2" t="s">
        <v>280</v>
      </c>
    </row>
    <row r="145352" spans="1:9" x14ac:dyDescent="0.25">
      <c r="A145352">
        <v>204</v>
      </c>
      <c r="B145352">
        <v>2967727</v>
      </c>
      <c r="C145352">
        <v>3015</v>
      </c>
      <c r="D145352" s="1">
        <v>41607</v>
      </c>
      <c r="E145352">
        <v>4</v>
      </c>
      <c r="F145352" s="2" t="s">
        <v>8</v>
      </c>
      <c r="G145352">
        <v>8</v>
      </c>
      <c r="H145352" s="2" t="s">
        <v>27</v>
      </c>
      <c r="I145352" s="2" t="s">
        <v>280</v>
      </c>
    </row>
    <row r="145353" spans="1:9" x14ac:dyDescent="0.25">
      <c r="A145353">
        <v>204</v>
      </c>
      <c r="B145353">
        <v>2968375</v>
      </c>
      <c r="C145353">
        <v>3015</v>
      </c>
      <c r="D145353" s="1">
        <v>41607</v>
      </c>
      <c r="E145353">
        <v>4</v>
      </c>
      <c r="F145353" s="2" t="s">
        <v>8</v>
      </c>
      <c r="G145353">
        <v>8</v>
      </c>
      <c r="H145353" s="2" t="s">
        <v>27</v>
      </c>
      <c r="I145353" s="2" t="s">
        <v>280</v>
      </c>
    </row>
    <row r="145354" spans="1:9" x14ac:dyDescent="0.25">
      <c r="A145354">
        <v>204</v>
      </c>
      <c r="B145354">
        <v>2968447</v>
      </c>
      <c r="C145354">
        <v>3015</v>
      </c>
      <c r="D145354" s="1">
        <v>41607</v>
      </c>
      <c r="E145354">
        <v>4</v>
      </c>
      <c r="F145354" s="2" t="s">
        <v>8</v>
      </c>
      <c r="G145354">
        <v>8</v>
      </c>
      <c r="H145354" s="2" t="s">
        <v>27</v>
      </c>
      <c r="I145354" s="2" t="s">
        <v>280</v>
      </c>
    </row>
    <row r="145355" spans="1:9" x14ac:dyDescent="0.25">
      <c r="A145355">
        <v>209</v>
      </c>
      <c r="B145355">
        <v>2944915</v>
      </c>
      <c r="C145355">
        <v>3015</v>
      </c>
      <c r="D145355" s="1">
        <v>41607</v>
      </c>
      <c r="E145355">
        <v>1</v>
      </c>
      <c r="F145355" s="2" t="s">
        <v>12</v>
      </c>
      <c r="H145355" s="2" t="s">
        <v>26</v>
      </c>
      <c r="I145355" s="2" t="s">
        <v>280</v>
      </c>
    </row>
    <row r="145356" spans="1:9" x14ac:dyDescent="0.25">
      <c r="A145356">
        <v>209</v>
      </c>
      <c r="B145356">
        <v>2971735</v>
      </c>
      <c r="C145356">
        <v>3015</v>
      </c>
      <c r="D145356" s="1">
        <v>41607</v>
      </c>
      <c r="E145356">
        <v>4</v>
      </c>
      <c r="F145356" s="2" t="s">
        <v>8</v>
      </c>
      <c r="G145356">
        <v>8</v>
      </c>
      <c r="H145356" s="2" t="s">
        <v>26</v>
      </c>
      <c r="I145356" s="2" t="s">
        <v>280</v>
      </c>
    </row>
    <row r="145357" spans="1:9" x14ac:dyDescent="0.25">
      <c r="A145357">
        <v>206</v>
      </c>
      <c r="B145357">
        <v>2853667</v>
      </c>
      <c r="C145357">
        <v>1105</v>
      </c>
      <c r="D145357" s="1">
        <v>37947</v>
      </c>
      <c r="E145357">
        <v>2</v>
      </c>
      <c r="F145357" s="2" t="s">
        <v>12</v>
      </c>
      <c r="H145357" s="2" t="s">
        <v>16</v>
      </c>
      <c r="I145357" s="2" t="s">
        <v>281</v>
      </c>
    </row>
    <row r="145358" spans="1:9" x14ac:dyDescent="0.25">
      <c r="A145358">
        <v>206</v>
      </c>
      <c r="B145358">
        <v>2884795</v>
      </c>
      <c r="C145358">
        <v>1105</v>
      </c>
      <c r="D145358" s="1">
        <v>37947</v>
      </c>
      <c r="E145358">
        <v>4</v>
      </c>
      <c r="F145358" s="2" t="s">
        <v>8</v>
      </c>
      <c r="G145358">
        <v>7</v>
      </c>
      <c r="H145358" s="2" t="s">
        <v>16</v>
      </c>
      <c r="I145358" s="2" t="s">
        <v>281</v>
      </c>
    </row>
    <row r="145359" spans="1:9" x14ac:dyDescent="0.25">
      <c r="A145359">
        <v>206</v>
      </c>
      <c r="B145359">
        <v>2886883</v>
      </c>
      <c r="C145359">
        <v>1105</v>
      </c>
      <c r="D145359" s="1">
        <v>37947</v>
      </c>
      <c r="E145359">
        <v>2</v>
      </c>
      <c r="F145359" s="2" t="s">
        <v>12</v>
      </c>
      <c r="H145359" s="2" t="s">
        <v>16</v>
      </c>
      <c r="I145359" s="2" t="s">
        <v>281</v>
      </c>
    </row>
    <row r="145360" spans="1:9" x14ac:dyDescent="0.25">
      <c r="A145360">
        <v>206</v>
      </c>
      <c r="B145360">
        <v>2890855</v>
      </c>
      <c r="C145360">
        <v>1105</v>
      </c>
      <c r="D145360" s="1">
        <v>37947</v>
      </c>
      <c r="E145360">
        <v>2</v>
      </c>
      <c r="F145360" s="2" t="s">
        <v>12</v>
      </c>
      <c r="H145360" s="2" t="s">
        <v>16</v>
      </c>
      <c r="I145360" s="2" t="s">
        <v>281</v>
      </c>
    </row>
    <row r="145361" spans="1:9" x14ac:dyDescent="0.25">
      <c r="A145361">
        <v>206</v>
      </c>
      <c r="B145361">
        <v>2916763</v>
      </c>
      <c r="C145361">
        <v>1105</v>
      </c>
      <c r="D145361" s="1">
        <v>37947</v>
      </c>
      <c r="E145361">
        <v>2</v>
      </c>
      <c r="F145361" s="2" t="s">
        <v>12</v>
      </c>
      <c r="H145361" s="2" t="s">
        <v>16</v>
      </c>
      <c r="I145361" s="2" t="s">
        <v>281</v>
      </c>
    </row>
    <row r="145362" spans="1:9" x14ac:dyDescent="0.25">
      <c r="A145362">
        <v>206</v>
      </c>
      <c r="B145362">
        <v>2916907</v>
      </c>
      <c r="C145362">
        <v>1105</v>
      </c>
      <c r="D145362" s="1">
        <v>37947</v>
      </c>
      <c r="E145362">
        <v>2</v>
      </c>
      <c r="F145362" s="2" t="s">
        <v>12</v>
      </c>
      <c r="H145362" s="2" t="s">
        <v>16</v>
      </c>
      <c r="I145362" s="2" t="s">
        <v>281</v>
      </c>
    </row>
    <row r="145363" spans="1:9" x14ac:dyDescent="0.25">
      <c r="A145363">
        <v>206</v>
      </c>
      <c r="B145363">
        <v>2917579</v>
      </c>
      <c r="C145363">
        <v>1105</v>
      </c>
      <c r="D145363" s="1">
        <v>37947</v>
      </c>
      <c r="E145363">
        <v>2</v>
      </c>
      <c r="F145363" s="2" t="s">
        <v>12</v>
      </c>
      <c r="H145363" s="2" t="s">
        <v>16</v>
      </c>
      <c r="I145363" s="2" t="s">
        <v>281</v>
      </c>
    </row>
    <row r="145364" spans="1:9" x14ac:dyDescent="0.25">
      <c r="A145364">
        <v>206</v>
      </c>
      <c r="B145364">
        <v>2920675</v>
      </c>
      <c r="C145364">
        <v>1105</v>
      </c>
      <c r="D145364" s="1">
        <v>37947</v>
      </c>
      <c r="E145364">
        <v>4</v>
      </c>
      <c r="F145364" s="2" t="s">
        <v>8</v>
      </c>
      <c r="G145364">
        <v>7</v>
      </c>
      <c r="H145364" s="2" t="s">
        <v>16</v>
      </c>
      <c r="I145364" s="2" t="s">
        <v>281</v>
      </c>
    </row>
    <row r="145365" spans="1:9" x14ac:dyDescent="0.25">
      <c r="A145365">
        <v>206</v>
      </c>
      <c r="B145365">
        <v>2923471</v>
      </c>
      <c r="C145365">
        <v>1105</v>
      </c>
      <c r="D145365" s="1">
        <v>37947</v>
      </c>
      <c r="E145365">
        <v>2</v>
      </c>
      <c r="F145365" s="2" t="s">
        <v>12</v>
      </c>
      <c r="H145365" s="2" t="s">
        <v>16</v>
      </c>
      <c r="I145365" s="2" t="s">
        <v>281</v>
      </c>
    </row>
    <row r="145366" spans="1:9" x14ac:dyDescent="0.25">
      <c r="A145366">
        <v>206</v>
      </c>
      <c r="B145366">
        <v>2923855</v>
      </c>
      <c r="C145366">
        <v>1105</v>
      </c>
      <c r="D145366" s="1">
        <v>37947</v>
      </c>
      <c r="E145366">
        <v>2</v>
      </c>
      <c r="F145366" s="2" t="s">
        <v>12</v>
      </c>
      <c r="H145366" s="2" t="s">
        <v>16</v>
      </c>
      <c r="I145366" s="2" t="s">
        <v>281</v>
      </c>
    </row>
    <row r="145367" spans="1:9" x14ac:dyDescent="0.25">
      <c r="A145367">
        <v>206</v>
      </c>
      <c r="B145367">
        <v>2924755</v>
      </c>
      <c r="C145367">
        <v>1105</v>
      </c>
      <c r="D145367" s="1">
        <v>37947</v>
      </c>
      <c r="E145367">
        <v>2</v>
      </c>
      <c r="F145367" s="2" t="s">
        <v>12</v>
      </c>
      <c r="H145367" s="2" t="s">
        <v>16</v>
      </c>
      <c r="I145367" s="2" t="s">
        <v>281</v>
      </c>
    </row>
    <row r="145368" spans="1:9" x14ac:dyDescent="0.25">
      <c r="A145368">
        <v>206</v>
      </c>
      <c r="B145368">
        <v>2925535</v>
      </c>
      <c r="C145368">
        <v>1105</v>
      </c>
      <c r="D145368" s="1">
        <v>37947</v>
      </c>
      <c r="E145368">
        <v>2</v>
      </c>
      <c r="F145368" s="2" t="s">
        <v>12</v>
      </c>
      <c r="H145368" s="2" t="s">
        <v>16</v>
      </c>
      <c r="I145368" s="2" t="s">
        <v>281</v>
      </c>
    </row>
    <row r="145369" spans="1:9" x14ac:dyDescent="0.25">
      <c r="A145369">
        <v>206</v>
      </c>
      <c r="B145369">
        <v>2927863</v>
      </c>
      <c r="C145369">
        <v>1105</v>
      </c>
      <c r="D145369" s="1">
        <v>37947</v>
      </c>
      <c r="E145369">
        <v>2</v>
      </c>
      <c r="F145369" s="2" t="s">
        <v>12</v>
      </c>
      <c r="H145369" s="2" t="s">
        <v>16</v>
      </c>
      <c r="I145369" s="2" t="s">
        <v>281</v>
      </c>
    </row>
    <row r="145370" spans="1:9" x14ac:dyDescent="0.25">
      <c r="A145370">
        <v>206</v>
      </c>
      <c r="B145370">
        <v>2929615</v>
      </c>
      <c r="C145370">
        <v>1105</v>
      </c>
      <c r="D145370" s="1">
        <v>37947</v>
      </c>
      <c r="E145370">
        <v>2</v>
      </c>
      <c r="F145370" s="2" t="s">
        <v>12</v>
      </c>
      <c r="H145370" s="2" t="s">
        <v>16</v>
      </c>
      <c r="I145370" s="2" t="s">
        <v>281</v>
      </c>
    </row>
    <row r="145371" spans="1:9" x14ac:dyDescent="0.25">
      <c r="A145371">
        <v>206</v>
      </c>
      <c r="B145371">
        <v>2929903</v>
      </c>
      <c r="C145371">
        <v>1105</v>
      </c>
      <c r="D145371" s="1">
        <v>37947</v>
      </c>
      <c r="E145371">
        <v>2</v>
      </c>
      <c r="F145371" s="2" t="s">
        <v>12</v>
      </c>
      <c r="H145371" s="2" t="s">
        <v>16</v>
      </c>
      <c r="I145371" s="2" t="s">
        <v>281</v>
      </c>
    </row>
    <row r="145372" spans="1:9" x14ac:dyDescent="0.25">
      <c r="A145372">
        <v>206</v>
      </c>
      <c r="B145372">
        <v>2929987</v>
      </c>
      <c r="C145372">
        <v>1105</v>
      </c>
      <c r="D145372" s="1">
        <v>37947</v>
      </c>
      <c r="E145372">
        <v>2</v>
      </c>
      <c r="F145372" s="2" t="s">
        <v>12</v>
      </c>
      <c r="H145372" s="2" t="s">
        <v>16</v>
      </c>
      <c r="I145372" s="2" t="s">
        <v>281</v>
      </c>
    </row>
    <row r="145373" spans="1:9" x14ac:dyDescent="0.25">
      <c r="A145373">
        <v>206</v>
      </c>
      <c r="B145373">
        <v>2930203</v>
      </c>
      <c r="C145373">
        <v>1105</v>
      </c>
      <c r="D145373" s="1">
        <v>37947</v>
      </c>
      <c r="E145373">
        <v>2</v>
      </c>
      <c r="F145373" s="2" t="s">
        <v>12</v>
      </c>
      <c r="H145373" s="2" t="s">
        <v>16</v>
      </c>
      <c r="I145373" s="2" t="s">
        <v>281</v>
      </c>
    </row>
    <row r="145374" spans="1:9" x14ac:dyDescent="0.25">
      <c r="A145374">
        <v>206</v>
      </c>
      <c r="B145374">
        <v>2930443</v>
      </c>
      <c r="C145374">
        <v>1105</v>
      </c>
      <c r="D145374" s="1">
        <v>37947</v>
      </c>
      <c r="E145374">
        <v>2</v>
      </c>
      <c r="F145374" s="2" t="s">
        <v>12</v>
      </c>
      <c r="H145374" s="2" t="s">
        <v>16</v>
      </c>
      <c r="I145374" s="2" t="s">
        <v>281</v>
      </c>
    </row>
    <row r="145375" spans="1:9" x14ac:dyDescent="0.25">
      <c r="A145375">
        <v>206</v>
      </c>
      <c r="B145375">
        <v>2931679</v>
      </c>
      <c r="C145375">
        <v>1105</v>
      </c>
      <c r="D145375" s="1">
        <v>37947</v>
      </c>
      <c r="E145375">
        <v>2</v>
      </c>
      <c r="F145375" s="2" t="s">
        <v>12</v>
      </c>
      <c r="H145375" s="2" t="s">
        <v>16</v>
      </c>
      <c r="I145375" s="2" t="s">
        <v>281</v>
      </c>
    </row>
    <row r="145376" spans="1:9" x14ac:dyDescent="0.25">
      <c r="A145376">
        <v>206</v>
      </c>
      <c r="B145376">
        <v>2932279</v>
      </c>
      <c r="C145376">
        <v>1105</v>
      </c>
      <c r="D145376" s="1">
        <v>37947</v>
      </c>
      <c r="E145376">
        <v>2</v>
      </c>
      <c r="F145376" s="2" t="s">
        <v>12</v>
      </c>
      <c r="H145376" s="2" t="s">
        <v>16</v>
      </c>
      <c r="I145376" s="2" t="s">
        <v>281</v>
      </c>
    </row>
    <row r="145377" spans="1:9" x14ac:dyDescent="0.25">
      <c r="A145377">
        <v>206</v>
      </c>
      <c r="B145377">
        <v>2932339</v>
      </c>
      <c r="C145377">
        <v>1105</v>
      </c>
      <c r="D145377" s="1">
        <v>37947</v>
      </c>
      <c r="E145377">
        <v>2</v>
      </c>
      <c r="F145377" s="2" t="s">
        <v>12</v>
      </c>
      <c r="H145377" s="2" t="s">
        <v>16</v>
      </c>
      <c r="I145377" s="2" t="s">
        <v>281</v>
      </c>
    </row>
    <row r="145378" spans="1:9" x14ac:dyDescent="0.25">
      <c r="A145378">
        <v>206</v>
      </c>
      <c r="B145378">
        <v>2932579</v>
      </c>
      <c r="C145378">
        <v>1105</v>
      </c>
      <c r="D145378" s="1">
        <v>37947</v>
      </c>
      <c r="E145378">
        <v>2</v>
      </c>
      <c r="F145378" s="2" t="s">
        <v>12</v>
      </c>
      <c r="H145378" s="2" t="s">
        <v>16</v>
      </c>
      <c r="I145378" s="2" t="s">
        <v>281</v>
      </c>
    </row>
    <row r="145379" spans="1:9" x14ac:dyDescent="0.25">
      <c r="A145379">
        <v>206</v>
      </c>
      <c r="B145379">
        <v>2932759</v>
      </c>
      <c r="C145379">
        <v>1105</v>
      </c>
      <c r="D145379" s="1">
        <v>37947</v>
      </c>
      <c r="E145379">
        <v>2</v>
      </c>
      <c r="F145379" s="2" t="s">
        <v>12</v>
      </c>
      <c r="H145379" s="2" t="s">
        <v>16</v>
      </c>
      <c r="I145379" s="2" t="s">
        <v>281</v>
      </c>
    </row>
    <row r="145380" spans="1:9" x14ac:dyDescent="0.25">
      <c r="A145380">
        <v>206</v>
      </c>
      <c r="B145380">
        <v>2932807</v>
      </c>
      <c r="C145380">
        <v>1105</v>
      </c>
      <c r="D145380" s="1">
        <v>37947</v>
      </c>
      <c r="E145380">
        <v>2</v>
      </c>
      <c r="F145380" s="2" t="s">
        <v>12</v>
      </c>
      <c r="H145380" s="2" t="s">
        <v>16</v>
      </c>
      <c r="I145380" s="2" t="s">
        <v>281</v>
      </c>
    </row>
    <row r="145381" spans="1:9" x14ac:dyDescent="0.25">
      <c r="A145381">
        <v>206</v>
      </c>
      <c r="B145381">
        <v>2932915</v>
      </c>
      <c r="C145381">
        <v>1105</v>
      </c>
      <c r="D145381" s="1">
        <v>37947</v>
      </c>
      <c r="E145381">
        <v>4</v>
      </c>
      <c r="F145381" s="2" t="s">
        <v>8</v>
      </c>
      <c r="G145381">
        <v>7</v>
      </c>
      <c r="H145381" s="2" t="s">
        <v>16</v>
      </c>
      <c r="I145381" s="2" t="s">
        <v>281</v>
      </c>
    </row>
    <row r="145382" spans="1:9" x14ac:dyDescent="0.25">
      <c r="A145382">
        <v>206</v>
      </c>
      <c r="B145382">
        <v>2933623</v>
      </c>
      <c r="C145382">
        <v>1105</v>
      </c>
      <c r="D145382" s="1">
        <v>37947</v>
      </c>
      <c r="E145382">
        <v>2</v>
      </c>
      <c r="F145382" s="2" t="s">
        <v>12</v>
      </c>
      <c r="H145382" s="2" t="s">
        <v>16</v>
      </c>
      <c r="I145382" s="2" t="s">
        <v>281</v>
      </c>
    </row>
    <row r="145383" spans="1:9" x14ac:dyDescent="0.25">
      <c r="A145383">
        <v>206</v>
      </c>
      <c r="B145383">
        <v>2938591</v>
      </c>
      <c r="C145383">
        <v>1105</v>
      </c>
      <c r="D145383" s="1">
        <v>37947</v>
      </c>
      <c r="E145383">
        <v>2</v>
      </c>
      <c r="F145383" s="2" t="s">
        <v>12</v>
      </c>
      <c r="H145383" s="2" t="s">
        <v>16</v>
      </c>
      <c r="I145383" s="2" t="s">
        <v>281</v>
      </c>
    </row>
    <row r="145384" spans="1:9" x14ac:dyDescent="0.25">
      <c r="A145384">
        <v>206</v>
      </c>
      <c r="B145384">
        <v>2942095</v>
      </c>
      <c r="C145384">
        <v>1105</v>
      </c>
      <c r="D145384" s="1">
        <v>37947</v>
      </c>
      <c r="E145384">
        <v>2</v>
      </c>
      <c r="F145384" s="2" t="s">
        <v>12</v>
      </c>
      <c r="H145384" s="2" t="s">
        <v>16</v>
      </c>
      <c r="I145384" s="2" t="s">
        <v>281</v>
      </c>
    </row>
    <row r="145385" spans="1:9" x14ac:dyDescent="0.25">
      <c r="A145385">
        <v>206</v>
      </c>
      <c r="B145385">
        <v>2842027</v>
      </c>
      <c r="C145385">
        <v>1107</v>
      </c>
      <c r="D145385" s="1">
        <v>37947</v>
      </c>
      <c r="E145385">
        <v>4</v>
      </c>
      <c r="F145385" s="2" t="s">
        <v>8</v>
      </c>
      <c r="G145385">
        <v>7</v>
      </c>
      <c r="H145385" s="2" t="s">
        <v>16</v>
      </c>
      <c r="I145385" s="2" t="s">
        <v>282</v>
      </c>
    </row>
    <row r="145386" spans="1:9" x14ac:dyDescent="0.25">
      <c r="A145386">
        <v>206</v>
      </c>
      <c r="B145386">
        <v>2868367</v>
      </c>
      <c r="C145386">
        <v>1107</v>
      </c>
      <c r="D145386" s="1">
        <v>37947</v>
      </c>
      <c r="E145386">
        <v>2</v>
      </c>
      <c r="F145386" s="2" t="s">
        <v>12</v>
      </c>
      <c r="H145386" s="2" t="s">
        <v>16</v>
      </c>
      <c r="I145386" s="2" t="s">
        <v>282</v>
      </c>
    </row>
    <row r="145387" spans="1:9" x14ac:dyDescent="0.25">
      <c r="A145387">
        <v>206</v>
      </c>
      <c r="B145387">
        <v>2886883</v>
      </c>
      <c r="C145387">
        <v>1107</v>
      </c>
      <c r="D145387" s="1">
        <v>37947</v>
      </c>
      <c r="E145387">
        <v>4</v>
      </c>
      <c r="F145387" s="2" t="s">
        <v>8</v>
      </c>
      <c r="G145387">
        <v>5</v>
      </c>
      <c r="H145387" s="2" t="s">
        <v>16</v>
      </c>
      <c r="I145387" s="2" t="s">
        <v>282</v>
      </c>
    </row>
    <row r="145388" spans="1:9" x14ac:dyDescent="0.25">
      <c r="A145388">
        <v>206</v>
      </c>
      <c r="B145388">
        <v>2923855</v>
      </c>
      <c r="C145388">
        <v>1107</v>
      </c>
      <c r="D145388" s="1">
        <v>37947</v>
      </c>
      <c r="E145388">
        <v>2</v>
      </c>
      <c r="F145388" s="2" t="s">
        <v>12</v>
      </c>
      <c r="H145388" s="2" t="s">
        <v>16</v>
      </c>
      <c r="I145388" s="2" t="s">
        <v>282</v>
      </c>
    </row>
    <row r="145389" spans="1:9" x14ac:dyDescent="0.25">
      <c r="A145389">
        <v>206</v>
      </c>
      <c r="B145389">
        <v>2925535</v>
      </c>
      <c r="C145389">
        <v>1107</v>
      </c>
      <c r="D145389" s="1">
        <v>37947</v>
      </c>
      <c r="E145389">
        <v>2</v>
      </c>
      <c r="F145389" s="2" t="s">
        <v>12</v>
      </c>
      <c r="H145389" s="2" t="s">
        <v>16</v>
      </c>
      <c r="I145389" s="2" t="s">
        <v>282</v>
      </c>
    </row>
    <row r="145390" spans="1:9" x14ac:dyDescent="0.25">
      <c r="A145390">
        <v>206</v>
      </c>
      <c r="B145390">
        <v>2925667</v>
      </c>
      <c r="C145390">
        <v>1107</v>
      </c>
      <c r="D145390" s="1">
        <v>37947</v>
      </c>
      <c r="E145390">
        <v>2</v>
      </c>
      <c r="F145390" s="2" t="s">
        <v>12</v>
      </c>
      <c r="H145390" s="2" t="s">
        <v>16</v>
      </c>
      <c r="I145390" s="2" t="s">
        <v>282</v>
      </c>
    </row>
    <row r="145391" spans="1:9" x14ac:dyDescent="0.25">
      <c r="A145391">
        <v>206</v>
      </c>
      <c r="B145391">
        <v>2926315</v>
      </c>
      <c r="C145391">
        <v>1107</v>
      </c>
      <c r="D145391" s="1">
        <v>37947</v>
      </c>
      <c r="E145391">
        <v>4</v>
      </c>
      <c r="F145391" s="2" t="s">
        <v>8</v>
      </c>
      <c r="G145391">
        <v>5</v>
      </c>
      <c r="H145391" s="2" t="s">
        <v>16</v>
      </c>
      <c r="I145391" s="2" t="s">
        <v>282</v>
      </c>
    </row>
    <row r="145392" spans="1:9" x14ac:dyDescent="0.25">
      <c r="A145392">
        <v>206</v>
      </c>
      <c r="B145392">
        <v>2929387</v>
      </c>
      <c r="C145392">
        <v>1107</v>
      </c>
      <c r="D145392" s="1">
        <v>37947</v>
      </c>
      <c r="E145392">
        <v>2</v>
      </c>
      <c r="F145392" s="2" t="s">
        <v>12</v>
      </c>
      <c r="H145392" s="2" t="s">
        <v>16</v>
      </c>
      <c r="I145392" s="2" t="s">
        <v>282</v>
      </c>
    </row>
    <row r="145393" spans="1:9" x14ac:dyDescent="0.25">
      <c r="A145393">
        <v>206</v>
      </c>
      <c r="B145393">
        <v>2929543</v>
      </c>
      <c r="C145393">
        <v>1107</v>
      </c>
      <c r="D145393" s="1">
        <v>37947</v>
      </c>
      <c r="E145393">
        <v>2</v>
      </c>
      <c r="F145393" s="2" t="s">
        <v>12</v>
      </c>
      <c r="H145393" s="2" t="s">
        <v>16</v>
      </c>
      <c r="I145393" s="2" t="s">
        <v>282</v>
      </c>
    </row>
    <row r="145394" spans="1:9" x14ac:dyDescent="0.25">
      <c r="A145394">
        <v>206</v>
      </c>
      <c r="B145394">
        <v>2929591</v>
      </c>
      <c r="C145394">
        <v>1107</v>
      </c>
      <c r="D145394" s="1">
        <v>37947</v>
      </c>
      <c r="E145394">
        <v>2</v>
      </c>
      <c r="F145394" s="2" t="s">
        <v>12</v>
      </c>
      <c r="H145394" s="2" t="s">
        <v>16</v>
      </c>
      <c r="I145394" s="2" t="s">
        <v>282</v>
      </c>
    </row>
    <row r="145395" spans="1:9" x14ac:dyDescent="0.25">
      <c r="A145395">
        <v>206</v>
      </c>
      <c r="B145395">
        <v>2929651</v>
      </c>
      <c r="C145395">
        <v>1107</v>
      </c>
      <c r="D145395" s="1">
        <v>37947</v>
      </c>
      <c r="E145395">
        <v>2</v>
      </c>
      <c r="F145395" s="2" t="s">
        <v>12</v>
      </c>
      <c r="H145395" s="2" t="s">
        <v>16</v>
      </c>
      <c r="I145395" s="2" t="s">
        <v>282</v>
      </c>
    </row>
    <row r="145396" spans="1:9" x14ac:dyDescent="0.25">
      <c r="A145396">
        <v>206</v>
      </c>
      <c r="B145396">
        <v>2929939</v>
      </c>
      <c r="C145396">
        <v>1107</v>
      </c>
      <c r="D145396" s="1">
        <v>37947</v>
      </c>
      <c r="E145396">
        <v>2</v>
      </c>
      <c r="F145396" s="2" t="s">
        <v>12</v>
      </c>
      <c r="H145396" s="2" t="s">
        <v>16</v>
      </c>
      <c r="I145396" s="2" t="s">
        <v>282</v>
      </c>
    </row>
    <row r="145397" spans="1:9" x14ac:dyDescent="0.25">
      <c r="A145397">
        <v>206</v>
      </c>
      <c r="B145397">
        <v>2930275</v>
      </c>
      <c r="C145397">
        <v>1107</v>
      </c>
      <c r="D145397" s="1">
        <v>37947</v>
      </c>
      <c r="E145397">
        <v>2</v>
      </c>
      <c r="F145397" s="2" t="s">
        <v>12</v>
      </c>
      <c r="H145397" s="2" t="s">
        <v>16</v>
      </c>
      <c r="I145397" s="2" t="s">
        <v>282</v>
      </c>
    </row>
    <row r="145398" spans="1:9" x14ac:dyDescent="0.25">
      <c r="A145398">
        <v>206</v>
      </c>
      <c r="B145398">
        <v>2932279</v>
      </c>
      <c r="C145398">
        <v>1107</v>
      </c>
      <c r="D145398" s="1">
        <v>37947</v>
      </c>
      <c r="E145398">
        <v>2</v>
      </c>
      <c r="F145398" s="2" t="s">
        <v>12</v>
      </c>
      <c r="H145398" s="2" t="s">
        <v>16</v>
      </c>
      <c r="I145398" s="2" t="s">
        <v>282</v>
      </c>
    </row>
    <row r="145399" spans="1:9" x14ac:dyDescent="0.25">
      <c r="A145399">
        <v>206</v>
      </c>
      <c r="B145399">
        <v>2935471</v>
      </c>
      <c r="C145399">
        <v>1107</v>
      </c>
      <c r="D145399" s="1">
        <v>37947</v>
      </c>
      <c r="E145399">
        <v>2</v>
      </c>
      <c r="F145399" s="2" t="s">
        <v>12</v>
      </c>
      <c r="H145399" s="2" t="s">
        <v>16</v>
      </c>
      <c r="I145399" s="2" t="s">
        <v>282</v>
      </c>
    </row>
    <row r="145400" spans="1:9" x14ac:dyDescent="0.25">
      <c r="A145400">
        <v>206</v>
      </c>
      <c r="B145400">
        <v>2762875</v>
      </c>
      <c r="C145400">
        <v>1108</v>
      </c>
      <c r="D145400" s="1">
        <v>40541</v>
      </c>
      <c r="E145400">
        <v>1</v>
      </c>
      <c r="F145400" s="2" t="s">
        <v>12</v>
      </c>
      <c r="H145400" s="2" t="s">
        <v>16</v>
      </c>
      <c r="I145400" s="2" t="s">
        <v>283</v>
      </c>
    </row>
    <row r="145401" spans="1:9" x14ac:dyDescent="0.25">
      <c r="A145401">
        <v>206</v>
      </c>
      <c r="B145401">
        <v>2869771</v>
      </c>
      <c r="C145401">
        <v>1108</v>
      </c>
      <c r="D145401" s="1">
        <v>38164</v>
      </c>
      <c r="E145401">
        <v>2</v>
      </c>
      <c r="F145401" s="2" t="s">
        <v>12</v>
      </c>
      <c r="H145401" s="2" t="s">
        <v>16</v>
      </c>
      <c r="I145401" s="2" t="s">
        <v>283</v>
      </c>
    </row>
    <row r="145402" spans="1:9" x14ac:dyDescent="0.25">
      <c r="A145402">
        <v>206</v>
      </c>
      <c r="B145402">
        <v>2886883</v>
      </c>
      <c r="C145402">
        <v>1108</v>
      </c>
      <c r="D145402" s="1">
        <v>38164</v>
      </c>
      <c r="E145402">
        <v>2</v>
      </c>
      <c r="F145402" s="2" t="s">
        <v>12</v>
      </c>
      <c r="H145402" s="2" t="s">
        <v>16</v>
      </c>
      <c r="I145402" s="2" t="s">
        <v>283</v>
      </c>
    </row>
    <row r="145403" spans="1:9" x14ac:dyDescent="0.25">
      <c r="A145403">
        <v>206</v>
      </c>
      <c r="B145403">
        <v>2894827</v>
      </c>
      <c r="C145403">
        <v>1108</v>
      </c>
      <c r="D145403" s="1">
        <v>38164</v>
      </c>
      <c r="E145403">
        <v>2</v>
      </c>
      <c r="F145403" s="2" t="s">
        <v>12</v>
      </c>
      <c r="H145403" s="2" t="s">
        <v>16</v>
      </c>
      <c r="I145403" s="2" t="s">
        <v>283</v>
      </c>
    </row>
    <row r="145404" spans="1:9" x14ac:dyDescent="0.25">
      <c r="A145404">
        <v>206</v>
      </c>
      <c r="B145404">
        <v>2910247</v>
      </c>
      <c r="C145404">
        <v>1108</v>
      </c>
      <c r="D145404" s="1">
        <v>38164</v>
      </c>
      <c r="E145404">
        <v>2</v>
      </c>
      <c r="F145404" s="2" t="s">
        <v>12</v>
      </c>
      <c r="H145404" s="2" t="s">
        <v>16</v>
      </c>
      <c r="I145404" s="2" t="s">
        <v>283</v>
      </c>
    </row>
    <row r="145405" spans="1:9" x14ac:dyDescent="0.25">
      <c r="A145405">
        <v>206</v>
      </c>
      <c r="B145405">
        <v>2913067</v>
      </c>
      <c r="C145405">
        <v>1108</v>
      </c>
      <c r="D145405" s="1">
        <v>38164</v>
      </c>
      <c r="E145405">
        <v>2</v>
      </c>
      <c r="F145405" s="2" t="s">
        <v>12</v>
      </c>
      <c r="H145405" s="2" t="s">
        <v>16</v>
      </c>
      <c r="I145405" s="2" t="s">
        <v>283</v>
      </c>
    </row>
    <row r="145406" spans="1:9" x14ac:dyDescent="0.25">
      <c r="A145406">
        <v>206</v>
      </c>
      <c r="B145406">
        <v>2916451</v>
      </c>
      <c r="C145406">
        <v>1108</v>
      </c>
      <c r="D145406" s="1">
        <v>38164</v>
      </c>
      <c r="E145406">
        <v>2</v>
      </c>
      <c r="F145406" s="2" t="s">
        <v>12</v>
      </c>
      <c r="H145406" s="2" t="s">
        <v>16</v>
      </c>
      <c r="I145406" s="2" t="s">
        <v>283</v>
      </c>
    </row>
    <row r="145407" spans="1:9" x14ac:dyDescent="0.25">
      <c r="A145407">
        <v>206</v>
      </c>
      <c r="B145407">
        <v>2916739</v>
      </c>
      <c r="C145407">
        <v>1108</v>
      </c>
      <c r="D145407" s="1">
        <v>38164</v>
      </c>
      <c r="E145407">
        <v>2</v>
      </c>
      <c r="F145407" s="2" t="s">
        <v>12</v>
      </c>
      <c r="H145407" s="2" t="s">
        <v>16</v>
      </c>
      <c r="I145407" s="2" t="s">
        <v>283</v>
      </c>
    </row>
    <row r="145408" spans="1:9" x14ac:dyDescent="0.25">
      <c r="A145408">
        <v>206</v>
      </c>
      <c r="B145408">
        <v>2916871</v>
      </c>
      <c r="C145408">
        <v>1108</v>
      </c>
      <c r="D145408" s="1">
        <v>38164</v>
      </c>
      <c r="E145408">
        <v>2</v>
      </c>
      <c r="F145408" s="2" t="s">
        <v>12</v>
      </c>
      <c r="H145408" s="2" t="s">
        <v>16</v>
      </c>
      <c r="I145408" s="2" t="s">
        <v>283</v>
      </c>
    </row>
    <row r="145409" spans="1:9" x14ac:dyDescent="0.25">
      <c r="A145409">
        <v>206</v>
      </c>
      <c r="B145409">
        <v>2917423</v>
      </c>
      <c r="C145409">
        <v>1108</v>
      </c>
      <c r="D145409" s="1">
        <v>38164</v>
      </c>
      <c r="E145409">
        <v>2</v>
      </c>
      <c r="F145409" s="2" t="s">
        <v>12</v>
      </c>
      <c r="H145409" s="2" t="s">
        <v>16</v>
      </c>
      <c r="I145409" s="2" t="s">
        <v>283</v>
      </c>
    </row>
    <row r="145410" spans="1:9" x14ac:dyDescent="0.25">
      <c r="A145410">
        <v>206</v>
      </c>
      <c r="B145410">
        <v>2919139</v>
      </c>
      <c r="C145410">
        <v>1108</v>
      </c>
      <c r="D145410" s="1">
        <v>40541</v>
      </c>
      <c r="E145410">
        <v>1</v>
      </c>
      <c r="F145410" s="2" t="s">
        <v>12</v>
      </c>
      <c r="H145410" s="2" t="s">
        <v>16</v>
      </c>
      <c r="I145410" s="2" t="s">
        <v>283</v>
      </c>
    </row>
    <row r="145411" spans="1:9" x14ac:dyDescent="0.25">
      <c r="A145411">
        <v>206</v>
      </c>
      <c r="B145411">
        <v>2919943</v>
      </c>
      <c r="C145411">
        <v>1108</v>
      </c>
      <c r="D145411" s="1">
        <v>38164</v>
      </c>
      <c r="E145411">
        <v>2</v>
      </c>
      <c r="F145411" s="2" t="s">
        <v>12</v>
      </c>
      <c r="H145411" s="2" t="s">
        <v>16</v>
      </c>
      <c r="I145411" s="2" t="s">
        <v>283</v>
      </c>
    </row>
    <row r="145412" spans="1:9" x14ac:dyDescent="0.25">
      <c r="A145412">
        <v>206</v>
      </c>
      <c r="B145412">
        <v>2920675</v>
      </c>
      <c r="C145412">
        <v>1108</v>
      </c>
      <c r="D145412" s="1">
        <v>38164</v>
      </c>
      <c r="E145412">
        <v>2</v>
      </c>
      <c r="F145412" s="2" t="s">
        <v>12</v>
      </c>
      <c r="H145412" s="2" t="s">
        <v>16</v>
      </c>
      <c r="I145412" s="2" t="s">
        <v>283</v>
      </c>
    </row>
    <row r="145413" spans="1:9" x14ac:dyDescent="0.25">
      <c r="A145413">
        <v>206</v>
      </c>
      <c r="B145413">
        <v>2924035</v>
      </c>
      <c r="C145413">
        <v>1108</v>
      </c>
      <c r="D145413" s="1">
        <v>38164</v>
      </c>
      <c r="E145413">
        <v>2</v>
      </c>
      <c r="F145413" s="2" t="s">
        <v>12</v>
      </c>
      <c r="H145413" s="2" t="s">
        <v>16</v>
      </c>
      <c r="I145413" s="2" t="s">
        <v>283</v>
      </c>
    </row>
    <row r="145414" spans="1:9" x14ac:dyDescent="0.25">
      <c r="A145414">
        <v>206</v>
      </c>
      <c r="B145414">
        <v>2924203</v>
      </c>
      <c r="C145414">
        <v>1108</v>
      </c>
      <c r="D145414" s="1">
        <v>38164</v>
      </c>
      <c r="E145414">
        <v>2</v>
      </c>
      <c r="F145414" s="2" t="s">
        <v>12</v>
      </c>
      <c r="H145414" s="2" t="s">
        <v>16</v>
      </c>
      <c r="I145414" s="2" t="s">
        <v>283</v>
      </c>
    </row>
    <row r="145415" spans="1:9" x14ac:dyDescent="0.25">
      <c r="A145415">
        <v>206</v>
      </c>
      <c r="B145415">
        <v>2924251</v>
      </c>
      <c r="C145415">
        <v>1108</v>
      </c>
      <c r="D145415" s="1">
        <v>38164</v>
      </c>
      <c r="E145415">
        <v>2</v>
      </c>
      <c r="F145415" s="2" t="s">
        <v>12</v>
      </c>
      <c r="H145415" s="2" t="s">
        <v>16</v>
      </c>
      <c r="I145415" s="2" t="s">
        <v>283</v>
      </c>
    </row>
    <row r="145416" spans="1:9" x14ac:dyDescent="0.25">
      <c r="A145416">
        <v>206</v>
      </c>
      <c r="B145416">
        <v>2924431</v>
      </c>
      <c r="C145416">
        <v>1108</v>
      </c>
      <c r="D145416" s="1">
        <v>38164</v>
      </c>
      <c r="E145416">
        <v>2</v>
      </c>
      <c r="F145416" s="2" t="s">
        <v>12</v>
      </c>
      <c r="H145416" s="2" t="s">
        <v>16</v>
      </c>
      <c r="I145416" s="2" t="s">
        <v>283</v>
      </c>
    </row>
    <row r="145417" spans="1:9" x14ac:dyDescent="0.25">
      <c r="A145417">
        <v>206</v>
      </c>
      <c r="B145417">
        <v>2924755</v>
      </c>
      <c r="C145417">
        <v>1108</v>
      </c>
      <c r="D145417" s="1">
        <v>38164</v>
      </c>
      <c r="E145417">
        <v>2</v>
      </c>
      <c r="F145417" s="2" t="s">
        <v>12</v>
      </c>
      <c r="H145417" s="2" t="s">
        <v>16</v>
      </c>
      <c r="I145417" s="2" t="s">
        <v>283</v>
      </c>
    </row>
    <row r="145418" spans="1:9" x14ac:dyDescent="0.25">
      <c r="A145418">
        <v>206</v>
      </c>
      <c r="B145418">
        <v>2924911</v>
      </c>
      <c r="C145418">
        <v>1108</v>
      </c>
      <c r="D145418" s="1">
        <v>38164</v>
      </c>
      <c r="E145418">
        <v>2</v>
      </c>
      <c r="F145418" s="2" t="s">
        <v>12</v>
      </c>
      <c r="H145418" s="2" t="s">
        <v>16</v>
      </c>
      <c r="I145418" s="2" t="s">
        <v>283</v>
      </c>
    </row>
    <row r="145419" spans="1:9" x14ac:dyDescent="0.25">
      <c r="A145419">
        <v>206</v>
      </c>
      <c r="B145419">
        <v>2924971</v>
      </c>
      <c r="C145419">
        <v>1108</v>
      </c>
      <c r="D145419" s="1">
        <v>38164</v>
      </c>
      <c r="E145419">
        <v>4</v>
      </c>
      <c r="F145419" s="2" t="s">
        <v>8</v>
      </c>
      <c r="G145419">
        <v>10</v>
      </c>
      <c r="H145419" s="2" t="s">
        <v>16</v>
      </c>
      <c r="I145419" s="2" t="s">
        <v>283</v>
      </c>
    </row>
    <row r="145420" spans="1:9" x14ac:dyDescent="0.25">
      <c r="A145420">
        <v>206</v>
      </c>
      <c r="B145420">
        <v>2925667</v>
      </c>
      <c r="C145420">
        <v>1108</v>
      </c>
      <c r="D145420" s="1">
        <v>38164</v>
      </c>
      <c r="E145420">
        <v>4</v>
      </c>
      <c r="F145420" s="2" t="s">
        <v>8</v>
      </c>
      <c r="G145420">
        <v>10</v>
      </c>
      <c r="H145420" s="2" t="s">
        <v>16</v>
      </c>
      <c r="I145420" s="2" t="s">
        <v>283</v>
      </c>
    </row>
    <row r="145421" spans="1:9" x14ac:dyDescent="0.25">
      <c r="A145421">
        <v>206</v>
      </c>
      <c r="B145421">
        <v>2926399</v>
      </c>
      <c r="C145421">
        <v>1108</v>
      </c>
      <c r="D145421" s="1">
        <v>38164</v>
      </c>
      <c r="E145421">
        <v>2</v>
      </c>
      <c r="F145421" s="2" t="s">
        <v>12</v>
      </c>
      <c r="H145421" s="2" t="s">
        <v>16</v>
      </c>
      <c r="I145421" s="2" t="s">
        <v>283</v>
      </c>
    </row>
    <row r="145422" spans="1:9" x14ac:dyDescent="0.25">
      <c r="A145422">
        <v>206</v>
      </c>
      <c r="B145422">
        <v>2927863</v>
      </c>
      <c r="C145422">
        <v>1108</v>
      </c>
      <c r="D145422" s="1">
        <v>38164</v>
      </c>
      <c r="E145422">
        <v>2</v>
      </c>
      <c r="F145422" s="2" t="s">
        <v>12</v>
      </c>
      <c r="H145422" s="2" t="s">
        <v>16</v>
      </c>
      <c r="I145422" s="2" t="s">
        <v>283</v>
      </c>
    </row>
    <row r="145423" spans="1:9" x14ac:dyDescent="0.25">
      <c r="A145423">
        <v>206</v>
      </c>
      <c r="B145423">
        <v>2928043</v>
      </c>
      <c r="C145423">
        <v>1108</v>
      </c>
      <c r="D145423" s="1">
        <v>38164</v>
      </c>
      <c r="E145423">
        <v>2</v>
      </c>
      <c r="F145423" s="2" t="s">
        <v>12</v>
      </c>
      <c r="H145423" s="2" t="s">
        <v>16</v>
      </c>
      <c r="I145423" s="2" t="s">
        <v>283</v>
      </c>
    </row>
    <row r="145424" spans="1:9" x14ac:dyDescent="0.25">
      <c r="A145424">
        <v>206</v>
      </c>
      <c r="B145424">
        <v>2928703</v>
      </c>
      <c r="C145424">
        <v>1108</v>
      </c>
      <c r="D145424" s="1">
        <v>38164</v>
      </c>
      <c r="E145424">
        <v>2</v>
      </c>
      <c r="F145424" s="2" t="s">
        <v>12</v>
      </c>
      <c r="H145424" s="2" t="s">
        <v>16</v>
      </c>
      <c r="I145424" s="2" t="s">
        <v>283</v>
      </c>
    </row>
    <row r="145425" spans="1:9" x14ac:dyDescent="0.25">
      <c r="A145425">
        <v>206</v>
      </c>
      <c r="B145425">
        <v>2929267</v>
      </c>
      <c r="C145425">
        <v>1108</v>
      </c>
      <c r="D145425" s="1">
        <v>38164</v>
      </c>
      <c r="E145425">
        <v>2</v>
      </c>
      <c r="F145425" s="2" t="s">
        <v>12</v>
      </c>
      <c r="H145425" s="2" t="s">
        <v>16</v>
      </c>
      <c r="I145425" s="2" t="s">
        <v>283</v>
      </c>
    </row>
    <row r="145426" spans="1:9" x14ac:dyDescent="0.25">
      <c r="A145426">
        <v>206</v>
      </c>
      <c r="B145426">
        <v>2929315</v>
      </c>
      <c r="C145426">
        <v>1108</v>
      </c>
      <c r="D145426" s="1">
        <v>38164</v>
      </c>
      <c r="E145426">
        <v>2</v>
      </c>
      <c r="F145426" s="2" t="s">
        <v>12</v>
      </c>
      <c r="H145426" s="2" t="s">
        <v>16</v>
      </c>
      <c r="I145426" s="2" t="s">
        <v>283</v>
      </c>
    </row>
    <row r="145427" spans="1:9" x14ac:dyDescent="0.25">
      <c r="A145427">
        <v>206</v>
      </c>
      <c r="B145427">
        <v>2929603</v>
      </c>
      <c r="C145427">
        <v>1108</v>
      </c>
      <c r="D145427" s="1">
        <v>38269</v>
      </c>
      <c r="E145427">
        <v>4</v>
      </c>
      <c r="F145427" s="2" t="s">
        <v>8</v>
      </c>
      <c r="G145427">
        <v>10</v>
      </c>
      <c r="H145427" s="2" t="s">
        <v>16</v>
      </c>
      <c r="I145427" s="2" t="s">
        <v>283</v>
      </c>
    </row>
    <row r="145428" spans="1:9" x14ac:dyDescent="0.25">
      <c r="A145428">
        <v>206</v>
      </c>
      <c r="B145428">
        <v>2929615</v>
      </c>
      <c r="C145428">
        <v>1108</v>
      </c>
      <c r="D145428" s="1">
        <v>38164</v>
      </c>
      <c r="E145428">
        <v>2</v>
      </c>
      <c r="F145428" s="2" t="s">
        <v>12</v>
      </c>
      <c r="H145428" s="2" t="s">
        <v>16</v>
      </c>
      <c r="I145428" s="2" t="s">
        <v>283</v>
      </c>
    </row>
    <row r="145429" spans="1:9" x14ac:dyDescent="0.25">
      <c r="A145429">
        <v>206</v>
      </c>
      <c r="B145429">
        <v>2929651</v>
      </c>
      <c r="C145429">
        <v>1108</v>
      </c>
      <c r="D145429" s="1">
        <v>38269</v>
      </c>
      <c r="E145429">
        <v>4</v>
      </c>
      <c r="F145429" s="2" t="s">
        <v>8</v>
      </c>
      <c r="G145429">
        <v>9</v>
      </c>
      <c r="H145429" s="2" t="s">
        <v>16</v>
      </c>
      <c r="I145429" s="2" t="s">
        <v>283</v>
      </c>
    </row>
    <row r="145430" spans="1:9" x14ac:dyDescent="0.25">
      <c r="A145430">
        <v>206</v>
      </c>
      <c r="B145430">
        <v>2929675</v>
      </c>
      <c r="C145430">
        <v>1108</v>
      </c>
      <c r="D145430" s="1">
        <v>38164</v>
      </c>
      <c r="E145430">
        <v>2</v>
      </c>
      <c r="F145430" s="2" t="s">
        <v>12</v>
      </c>
      <c r="H145430" s="2" t="s">
        <v>16</v>
      </c>
      <c r="I145430" s="2" t="s">
        <v>283</v>
      </c>
    </row>
    <row r="145431" spans="1:9" x14ac:dyDescent="0.25">
      <c r="A145431">
        <v>206</v>
      </c>
      <c r="B145431">
        <v>2929987</v>
      </c>
      <c r="C145431">
        <v>1108</v>
      </c>
      <c r="D145431" s="1">
        <v>38164</v>
      </c>
      <c r="E145431">
        <v>2</v>
      </c>
      <c r="F145431" s="2" t="s">
        <v>12</v>
      </c>
      <c r="H145431" s="2" t="s">
        <v>16</v>
      </c>
      <c r="I145431" s="2" t="s">
        <v>283</v>
      </c>
    </row>
    <row r="145432" spans="1:9" x14ac:dyDescent="0.25">
      <c r="A145432">
        <v>206</v>
      </c>
      <c r="B145432">
        <v>2930167</v>
      </c>
      <c r="C145432">
        <v>1108</v>
      </c>
      <c r="D145432" s="1">
        <v>38164</v>
      </c>
      <c r="E145432">
        <v>2</v>
      </c>
      <c r="F145432" s="2" t="s">
        <v>12</v>
      </c>
      <c r="H145432" s="2" t="s">
        <v>16</v>
      </c>
      <c r="I145432" s="2" t="s">
        <v>283</v>
      </c>
    </row>
    <row r="145433" spans="1:9" x14ac:dyDescent="0.25">
      <c r="A145433">
        <v>206</v>
      </c>
      <c r="B145433">
        <v>2930227</v>
      </c>
      <c r="C145433">
        <v>1108</v>
      </c>
      <c r="D145433" s="1">
        <v>38164</v>
      </c>
      <c r="E145433">
        <v>2</v>
      </c>
      <c r="F145433" s="2" t="s">
        <v>12</v>
      </c>
      <c r="H145433" s="2" t="s">
        <v>16</v>
      </c>
      <c r="I145433" s="2" t="s">
        <v>283</v>
      </c>
    </row>
    <row r="145434" spans="1:9" x14ac:dyDescent="0.25">
      <c r="A145434">
        <v>206</v>
      </c>
      <c r="B145434">
        <v>2930287</v>
      </c>
      <c r="C145434">
        <v>1108</v>
      </c>
      <c r="D145434" s="1">
        <v>38269</v>
      </c>
      <c r="E145434">
        <v>4</v>
      </c>
      <c r="F145434" s="2" t="s">
        <v>8</v>
      </c>
      <c r="G145434">
        <v>9</v>
      </c>
      <c r="H145434" s="2" t="s">
        <v>16</v>
      </c>
      <c r="I145434" s="2" t="s">
        <v>283</v>
      </c>
    </row>
    <row r="145435" spans="1:9" x14ac:dyDescent="0.25">
      <c r="A145435">
        <v>206</v>
      </c>
      <c r="B145435">
        <v>2930335</v>
      </c>
      <c r="C145435">
        <v>1108</v>
      </c>
      <c r="D145435" s="1">
        <v>38164</v>
      </c>
      <c r="E145435">
        <v>2</v>
      </c>
      <c r="F145435" s="2" t="s">
        <v>12</v>
      </c>
      <c r="H145435" s="2" t="s">
        <v>16</v>
      </c>
      <c r="I145435" s="2" t="s">
        <v>283</v>
      </c>
    </row>
    <row r="145436" spans="1:9" x14ac:dyDescent="0.25">
      <c r="A145436">
        <v>206</v>
      </c>
      <c r="B145436">
        <v>2930443</v>
      </c>
      <c r="C145436">
        <v>1108</v>
      </c>
      <c r="D145436" s="1">
        <v>38164</v>
      </c>
      <c r="E145436">
        <v>4</v>
      </c>
      <c r="F145436" s="2" t="s">
        <v>8</v>
      </c>
      <c r="G145436">
        <v>10</v>
      </c>
      <c r="H145436" s="2" t="s">
        <v>16</v>
      </c>
      <c r="I145436" s="2" t="s">
        <v>283</v>
      </c>
    </row>
    <row r="145437" spans="1:9" x14ac:dyDescent="0.25">
      <c r="A145437">
        <v>206</v>
      </c>
      <c r="B145437">
        <v>2930539</v>
      </c>
      <c r="C145437">
        <v>1108</v>
      </c>
      <c r="D145437" s="1">
        <v>38164</v>
      </c>
      <c r="E145437">
        <v>2</v>
      </c>
      <c r="F145437" s="2" t="s">
        <v>12</v>
      </c>
      <c r="H145437" s="2" t="s">
        <v>16</v>
      </c>
      <c r="I145437" s="2" t="s">
        <v>283</v>
      </c>
    </row>
    <row r="145438" spans="1:9" x14ac:dyDescent="0.25">
      <c r="A145438">
        <v>206</v>
      </c>
      <c r="B145438">
        <v>2930767</v>
      </c>
      <c r="C145438">
        <v>1108</v>
      </c>
      <c r="D145438" s="1">
        <v>38164</v>
      </c>
      <c r="E145438">
        <v>2</v>
      </c>
      <c r="F145438" s="2" t="s">
        <v>12</v>
      </c>
      <c r="H145438" s="2" t="s">
        <v>16</v>
      </c>
      <c r="I145438" s="2" t="s">
        <v>283</v>
      </c>
    </row>
    <row r="145439" spans="1:9" x14ac:dyDescent="0.25">
      <c r="A145439">
        <v>206</v>
      </c>
      <c r="B145439">
        <v>2930839</v>
      </c>
      <c r="C145439">
        <v>1108</v>
      </c>
      <c r="D145439" s="1">
        <v>38164</v>
      </c>
      <c r="E145439">
        <v>2</v>
      </c>
      <c r="F145439" s="2" t="s">
        <v>12</v>
      </c>
      <c r="H145439" s="2" t="s">
        <v>16</v>
      </c>
      <c r="I145439" s="2" t="s">
        <v>283</v>
      </c>
    </row>
    <row r="145440" spans="1:9" x14ac:dyDescent="0.25">
      <c r="A145440">
        <v>206</v>
      </c>
      <c r="B145440">
        <v>2931619</v>
      </c>
      <c r="C145440">
        <v>1108</v>
      </c>
      <c r="D145440" s="1">
        <v>38164</v>
      </c>
      <c r="E145440">
        <v>2</v>
      </c>
      <c r="F145440" s="2" t="s">
        <v>12</v>
      </c>
      <c r="H145440" s="2" t="s">
        <v>16</v>
      </c>
      <c r="I145440" s="2" t="s">
        <v>283</v>
      </c>
    </row>
    <row r="145441" spans="1:9" x14ac:dyDescent="0.25">
      <c r="A145441">
        <v>206</v>
      </c>
      <c r="B145441">
        <v>2931643</v>
      </c>
      <c r="C145441">
        <v>1108</v>
      </c>
      <c r="D145441" s="1">
        <v>38164</v>
      </c>
      <c r="E145441">
        <v>2</v>
      </c>
      <c r="F145441" s="2" t="s">
        <v>12</v>
      </c>
      <c r="H145441" s="2" t="s">
        <v>16</v>
      </c>
      <c r="I145441" s="2" t="s">
        <v>283</v>
      </c>
    </row>
    <row r="145442" spans="1:9" x14ac:dyDescent="0.25">
      <c r="A145442">
        <v>206</v>
      </c>
      <c r="B145442">
        <v>2931667</v>
      </c>
      <c r="C145442">
        <v>1108</v>
      </c>
      <c r="D145442" s="1">
        <v>38164</v>
      </c>
      <c r="E145442">
        <v>4</v>
      </c>
      <c r="F145442" s="2" t="s">
        <v>8</v>
      </c>
      <c r="G145442">
        <v>10</v>
      </c>
      <c r="H145442" s="2" t="s">
        <v>16</v>
      </c>
      <c r="I145442" s="2" t="s">
        <v>283</v>
      </c>
    </row>
    <row r="145443" spans="1:9" x14ac:dyDescent="0.25">
      <c r="A145443">
        <v>206</v>
      </c>
      <c r="B145443">
        <v>2931859</v>
      </c>
      <c r="C145443">
        <v>1108</v>
      </c>
      <c r="D145443" s="1">
        <v>38164</v>
      </c>
      <c r="E145443">
        <v>2</v>
      </c>
      <c r="F145443" s="2" t="s">
        <v>12</v>
      </c>
      <c r="H145443" s="2" t="s">
        <v>16</v>
      </c>
      <c r="I145443" s="2" t="s">
        <v>283</v>
      </c>
    </row>
    <row r="145444" spans="1:9" x14ac:dyDescent="0.25">
      <c r="A145444">
        <v>206</v>
      </c>
      <c r="B145444">
        <v>2931895</v>
      </c>
      <c r="C145444">
        <v>1108</v>
      </c>
      <c r="D145444" s="1">
        <v>38164</v>
      </c>
      <c r="E145444">
        <v>2</v>
      </c>
      <c r="F145444" s="2" t="s">
        <v>12</v>
      </c>
      <c r="H145444" s="2" t="s">
        <v>16</v>
      </c>
      <c r="I145444" s="2" t="s">
        <v>283</v>
      </c>
    </row>
    <row r="145445" spans="1:9" x14ac:dyDescent="0.25">
      <c r="A145445">
        <v>206</v>
      </c>
      <c r="B145445">
        <v>2931967</v>
      </c>
      <c r="C145445">
        <v>1108</v>
      </c>
      <c r="D145445" s="1">
        <v>38164</v>
      </c>
      <c r="E145445">
        <v>4</v>
      </c>
      <c r="F145445" s="2" t="s">
        <v>8</v>
      </c>
      <c r="G145445">
        <v>9</v>
      </c>
      <c r="H145445" s="2" t="s">
        <v>16</v>
      </c>
      <c r="I145445" s="2" t="s">
        <v>283</v>
      </c>
    </row>
    <row r="145446" spans="1:9" x14ac:dyDescent="0.25">
      <c r="A145446">
        <v>206</v>
      </c>
      <c r="B145446">
        <v>2932243</v>
      </c>
      <c r="C145446">
        <v>1108</v>
      </c>
      <c r="D145446" s="1">
        <v>38164</v>
      </c>
      <c r="E145446">
        <v>2</v>
      </c>
      <c r="F145446" s="2" t="s">
        <v>12</v>
      </c>
      <c r="H145446" s="2" t="s">
        <v>16</v>
      </c>
      <c r="I145446" s="2" t="s">
        <v>283</v>
      </c>
    </row>
    <row r="145447" spans="1:9" x14ac:dyDescent="0.25">
      <c r="A145447">
        <v>206</v>
      </c>
      <c r="B145447">
        <v>2932411</v>
      </c>
      <c r="C145447">
        <v>1108</v>
      </c>
      <c r="D145447" s="1">
        <v>38164</v>
      </c>
      <c r="E145447">
        <v>2</v>
      </c>
      <c r="F145447" s="2" t="s">
        <v>12</v>
      </c>
      <c r="H145447" s="2" t="s">
        <v>16</v>
      </c>
      <c r="I145447" s="2" t="s">
        <v>283</v>
      </c>
    </row>
    <row r="145448" spans="1:9" x14ac:dyDescent="0.25">
      <c r="A145448">
        <v>206</v>
      </c>
      <c r="B145448">
        <v>2932423</v>
      </c>
      <c r="C145448">
        <v>1108</v>
      </c>
      <c r="D145448" s="1">
        <v>40417</v>
      </c>
      <c r="E145448">
        <v>4</v>
      </c>
      <c r="F145448" s="2" t="s">
        <v>8</v>
      </c>
      <c r="G145448">
        <v>8</v>
      </c>
      <c r="H145448" s="2" t="s">
        <v>16</v>
      </c>
      <c r="I145448" s="2" t="s">
        <v>283</v>
      </c>
    </row>
    <row r="145449" spans="1:9" x14ac:dyDescent="0.25">
      <c r="A145449">
        <v>206</v>
      </c>
      <c r="B145449">
        <v>2932531</v>
      </c>
      <c r="C145449">
        <v>1108</v>
      </c>
      <c r="D145449" s="1">
        <v>38164</v>
      </c>
      <c r="E145449">
        <v>2</v>
      </c>
      <c r="F145449" s="2" t="s">
        <v>12</v>
      </c>
      <c r="H145449" s="2" t="s">
        <v>16</v>
      </c>
      <c r="I145449" s="2" t="s">
        <v>283</v>
      </c>
    </row>
    <row r="145450" spans="1:9" x14ac:dyDescent="0.25">
      <c r="A145450">
        <v>206</v>
      </c>
      <c r="B145450">
        <v>2932579</v>
      </c>
      <c r="C145450">
        <v>1108</v>
      </c>
      <c r="D145450" s="1">
        <v>38164</v>
      </c>
      <c r="E145450">
        <v>2</v>
      </c>
      <c r="F145450" s="2" t="s">
        <v>12</v>
      </c>
      <c r="H145450" s="2" t="s">
        <v>16</v>
      </c>
      <c r="I145450" s="2" t="s">
        <v>283</v>
      </c>
    </row>
    <row r="145451" spans="1:9" x14ac:dyDescent="0.25">
      <c r="A145451">
        <v>206</v>
      </c>
      <c r="B145451">
        <v>2932603</v>
      </c>
      <c r="C145451">
        <v>1108</v>
      </c>
      <c r="D145451" s="1">
        <v>40417</v>
      </c>
      <c r="E145451">
        <v>4</v>
      </c>
      <c r="F145451" s="2" t="s">
        <v>8</v>
      </c>
      <c r="G145451">
        <v>10</v>
      </c>
      <c r="H145451" s="2" t="s">
        <v>16</v>
      </c>
      <c r="I145451" s="2" t="s">
        <v>283</v>
      </c>
    </row>
    <row r="145452" spans="1:9" x14ac:dyDescent="0.25">
      <c r="A145452">
        <v>206</v>
      </c>
      <c r="B145452">
        <v>2932903</v>
      </c>
      <c r="C145452">
        <v>1108</v>
      </c>
      <c r="D145452" s="1">
        <v>40417</v>
      </c>
      <c r="E145452">
        <v>4</v>
      </c>
      <c r="F145452" s="2" t="s">
        <v>8</v>
      </c>
      <c r="G145452">
        <v>6</v>
      </c>
      <c r="H145452" s="2" t="s">
        <v>16</v>
      </c>
      <c r="I145452" s="2" t="s">
        <v>283</v>
      </c>
    </row>
    <row r="145453" spans="1:9" x14ac:dyDescent="0.25">
      <c r="A145453">
        <v>206</v>
      </c>
      <c r="B145453">
        <v>2932915</v>
      </c>
      <c r="C145453">
        <v>1108</v>
      </c>
      <c r="D145453" s="1">
        <v>38164</v>
      </c>
      <c r="E145453">
        <v>2</v>
      </c>
      <c r="F145453" s="2" t="s">
        <v>12</v>
      </c>
      <c r="H145453" s="2" t="s">
        <v>16</v>
      </c>
      <c r="I145453" s="2" t="s">
        <v>283</v>
      </c>
    </row>
    <row r="145454" spans="1:9" x14ac:dyDescent="0.25">
      <c r="A145454">
        <v>206</v>
      </c>
      <c r="B145454">
        <v>2933611</v>
      </c>
      <c r="C145454">
        <v>1108</v>
      </c>
      <c r="D145454" s="1">
        <v>38164</v>
      </c>
      <c r="E145454">
        <v>2</v>
      </c>
      <c r="F145454" s="2" t="s">
        <v>12</v>
      </c>
      <c r="H145454" s="2" t="s">
        <v>16</v>
      </c>
      <c r="I145454" s="2" t="s">
        <v>283</v>
      </c>
    </row>
    <row r="145455" spans="1:9" x14ac:dyDescent="0.25">
      <c r="A145455">
        <v>206</v>
      </c>
      <c r="B145455">
        <v>2933623</v>
      </c>
      <c r="C145455">
        <v>1108</v>
      </c>
      <c r="D145455" s="1">
        <v>38164</v>
      </c>
      <c r="E145455">
        <v>2</v>
      </c>
      <c r="F145455" s="2" t="s">
        <v>12</v>
      </c>
      <c r="H145455" s="2" t="s">
        <v>16</v>
      </c>
      <c r="I145455" s="2" t="s">
        <v>283</v>
      </c>
    </row>
    <row r="145456" spans="1:9" x14ac:dyDescent="0.25">
      <c r="A145456">
        <v>206</v>
      </c>
      <c r="B145456">
        <v>2934019</v>
      </c>
      <c r="C145456">
        <v>1108</v>
      </c>
      <c r="D145456" s="1">
        <v>38164</v>
      </c>
      <c r="E145456">
        <v>2</v>
      </c>
      <c r="F145456" s="2" t="s">
        <v>12</v>
      </c>
      <c r="H145456" s="2" t="s">
        <v>16</v>
      </c>
      <c r="I145456" s="2" t="s">
        <v>283</v>
      </c>
    </row>
    <row r="145457" spans="1:9" x14ac:dyDescent="0.25">
      <c r="A145457">
        <v>206</v>
      </c>
      <c r="B145457">
        <v>2934775</v>
      </c>
      <c r="C145457">
        <v>1108</v>
      </c>
      <c r="D145457" s="1">
        <v>38164</v>
      </c>
      <c r="E145457">
        <v>2</v>
      </c>
      <c r="F145457" s="2" t="s">
        <v>12</v>
      </c>
      <c r="H145457" s="2" t="s">
        <v>16</v>
      </c>
      <c r="I145457" s="2" t="s">
        <v>283</v>
      </c>
    </row>
    <row r="145458" spans="1:9" x14ac:dyDescent="0.25">
      <c r="A145458">
        <v>206</v>
      </c>
      <c r="B145458">
        <v>2935063</v>
      </c>
      <c r="C145458">
        <v>1108</v>
      </c>
      <c r="D145458" s="1">
        <v>38164</v>
      </c>
      <c r="E145458">
        <v>4</v>
      </c>
      <c r="F145458" s="2" t="s">
        <v>8</v>
      </c>
      <c r="G145458">
        <v>5</v>
      </c>
      <c r="H145458" s="2" t="s">
        <v>16</v>
      </c>
      <c r="I145458" s="2" t="s">
        <v>283</v>
      </c>
    </row>
    <row r="145459" spans="1:9" x14ac:dyDescent="0.25">
      <c r="A145459">
        <v>206</v>
      </c>
      <c r="B145459">
        <v>2935471</v>
      </c>
      <c r="C145459">
        <v>1108</v>
      </c>
      <c r="D145459" s="1">
        <v>38164</v>
      </c>
      <c r="E145459">
        <v>2</v>
      </c>
      <c r="F145459" s="2" t="s">
        <v>12</v>
      </c>
      <c r="H145459" s="2" t="s">
        <v>16</v>
      </c>
      <c r="I145459" s="2" t="s">
        <v>283</v>
      </c>
    </row>
    <row r="145460" spans="1:9" x14ac:dyDescent="0.25">
      <c r="A145460">
        <v>206</v>
      </c>
      <c r="B145460">
        <v>2935963</v>
      </c>
      <c r="C145460">
        <v>1108</v>
      </c>
      <c r="D145460" s="1">
        <v>38164</v>
      </c>
      <c r="E145460">
        <v>4</v>
      </c>
      <c r="F145460" s="2" t="s">
        <v>8</v>
      </c>
      <c r="G145460">
        <v>8</v>
      </c>
      <c r="H145460" s="2" t="s">
        <v>16</v>
      </c>
      <c r="I145460" s="2" t="s">
        <v>283</v>
      </c>
    </row>
    <row r="145461" spans="1:9" x14ac:dyDescent="0.25">
      <c r="A145461">
        <v>206</v>
      </c>
      <c r="B145461">
        <v>2937055</v>
      </c>
      <c r="C145461">
        <v>1108</v>
      </c>
      <c r="D145461" s="1">
        <v>40813</v>
      </c>
      <c r="E145461">
        <v>4</v>
      </c>
      <c r="F145461" s="2" t="s">
        <v>8</v>
      </c>
      <c r="G145461">
        <v>6</v>
      </c>
      <c r="H145461" s="2" t="s">
        <v>16</v>
      </c>
      <c r="I145461" s="2" t="s">
        <v>283</v>
      </c>
    </row>
    <row r="145462" spans="1:9" x14ac:dyDescent="0.25">
      <c r="A145462">
        <v>206</v>
      </c>
      <c r="B145462">
        <v>2937067</v>
      </c>
      <c r="C145462">
        <v>1108</v>
      </c>
      <c r="D145462" s="1">
        <v>38164</v>
      </c>
      <c r="E145462">
        <v>2</v>
      </c>
      <c r="F145462" s="2" t="s">
        <v>12</v>
      </c>
      <c r="H145462" s="2" t="s">
        <v>16</v>
      </c>
      <c r="I145462" s="2" t="s">
        <v>283</v>
      </c>
    </row>
    <row r="145463" spans="1:9" x14ac:dyDescent="0.25">
      <c r="A145463">
        <v>206</v>
      </c>
      <c r="B145463">
        <v>2939647</v>
      </c>
      <c r="C145463">
        <v>1108</v>
      </c>
      <c r="D145463" s="1">
        <v>38164</v>
      </c>
      <c r="E145463">
        <v>4</v>
      </c>
      <c r="F145463" s="2" t="s">
        <v>8</v>
      </c>
      <c r="G145463">
        <v>8</v>
      </c>
      <c r="H145463" s="2" t="s">
        <v>16</v>
      </c>
      <c r="I145463" s="2" t="s">
        <v>283</v>
      </c>
    </row>
    <row r="145464" spans="1:9" x14ac:dyDescent="0.25">
      <c r="A145464">
        <v>206</v>
      </c>
      <c r="B145464">
        <v>2940007</v>
      </c>
      <c r="C145464">
        <v>1108</v>
      </c>
      <c r="D145464" s="1">
        <v>38164</v>
      </c>
      <c r="E145464">
        <v>2</v>
      </c>
      <c r="F145464" s="2" t="s">
        <v>12</v>
      </c>
      <c r="H145464" s="2" t="s">
        <v>16</v>
      </c>
      <c r="I145464" s="2" t="s">
        <v>283</v>
      </c>
    </row>
    <row r="145465" spans="1:9" x14ac:dyDescent="0.25">
      <c r="A145465">
        <v>206</v>
      </c>
      <c r="B145465">
        <v>2940007</v>
      </c>
      <c r="C145465">
        <v>1108</v>
      </c>
      <c r="D145465" s="1">
        <v>40417</v>
      </c>
      <c r="E145465">
        <v>4</v>
      </c>
      <c r="F145465" s="2" t="s">
        <v>8</v>
      </c>
      <c r="G145465">
        <v>10</v>
      </c>
      <c r="H145465" s="2" t="s">
        <v>16</v>
      </c>
      <c r="I145465" s="2" t="s">
        <v>283</v>
      </c>
    </row>
    <row r="145466" spans="1:9" x14ac:dyDescent="0.25">
      <c r="A145466">
        <v>206</v>
      </c>
      <c r="B145466">
        <v>2942095</v>
      </c>
      <c r="C145466">
        <v>1108</v>
      </c>
      <c r="D145466" s="1">
        <v>38164</v>
      </c>
      <c r="E145466">
        <v>4</v>
      </c>
      <c r="F145466" s="2" t="s">
        <v>8</v>
      </c>
      <c r="G145466">
        <v>10</v>
      </c>
      <c r="H145466" s="2" t="s">
        <v>16</v>
      </c>
      <c r="I145466" s="2" t="s">
        <v>283</v>
      </c>
    </row>
    <row r="145467" spans="1:9" x14ac:dyDescent="0.25">
      <c r="A145467">
        <v>206</v>
      </c>
      <c r="B145467">
        <v>2944099</v>
      </c>
      <c r="C145467">
        <v>1108</v>
      </c>
      <c r="D145467" s="1">
        <v>40417</v>
      </c>
      <c r="E145467">
        <v>4</v>
      </c>
      <c r="F145467" s="2" t="s">
        <v>8</v>
      </c>
      <c r="G145467">
        <v>6</v>
      </c>
      <c r="H145467" s="2" t="s">
        <v>16</v>
      </c>
      <c r="I145467" s="2" t="s">
        <v>283</v>
      </c>
    </row>
    <row r="145468" spans="1:9" x14ac:dyDescent="0.25">
      <c r="A145468">
        <v>206</v>
      </c>
      <c r="B145468">
        <v>2944135</v>
      </c>
      <c r="C145468">
        <v>1108</v>
      </c>
      <c r="D145468" s="1">
        <v>40541</v>
      </c>
      <c r="E145468">
        <v>1</v>
      </c>
      <c r="F145468" s="2" t="s">
        <v>12</v>
      </c>
      <c r="H145468" s="2" t="s">
        <v>16</v>
      </c>
      <c r="I145468" s="2" t="s">
        <v>283</v>
      </c>
    </row>
    <row r="145469" spans="1:9" x14ac:dyDescent="0.25">
      <c r="A145469">
        <v>206</v>
      </c>
      <c r="B145469">
        <v>2944663</v>
      </c>
      <c r="C145469">
        <v>1108</v>
      </c>
      <c r="D145469" s="1">
        <v>40813</v>
      </c>
      <c r="E145469">
        <v>4</v>
      </c>
      <c r="F145469" s="2" t="s">
        <v>8</v>
      </c>
      <c r="G145469">
        <v>6</v>
      </c>
      <c r="H145469" s="2" t="s">
        <v>16</v>
      </c>
      <c r="I145469" s="2" t="s">
        <v>283</v>
      </c>
    </row>
    <row r="145470" spans="1:9" x14ac:dyDescent="0.25">
      <c r="A145470">
        <v>206</v>
      </c>
      <c r="B145470">
        <v>2945167</v>
      </c>
      <c r="C145470">
        <v>1108</v>
      </c>
      <c r="D145470" s="1">
        <v>40417</v>
      </c>
      <c r="E145470">
        <v>4</v>
      </c>
      <c r="F145470" s="2" t="s">
        <v>8</v>
      </c>
      <c r="G145470">
        <v>9</v>
      </c>
      <c r="H145470" s="2" t="s">
        <v>16</v>
      </c>
      <c r="I145470" s="2" t="s">
        <v>283</v>
      </c>
    </row>
    <row r="145471" spans="1:9" x14ac:dyDescent="0.25">
      <c r="A145471">
        <v>206</v>
      </c>
      <c r="B145471">
        <v>2946991</v>
      </c>
      <c r="C145471">
        <v>1108</v>
      </c>
      <c r="D145471" s="1">
        <v>38164</v>
      </c>
      <c r="E145471">
        <v>2</v>
      </c>
      <c r="F145471" s="2" t="s">
        <v>12</v>
      </c>
      <c r="H145471" s="2" t="s">
        <v>16</v>
      </c>
      <c r="I145471" s="2" t="s">
        <v>283</v>
      </c>
    </row>
    <row r="145472" spans="1:9" x14ac:dyDescent="0.25">
      <c r="A145472">
        <v>206</v>
      </c>
      <c r="B145472">
        <v>2947975</v>
      </c>
      <c r="C145472">
        <v>1108</v>
      </c>
      <c r="D145472" s="1">
        <v>40813</v>
      </c>
      <c r="E145472">
        <v>4</v>
      </c>
      <c r="F145472" s="2" t="s">
        <v>8</v>
      </c>
      <c r="G145472">
        <v>6</v>
      </c>
      <c r="H145472" s="2" t="s">
        <v>16</v>
      </c>
      <c r="I145472" s="2" t="s">
        <v>283</v>
      </c>
    </row>
    <row r="145473" spans="1:9" x14ac:dyDescent="0.25">
      <c r="A145473">
        <v>206</v>
      </c>
      <c r="B145473">
        <v>2948251</v>
      </c>
      <c r="C145473">
        <v>1108</v>
      </c>
      <c r="D145473" s="1">
        <v>40417</v>
      </c>
      <c r="E145473">
        <v>4</v>
      </c>
      <c r="F145473" s="2" t="s">
        <v>8</v>
      </c>
      <c r="G145473">
        <v>10</v>
      </c>
      <c r="H145473" s="2" t="s">
        <v>16</v>
      </c>
      <c r="I145473" s="2" t="s">
        <v>283</v>
      </c>
    </row>
    <row r="145474" spans="1:9" x14ac:dyDescent="0.25">
      <c r="A145474">
        <v>206</v>
      </c>
      <c r="B145474">
        <v>2948287</v>
      </c>
      <c r="C145474">
        <v>1108</v>
      </c>
      <c r="D145474" s="1">
        <v>40417</v>
      </c>
      <c r="E145474">
        <v>4</v>
      </c>
      <c r="F145474" s="2" t="s">
        <v>8</v>
      </c>
      <c r="G145474">
        <v>10</v>
      </c>
      <c r="H145474" s="2" t="s">
        <v>16</v>
      </c>
      <c r="I145474" s="2" t="s">
        <v>283</v>
      </c>
    </row>
    <row r="145475" spans="1:9" x14ac:dyDescent="0.25">
      <c r="A145475">
        <v>206</v>
      </c>
      <c r="B145475">
        <v>2950003</v>
      </c>
      <c r="C145475">
        <v>1108</v>
      </c>
      <c r="D145475" s="1">
        <v>40541</v>
      </c>
      <c r="E145475">
        <v>1</v>
      </c>
      <c r="F145475" s="2" t="s">
        <v>12</v>
      </c>
      <c r="H145475" s="2" t="s">
        <v>16</v>
      </c>
      <c r="I145475" s="2" t="s">
        <v>283</v>
      </c>
    </row>
    <row r="145476" spans="1:9" x14ac:dyDescent="0.25">
      <c r="A145476">
        <v>206</v>
      </c>
      <c r="B145476">
        <v>2950651</v>
      </c>
      <c r="C145476">
        <v>1108</v>
      </c>
      <c r="D145476" s="1">
        <v>40813</v>
      </c>
      <c r="E145476">
        <v>4</v>
      </c>
      <c r="F145476" s="2" t="s">
        <v>8</v>
      </c>
      <c r="G145476">
        <v>6</v>
      </c>
      <c r="H145476" s="2" t="s">
        <v>13</v>
      </c>
      <c r="I145476" s="2" t="s">
        <v>283</v>
      </c>
    </row>
    <row r="145477" spans="1:9" x14ac:dyDescent="0.25">
      <c r="A145477">
        <v>206</v>
      </c>
      <c r="B145477">
        <v>2950783</v>
      </c>
      <c r="C145477">
        <v>1108</v>
      </c>
      <c r="D145477" s="1">
        <v>40417</v>
      </c>
      <c r="E145477">
        <v>4</v>
      </c>
      <c r="F145477" s="2" t="s">
        <v>8</v>
      </c>
      <c r="G145477">
        <v>7</v>
      </c>
      <c r="H145477" s="2" t="s">
        <v>13</v>
      </c>
      <c r="I145477" s="2" t="s">
        <v>283</v>
      </c>
    </row>
    <row r="145478" spans="1:9" x14ac:dyDescent="0.25">
      <c r="A145478">
        <v>206</v>
      </c>
      <c r="B145478">
        <v>2951671</v>
      </c>
      <c r="C145478">
        <v>1108</v>
      </c>
      <c r="D145478" s="1">
        <v>40417</v>
      </c>
      <c r="E145478">
        <v>4</v>
      </c>
      <c r="F145478" s="2" t="s">
        <v>8</v>
      </c>
      <c r="G145478">
        <v>8</v>
      </c>
      <c r="H145478" s="2" t="s">
        <v>13</v>
      </c>
      <c r="I145478" s="2" t="s">
        <v>283</v>
      </c>
    </row>
    <row r="145479" spans="1:9" x14ac:dyDescent="0.25">
      <c r="A145479">
        <v>206</v>
      </c>
      <c r="B145479">
        <v>2954743</v>
      </c>
      <c r="C145479">
        <v>1108</v>
      </c>
      <c r="D145479" s="1">
        <v>40813</v>
      </c>
      <c r="E145479">
        <v>4</v>
      </c>
      <c r="F145479" s="2" t="s">
        <v>8</v>
      </c>
      <c r="G145479">
        <v>6</v>
      </c>
      <c r="H145479" s="2" t="s">
        <v>13</v>
      </c>
      <c r="I145479" s="2" t="s">
        <v>283</v>
      </c>
    </row>
    <row r="145480" spans="1:9" x14ac:dyDescent="0.25">
      <c r="A145480">
        <v>206</v>
      </c>
      <c r="B145480">
        <v>2955103</v>
      </c>
      <c r="C145480">
        <v>1108</v>
      </c>
      <c r="D145480" s="1">
        <v>40417</v>
      </c>
      <c r="E145480">
        <v>4</v>
      </c>
      <c r="F145480" s="2" t="s">
        <v>8</v>
      </c>
      <c r="G145480">
        <v>10</v>
      </c>
      <c r="H145480" s="2" t="s">
        <v>13</v>
      </c>
      <c r="I145480" s="2" t="s">
        <v>283</v>
      </c>
    </row>
    <row r="145481" spans="1:9" x14ac:dyDescent="0.25">
      <c r="A145481">
        <v>206</v>
      </c>
      <c r="B145481">
        <v>2955199</v>
      </c>
      <c r="C145481">
        <v>1108</v>
      </c>
      <c r="D145481" s="1">
        <v>40813</v>
      </c>
      <c r="E145481">
        <v>4</v>
      </c>
      <c r="F145481" s="2" t="s">
        <v>8</v>
      </c>
      <c r="G145481">
        <v>6</v>
      </c>
      <c r="H145481" s="2" t="s">
        <v>13</v>
      </c>
      <c r="I145481" s="2" t="s">
        <v>283</v>
      </c>
    </row>
    <row r="145482" spans="1:9" x14ac:dyDescent="0.25">
      <c r="A145482">
        <v>206</v>
      </c>
      <c r="B145482">
        <v>2955211</v>
      </c>
      <c r="C145482">
        <v>1108</v>
      </c>
      <c r="D145482" s="1">
        <v>40813</v>
      </c>
      <c r="E145482">
        <v>4</v>
      </c>
      <c r="F145482" s="2" t="s">
        <v>8</v>
      </c>
      <c r="G145482">
        <v>6</v>
      </c>
      <c r="H145482" s="2" t="s">
        <v>13</v>
      </c>
      <c r="I145482" s="2" t="s">
        <v>283</v>
      </c>
    </row>
    <row r="145483" spans="1:9" x14ac:dyDescent="0.25">
      <c r="A145483">
        <v>206</v>
      </c>
      <c r="B145483">
        <v>2955667</v>
      </c>
      <c r="C145483">
        <v>1108</v>
      </c>
      <c r="D145483" s="1">
        <v>40541</v>
      </c>
      <c r="E145483">
        <v>1</v>
      </c>
      <c r="F145483" s="2" t="s">
        <v>12</v>
      </c>
      <c r="H145483" s="2" t="s">
        <v>16</v>
      </c>
      <c r="I145483" s="2" t="s">
        <v>283</v>
      </c>
    </row>
    <row r="145484" spans="1:9" x14ac:dyDescent="0.25">
      <c r="A145484">
        <v>206</v>
      </c>
      <c r="B145484">
        <v>2956363</v>
      </c>
      <c r="C145484">
        <v>1108</v>
      </c>
      <c r="D145484" s="1">
        <v>40813</v>
      </c>
      <c r="E145484">
        <v>4</v>
      </c>
      <c r="F145484" s="2" t="s">
        <v>8</v>
      </c>
      <c r="G145484">
        <v>6</v>
      </c>
      <c r="H145484" s="2" t="s">
        <v>13</v>
      </c>
      <c r="I145484" s="2" t="s">
        <v>283</v>
      </c>
    </row>
    <row r="145485" spans="1:9" x14ac:dyDescent="0.25">
      <c r="A145485">
        <v>206</v>
      </c>
      <c r="B145485">
        <v>2957851</v>
      </c>
      <c r="C145485">
        <v>1108</v>
      </c>
      <c r="D145485" s="1">
        <v>40813</v>
      </c>
      <c r="E145485">
        <v>4</v>
      </c>
      <c r="F145485" s="2" t="s">
        <v>8</v>
      </c>
      <c r="G145485">
        <v>6</v>
      </c>
      <c r="H145485" s="2" t="s">
        <v>13</v>
      </c>
      <c r="I145485" s="2" t="s">
        <v>283</v>
      </c>
    </row>
    <row r="145486" spans="1:9" x14ac:dyDescent="0.25">
      <c r="A145486">
        <v>206</v>
      </c>
      <c r="B145486">
        <v>2960755</v>
      </c>
      <c r="C145486">
        <v>1108</v>
      </c>
      <c r="D145486" s="1">
        <v>40813</v>
      </c>
      <c r="E145486">
        <v>4</v>
      </c>
      <c r="F145486" s="2" t="s">
        <v>8</v>
      </c>
      <c r="G145486">
        <v>6</v>
      </c>
      <c r="H145486" s="2" t="s">
        <v>13</v>
      </c>
      <c r="I145486" s="2" t="s">
        <v>283</v>
      </c>
    </row>
    <row r="145487" spans="1:9" x14ac:dyDescent="0.25">
      <c r="A145487">
        <v>206</v>
      </c>
      <c r="B145487">
        <v>2960839</v>
      </c>
      <c r="C145487">
        <v>1108</v>
      </c>
      <c r="D145487" s="1">
        <v>40417</v>
      </c>
      <c r="E145487">
        <v>4</v>
      </c>
      <c r="F145487" s="2" t="s">
        <v>8</v>
      </c>
      <c r="G145487">
        <v>10</v>
      </c>
      <c r="H145487" s="2" t="s">
        <v>13</v>
      </c>
      <c r="I145487" s="2" t="s">
        <v>283</v>
      </c>
    </row>
    <row r="145488" spans="1:9" x14ac:dyDescent="0.25">
      <c r="A145488">
        <v>206</v>
      </c>
      <c r="B145488">
        <v>2963299</v>
      </c>
      <c r="C145488">
        <v>1108</v>
      </c>
      <c r="D145488" s="1">
        <v>40417</v>
      </c>
      <c r="E145488">
        <v>4</v>
      </c>
      <c r="F145488" s="2" t="s">
        <v>8</v>
      </c>
      <c r="G145488">
        <v>8</v>
      </c>
      <c r="H145488" s="2" t="s">
        <v>13</v>
      </c>
      <c r="I145488" s="2" t="s">
        <v>283</v>
      </c>
    </row>
    <row r="145489" spans="1:9" x14ac:dyDescent="0.25">
      <c r="A145489">
        <v>206</v>
      </c>
      <c r="B145489">
        <v>2965603</v>
      </c>
      <c r="C145489">
        <v>1108</v>
      </c>
      <c r="D145489" s="1">
        <v>40541</v>
      </c>
      <c r="E145489">
        <v>1</v>
      </c>
      <c r="F145489" s="2" t="s">
        <v>12</v>
      </c>
      <c r="H145489" s="2" t="s">
        <v>13</v>
      </c>
      <c r="I145489" s="2" t="s">
        <v>283</v>
      </c>
    </row>
    <row r="145490" spans="1:9" x14ac:dyDescent="0.25">
      <c r="A145490">
        <v>206</v>
      </c>
      <c r="B145490">
        <v>2965615</v>
      </c>
      <c r="C145490">
        <v>1108</v>
      </c>
      <c r="D145490" s="1">
        <v>40813</v>
      </c>
      <c r="E145490">
        <v>4</v>
      </c>
      <c r="F145490" s="2" t="s">
        <v>8</v>
      </c>
      <c r="G145490">
        <v>6</v>
      </c>
      <c r="H145490" s="2" t="s">
        <v>13</v>
      </c>
      <c r="I145490" s="2" t="s">
        <v>283</v>
      </c>
    </row>
    <row r="145491" spans="1:9" x14ac:dyDescent="0.25">
      <c r="A145491">
        <v>206</v>
      </c>
      <c r="B145491">
        <v>2966659</v>
      </c>
      <c r="C145491">
        <v>1108</v>
      </c>
      <c r="D145491" s="1">
        <v>40813</v>
      </c>
      <c r="E145491">
        <v>4</v>
      </c>
      <c r="F145491" s="2" t="s">
        <v>8</v>
      </c>
      <c r="G145491">
        <v>6</v>
      </c>
      <c r="H145491" s="2" t="s">
        <v>13</v>
      </c>
      <c r="I145491" s="2" t="s">
        <v>283</v>
      </c>
    </row>
    <row r="145492" spans="1:9" x14ac:dyDescent="0.25">
      <c r="A145492">
        <v>206</v>
      </c>
      <c r="B145492">
        <v>2847919</v>
      </c>
      <c r="C145492">
        <v>1109</v>
      </c>
      <c r="D145492" s="1">
        <v>37947</v>
      </c>
      <c r="E145492">
        <v>4</v>
      </c>
      <c r="F145492" s="2" t="s">
        <v>8</v>
      </c>
      <c r="G145492">
        <v>9</v>
      </c>
      <c r="H145492" s="2" t="s">
        <v>16</v>
      </c>
      <c r="I145492" s="2" t="s">
        <v>284</v>
      </c>
    </row>
    <row r="145493" spans="1:9" x14ac:dyDescent="0.25">
      <c r="A145493">
        <v>206</v>
      </c>
      <c r="B145493">
        <v>2874499</v>
      </c>
      <c r="C145493">
        <v>1109</v>
      </c>
      <c r="D145493" s="1">
        <v>37947</v>
      </c>
      <c r="E145493">
        <v>2</v>
      </c>
      <c r="F145493" s="2" t="s">
        <v>12</v>
      </c>
      <c r="H145493" s="2" t="s">
        <v>16</v>
      </c>
      <c r="I145493" s="2" t="s">
        <v>284</v>
      </c>
    </row>
    <row r="145494" spans="1:9" x14ac:dyDescent="0.25">
      <c r="A145494">
        <v>206</v>
      </c>
      <c r="B145494">
        <v>2879875</v>
      </c>
      <c r="C145494">
        <v>1109</v>
      </c>
      <c r="D145494" s="1">
        <v>37947</v>
      </c>
      <c r="E145494">
        <v>4</v>
      </c>
      <c r="F145494" s="2" t="s">
        <v>8</v>
      </c>
      <c r="G145494">
        <v>8</v>
      </c>
      <c r="H145494" s="2" t="s">
        <v>16</v>
      </c>
      <c r="I145494" s="2" t="s">
        <v>284</v>
      </c>
    </row>
    <row r="145495" spans="1:9" x14ac:dyDescent="0.25">
      <c r="A145495">
        <v>206</v>
      </c>
      <c r="B145495">
        <v>2886883</v>
      </c>
      <c r="C145495">
        <v>1109</v>
      </c>
      <c r="D145495" s="1">
        <v>37947</v>
      </c>
      <c r="E145495">
        <v>4</v>
      </c>
      <c r="F145495" s="2" t="s">
        <v>8</v>
      </c>
      <c r="G145495">
        <v>9</v>
      </c>
      <c r="H145495" s="2" t="s">
        <v>16</v>
      </c>
      <c r="I145495" s="2" t="s">
        <v>284</v>
      </c>
    </row>
    <row r="145496" spans="1:9" x14ac:dyDescent="0.25">
      <c r="A145496">
        <v>206</v>
      </c>
      <c r="B145496">
        <v>2904319</v>
      </c>
      <c r="C145496">
        <v>1109</v>
      </c>
      <c r="D145496" s="1">
        <v>37947</v>
      </c>
      <c r="E145496">
        <v>2</v>
      </c>
      <c r="F145496" s="2" t="s">
        <v>12</v>
      </c>
      <c r="H145496" s="2" t="s">
        <v>16</v>
      </c>
      <c r="I145496" s="2" t="s">
        <v>284</v>
      </c>
    </row>
    <row r="145497" spans="1:9" x14ac:dyDescent="0.25">
      <c r="A145497">
        <v>206</v>
      </c>
      <c r="B145497">
        <v>2916379</v>
      </c>
      <c r="C145497">
        <v>1109</v>
      </c>
      <c r="D145497" s="1">
        <v>37947</v>
      </c>
      <c r="E145497">
        <v>2</v>
      </c>
      <c r="F145497" s="2" t="s">
        <v>12</v>
      </c>
      <c r="H145497" s="2" t="s">
        <v>16</v>
      </c>
      <c r="I145497" s="2" t="s">
        <v>284</v>
      </c>
    </row>
    <row r="145498" spans="1:9" x14ac:dyDescent="0.25">
      <c r="A145498">
        <v>206</v>
      </c>
      <c r="B145498">
        <v>2919943</v>
      </c>
      <c r="C145498">
        <v>1109</v>
      </c>
      <c r="D145498" s="1">
        <v>37947</v>
      </c>
      <c r="E145498">
        <v>4</v>
      </c>
      <c r="F145498" s="2" t="s">
        <v>8</v>
      </c>
      <c r="G145498">
        <v>8</v>
      </c>
      <c r="H145498" s="2" t="s">
        <v>16</v>
      </c>
      <c r="I145498" s="2" t="s">
        <v>284</v>
      </c>
    </row>
    <row r="145499" spans="1:9" x14ac:dyDescent="0.25">
      <c r="A145499">
        <v>206</v>
      </c>
      <c r="B145499">
        <v>2923855</v>
      </c>
      <c r="C145499">
        <v>1109</v>
      </c>
      <c r="D145499" s="1">
        <v>37947</v>
      </c>
      <c r="E145499">
        <v>4</v>
      </c>
      <c r="F145499" s="2" t="s">
        <v>8</v>
      </c>
      <c r="G145499">
        <v>9</v>
      </c>
      <c r="H145499" s="2" t="s">
        <v>16</v>
      </c>
      <c r="I145499" s="2" t="s">
        <v>284</v>
      </c>
    </row>
    <row r="145500" spans="1:9" x14ac:dyDescent="0.25">
      <c r="A145500">
        <v>206</v>
      </c>
      <c r="B145500">
        <v>2923999</v>
      </c>
      <c r="C145500">
        <v>1109</v>
      </c>
      <c r="D145500" s="1">
        <v>37947</v>
      </c>
      <c r="E145500">
        <v>4</v>
      </c>
      <c r="F145500" s="2" t="s">
        <v>8</v>
      </c>
      <c r="G145500">
        <v>8</v>
      </c>
      <c r="H145500" s="2" t="s">
        <v>16</v>
      </c>
      <c r="I145500" s="2" t="s">
        <v>284</v>
      </c>
    </row>
    <row r="145501" spans="1:9" x14ac:dyDescent="0.25">
      <c r="A145501">
        <v>206</v>
      </c>
      <c r="B145501">
        <v>2924755</v>
      </c>
      <c r="C145501">
        <v>1109</v>
      </c>
      <c r="D145501" s="1">
        <v>37947</v>
      </c>
      <c r="E145501">
        <v>2</v>
      </c>
      <c r="F145501" s="2" t="s">
        <v>12</v>
      </c>
      <c r="H145501" s="2" t="s">
        <v>16</v>
      </c>
      <c r="I145501" s="2" t="s">
        <v>284</v>
      </c>
    </row>
    <row r="145502" spans="1:9" x14ac:dyDescent="0.25">
      <c r="A145502">
        <v>206</v>
      </c>
      <c r="B145502">
        <v>2925535</v>
      </c>
      <c r="C145502">
        <v>1109</v>
      </c>
      <c r="D145502" s="1">
        <v>37947</v>
      </c>
      <c r="E145502">
        <v>4</v>
      </c>
      <c r="F145502" s="2" t="s">
        <v>8</v>
      </c>
      <c r="G145502">
        <v>9</v>
      </c>
      <c r="H145502" s="2" t="s">
        <v>16</v>
      </c>
      <c r="I145502" s="2" t="s">
        <v>284</v>
      </c>
    </row>
    <row r="145503" spans="1:9" x14ac:dyDescent="0.25">
      <c r="A145503">
        <v>206</v>
      </c>
      <c r="B145503">
        <v>2931679</v>
      </c>
      <c r="C145503">
        <v>1109</v>
      </c>
      <c r="D145503" s="1">
        <v>37947</v>
      </c>
      <c r="E145503">
        <v>2</v>
      </c>
      <c r="F145503" s="2" t="s">
        <v>12</v>
      </c>
      <c r="H145503" s="2" t="s">
        <v>16</v>
      </c>
      <c r="I145503" s="2" t="s">
        <v>284</v>
      </c>
    </row>
    <row r="145504" spans="1:9" x14ac:dyDescent="0.25">
      <c r="A145504">
        <v>206</v>
      </c>
      <c r="B145504">
        <v>2932243</v>
      </c>
      <c r="C145504">
        <v>1109</v>
      </c>
      <c r="D145504" s="1">
        <v>37947</v>
      </c>
      <c r="E145504">
        <v>2</v>
      </c>
      <c r="F145504" s="2" t="s">
        <v>12</v>
      </c>
      <c r="H145504" s="2" t="s">
        <v>16</v>
      </c>
      <c r="I145504" s="2" t="s">
        <v>284</v>
      </c>
    </row>
    <row r="145505" spans="1:9" x14ac:dyDescent="0.25">
      <c r="A145505">
        <v>206</v>
      </c>
      <c r="B145505">
        <v>2932279</v>
      </c>
      <c r="C145505">
        <v>1109</v>
      </c>
      <c r="D145505" s="1">
        <v>37947</v>
      </c>
      <c r="E145505">
        <v>2</v>
      </c>
      <c r="F145505" s="2" t="s">
        <v>12</v>
      </c>
      <c r="H145505" s="2" t="s">
        <v>16</v>
      </c>
      <c r="I145505" s="2" t="s">
        <v>284</v>
      </c>
    </row>
    <row r="145506" spans="1:9" x14ac:dyDescent="0.25">
      <c r="A145506">
        <v>206</v>
      </c>
      <c r="B145506">
        <v>2934547</v>
      </c>
      <c r="C145506">
        <v>1109</v>
      </c>
      <c r="D145506" s="1">
        <v>37947</v>
      </c>
      <c r="E145506">
        <v>4</v>
      </c>
      <c r="F145506" s="2" t="s">
        <v>8</v>
      </c>
      <c r="G145506">
        <v>9</v>
      </c>
      <c r="H145506" s="2" t="s">
        <v>16</v>
      </c>
      <c r="I145506" s="2" t="s">
        <v>284</v>
      </c>
    </row>
    <row r="145507" spans="1:9" x14ac:dyDescent="0.25">
      <c r="A145507">
        <v>206</v>
      </c>
      <c r="B145507">
        <v>2935471</v>
      </c>
      <c r="C145507">
        <v>1109</v>
      </c>
      <c r="D145507" s="1">
        <v>37947</v>
      </c>
      <c r="E145507">
        <v>2</v>
      </c>
      <c r="F145507" s="2" t="s">
        <v>12</v>
      </c>
      <c r="H145507" s="2" t="s">
        <v>16</v>
      </c>
      <c r="I145507" s="2" t="s">
        <v>284</v>
      </c>
    </row>
    <row r="145508" spans="1:9" x14ac:dyDescent="0.25">
      <c r="A145508">
        <v>206</v>
      </c>
      <c r="B145508">
        <v>2937247</v>
      </c>
      <c r="C145508">
        <v>1109</v>
      </c>
      <c r="D145508" s="1">
        <v>37947</v>
      </c>
      <c r="E145508">
        <v>4</v>
      </c>
      <c r="F145508" s="2" t="s">
        <v>8</v>
      </c>
      <c r="G145508">
        <v>9</v>
      </c>
      <c r="H145508" s="2" t="s">
        <v>16</v>
      </c>
      <c r="I145508" s="2" t="s">
        <v>284</v>
      </c>
    </row>
    <row r="145509" spans="1:9" x14ac:dyDescent="0.25">
      <c r="A145509">
        <v>206</v>
      </c>
      <c r="B145509">
        <v>2939623</v>
      </c>
      <c r="C145509">
        <v>1109</v>
      </c>
      <c r="D145509" s="1">
        <v>37947</v>
      </c>
      <c r="E145509">
        <v>2</v>
      </c>
      <c r="F145509" s="2" t="s">
        <v>12</v>
      </c>
      <c r="H145509" s="2" t="s">
        <v>16</v>
      </c>
      <c r="I145509" s="2" t="s">
        <v>284</v>
      </c>
    </row>
    <row r="145510" spans="1:9" x14ac:dyDescent="0.25">
      <c r="A145510">
        <v>206</v>
      </c>
      <c r="B145510">
        <v>2617951</v>
      </c>
      <c r="C145510">
        <v>1113</v>
      </c>
      <c r="D145510" s="1">
        <v>38897</v>
      </c>
      <c r="E145510">
        <v>4</v>
      </c>
      <c r="F145510" s="2" t="s">
        <v>8</v>
      </c>
      <c r="G145510">
        <v>10</v>
      </c>
      <c r="H145510" s="2" t="s">
        <v>16</v>
      </c>
      <c r="I145510" s="2" t="s">
        <v>285</v>
      </c>
    </row>
    <row r="145511" spans="1:9" x14ac:dyDescent="0.25">
      <c r="A145511">
        <v>206</v>
      </c>
      <c r="B145511">
        <v>2762875</v>
      </c>
      <c r="C145511">
        <v>1113</v>
      </c>
      <c r="D145511" s="1">
        <v>41894</v>
      </c>
      <c r="E145511">
        <v>2</v>
      </c>
      <c r="F145511" s="2" t="s">
        <v>12</v>
      </c>
      <c r="H145511" s="2" t="s">
        <v>16</v>
      </c>
      <c r="I145511" s="2" t="s">
        <v>285</v>
      </c>
    </row>
    <row r="145512" spans="1:9" x14ac:dyDescent="0.25">
      <c r="A145512">
        <v>206</v>
      </c>
      <c r="B145512">
        <v>2812603</v>
      </c>
      <c r="C145512">
        <v>1113</v>
      </c>
      <c r="D145512" s="1">
        <v>39256</v>
      </c>
      <c r="E145512">
        <v>2</v>
      </c>
      <c r="F145512" s="2" t="s">
        <v>12</v>
      </c>
      <c r="H145512" s="2" t="s">
        <v>16</v>
      </c>
      <c r="I145512" s="2" t="s">
        <v>285</v>
      </c>
    </row>
    <row r="145513" spans="1:9" x14ac:dyDescent="0.25">
      <c r="A145513">
        <v>206</v>
      </c>
      <c r="B145513">
        <v>2854015</v>
      </c>
      <c r="C145513">
        <v>1113</v>
      </c>
      <c r="D145513" s="1">
        <v>38897</v>
      </c>
      <c r="E145513">
        <v>4</v>
      </c>
      <c r="F145513" s="2" t="s">
        <v>8</v>
      </c>
      <c r="G145513">
        <v>10</v>
      </c>
      <c r="H145513" s="2" t="s">
        <v>16</v>
      </c>
      <c r="I145513" s="2" t="s">
        <v>285</v>
      </c>
    </row>
    <row r="145514" spans="1:9" x14ac:dyDescent="0.25">
      <c r="A145514">
        <v>206</v>
      </c>
      <c r="B145514">
        <v>2872435</v>
      </c>
      <c r="C145514">
        <v>1113</v>
      </c>
      <c r="D145514" s="1">
        <v>40737</v>
      </c>
      <c r="E145514">
        <v>4</v>
      </c>
      <c r="F145514" s="2" t="s">
        <v>8</v>
      </c>
      <c r="G145514">
        <v>9</v>
      </c>
      <c r="H145514" s="2" t="s">
        <v>16</v>
      </c>
      <c r="I145514" s="2" t="s">
        <v>285</v>
      </c>
    </row>
    <row r="145515" spans="1:9" x14ac:dyDescent="0.25">
      <c r="A145515">
        <v>206</v>
      </c>
      <c r="B145515">
        <v>2889127</v>
      </c>
      <c r="C145515">
        <v>1113</v>
      </c>
      <c r="D145515" s="1">
        <v>39256</v>
      </c>
      <c r="E145515">
        <v>2</v>
      </c>
      <c r="F145515" s="2" t="s">
        <v>12</v>
      </c>
      <c r="H145515" s="2" t="s">
        <v>16</v>
      </c>
      <c r="I145515" s="2" t="s">
        <v>285</v>
      </c>
    </row>
    <row r="145516" spans="1:9" x14ac:dyDescent="0.25">
      <c r="A145516">
        <v>206</v>
      </c>
      <c r="B145516">
        <v>2905543</v>
      </c>
      <c r="C145516">
        <v>1113</v>
      </c>
      <c r="D145516" s="1">
        <v>39256</v>
      </c>
      <c r="E145516">
        <v>2</v>
      </c>
      <c r="F145516" s="2" t="s">
        <v>12</v>
      </c>
      <c r="H145516" s="2" t="s">
        <v>16</v>
      </c>
      <c r="I145516" s="2" t="s">
        <v>285</v>
      </c>
    </row>
    <row r="145517" spans="1:9" x14ac:dyDescent="0.25">
      <c r="A145517">
        <v>206</v>
      </c>
      <c r="B145517">
        <v>2916427</v>
      </c>
      <c r="C145517">
        <v>1113</v>
      </c>
      <c r="D145517" s="1">
        <v>38203</v>
      </c>
      <c r="E145517">
        <v>4</v>
      </c>
      <c r="F145517" s="2" t="s">
        <v>8</v>
      </c>
      <c r="G145517">
        <v>9</v>
      </c>
      <c r="H145517" s="2" t="s">
        <v>16</v>
      </c>
      <c r="I145517" s="2" t="s">
        <v>285</v>
      </c>
    </row>
    <row r="145518" spans="1:9" x14ac:dyDescent="0.25">
      <c r="A145518">
        <v>206</v>
      </c>
      <c r="B145518">
        <v>2916463</v>
      </c>
      <c r="C145518">
        <v>1113</v>
      </c>
      <c r="D145518" s="1">
        <v>38203</v>
      </c>
      <c r="E145518">
        <v>4</v>
      </c>
      <c r="F145518" s="2" t="s">
        <v>8</v>
      </c>
      <c r="G145518">
        <v>9.5</v>
      </c>
      <c r="H145518" s="2" t="s">
        <v>16</v>
      </c>
      <c r="I145518" s="2" t="s">
        <v>285</v>
      </c>
    </row>
    <row r="145519" spans="1:9" x14ac:dyDescent="0.25">
      <c r="A145519">
        <v>206</v>
      </c>
      <c r="B145519">
        <v>2916547</v>
      </c>
      <c r="C145519">
        <v>1113</v>
      </c>
      <c r="D145519" s="1">
        <v>38203</v>
      </c>
      <c r="E145519">
        <v>2</v>
      </c>
      <c r="F145519" s="2" t="s">
        <v>12</v>
      </c>
      <c r="H145519" s="2" t="s">
        <v>16</v>
      </c>
      <c r="I145519" s="2" t="s">
        <v>285</v>
      </c>
    </row>
    <row r="145520" spans="1:9" x14ac:dyDescent="0.25">
      <c r="A145520">
        <v>206</v>
      </c>
      <c r="B145520">
        <v>2916763</v>
      </c>
      <c r="C145520">
        <v>1113</v>
      </c>
      <c r="D145520" s="1">
        <v>38203</v>
      </c>
      <c r="E145520">
        <v>4</v>
      </c>
      <c r="F145520" s="2" t="s">
        <v>8</v>
      </c>
      <c r="G145520">
        <v>8</v>
      </c>
      <c r="H145520" s="2" t="s">
        <v>16</v>
      </c>
      <c r="I145520" s="2" t="s">
        <v>285</v>
      </c>
    </row>
    <row r="145521" spans="1:9" x14ac:dyDescent="0.25">
      <c r="A145521">
        <v>206</v>
      </c>
      <c r="B145521">
        <v>2917579</v>
      </c>
      <c r="C145521">
        <v>1113</v>
      </c>
      <c r="D145521" s="1">
        <v>38203</v>
      </c>
      <c r="E145521">
        <v>2</v>
      </c>
      <c r="F145521" s="2" t="s">
        <v>12</v>
      </c>
      <c r="H145521" s="2" t="s">
        <v>16</v>
      </c>
      <c r="I145521" s="2" t="s">
        <v>285</v>
      </c>
    </row>
    <row r="145522" spans="1:9" x14ac:dyDescent="0.25">
      <c r="A145522">
        <v>206</v>
      </c>
      <c r="B145522">
        <v>2924071</v>
      </c>
      <c r="C145522">
        <v>1113</v>
      </c>
      <c r="D145522" s="1">
        <v>38203</v>
      </c>
      <c r="E145522">
        <v>4</v>
      </c>
      <c r="F145522" s="2" t="s">
        <v>8</v>
      </c>
      <c r="G145522">
        <v>7</v>
      </c>
      <c r="H145522" s="2" t="s">
        <v>16</v>
      </c>
      <c r="I145522" s="2" t="s">
        <v>285</v>
      </c>
    </row>
    <row r="145523" spans="1:9" x14ac:dyDescent="0.25">
      <c r="A145523">
        <v>206</v>
      </c>
      <c r="B145523">
        <v>2924251</v>
      </c>
      <c r="C145523">
        <v>1113</v>
      </c>
      <c r="D145523" s="1">
        <v>38203</v>
      </c>
      <c r="E145523">
        <v>4</v>
      </c>
      <c r="F145523" s="2" t="s">
        <v>8</v>
      </c>
      <c r="G145523">
        <v>7</v>
      </c>
      <c r="H145523" s="2" t="s">
        <v>16</v>
      </c>
      <c r="I145523" s="2" t="s">
        <v>285</v>
      </c>
    </row>
    <row r="145524" spans="1:9" x14ac:dyDescent="0.25">
      <c r="A145524">
        <v>206</v>
      </c>
      <c r="B145524">
        <v>2924623</v>
      </c>
      <c r="C145524">
        <v>1113</v>
      </c>
      <c r="D145524" s="1">
        <v>38203</v>
      </c>
      <c r="E145524">
        <v>2</v>
      </c>
      <c r="F145524" s="2" t="s">
        <v>12</v>
      </c>
      <c r="H145524" s="2" t="s">
        <v>16</v>
      </c>
      <c r="I145524" s="2" t="s">
        <v>285</v>
      </c>
    </row>
    <row r="145525" spans="1:9" x14ac:dyDescent="0.25">
      <c r="A145525">
        <v>206</v>
      </c>
      <c r="B145525">
        <v>2924671</v>
      </c>
      <c r="C145525">
        <v>1113</v>
      </c>
      <c r="D145525" s="1">
        <v>39256</v>
      </c>
      <c r="E145525">
        <v>2</v>
      </c>
      <c r="F145525" s="2" t="s">
        <v>12</v>
      </c>
      <c r="H145525" s="2" t="s">
        <v>16</v>
      </c>
      <c r="I145525" s="2" t="s">
        <v>285</v>
      </c>
    </row>
    <row r="145526" spans="1:9" x14ac:dyDescent="0.25">
      <c r="A145526">
        <v>206</v>
      </c>
      <c r="B145526">
        <v>2924671</v>
      </c>
      <c r="C145526">
        <v>1113</v>
      </c>
      <c r="D145526" s="1">
        <v>39618</v>
      </c>
      <c r="E145526">
        <v>2</v>
      </c>
      <c r="F145526" s="2" t="s">
        <v>12</v>
      </c>
      <c r="H145526" s="2" t="s">
        <v>16</v>
      </c>
      <c r="I145526" s="2" t="s">
        <v>285</v>
      </c>
    </row>
    <row r="145527" spans="1:9" x14ac:dyDescent="0.25">
      <c r="A145527">
        <v>206</v>
      </c>
      <c r="B145527">
        <v>2924827</v>
      </c>
      <c r="C145527">
        <v>1113</v>
      </c>
      <c r="D145527" s="1">
        <v>39256</v>
      </c>
      <c r="E145527">
        <v>2</v>
      </c>
      <c r="F145527" s="2" t="s">
        <v>12</v>
      </c>
      <c r="H145527" s="2" t="s">
        <v>16</v>
      </c>
      <c r="I145527" s="2" t="s">
        <v>285</v>
      </c>
    </row>
    <row r="145528" spans="1:9" x14ac:dyDescent="0.25">
      <c r="A145528">
        <v>206</v>
      </c>
      <c r="B145528">
        <v>2924971</v>
      </c>
      <c r="C145528">
        <v>1113</v>
      </c>
      <c r="D145528" s="1">
        <v>38203</v>
      </c>
      <c r="E145528">
        <v>4</v>
      </c>
      <c r="F145528" s="2" t="s">
        <v>8</v>
      </c>
      <c r="G145528">
        <v>9</v>
      </c>
      <c r="H145528" s="2" t="s">
        <v>16</v>
      </c>
      <c r="I145528" s="2" t="s">
        <v>285</v>
      </c>
    </row>
    <row r="145529" spans="1:9" x14ac:dyDescent="0.25">
      <c r="A145529">
        <v>206</v>
      </c>
      <c r="B145529">
        <v>2925775</v>
      </c>
      <c r="C145529">
        <v>1113</v>
      </c>
      <c r="D145529" s="1">
        <v>38897</v>
      </c>
      <c r="E145529">
        <v>4</v>
      </c>
      <c r="F145529" s="2" t="s">
        <v>8</v>
      </c>
      <c r="G145529">
        <v>8</v>
      </c>
      <c r="H145529" s="2" t="s">
        <v>16</v>
      </c>
      <c r="I145529" s="2" t="s">
        <v>285</v>
      </c>
    </row>
    <row r="145530" spans="1:9" x14ac:dyDescent="0.25">
      <c r="A145530">
        <v>206</v>
      </c>
      <c r="B145530">
        <v>2925811</v>
      </c>
      <c r="C145530">
        <v>1113</v>
      </c>
      <c r="D145530" s="1">
        <v>38897</v>
      </c>
      <c r="E145530">
        <v>4</v>
      </c>
      <c r="F145530" s="2" t="s">
        <v>8</v>
      </c>
      <c r="G145530">
        <v>9</v>
      </c>
      <c r="H145530" s="2" t="s">
        <v>16</v>
      </c>
      <c r="I145530" s="2" t="s">
        <v>285</v>
      </c>
    </row>
    <row r="145531" spans="1:9" x14ac:dyDescent="0.25">
      <c r="A145531">
        <v>206</v>
      </c>
      <c r="B145531">
        <v>2926063</v>
      </c>
      <c r="C145531">
        <v>1113</v>
      </c>
      <c r="D145531" s="1">
        <v>38897</v>
      </c>
      <c r="E145531">
        <v>4</v>
      </c>
      <c r="F145531" s="2" t="s">
        <v>8</v>
      </c>
      <c r="G145531">
        <v>9</v>
      </c>
      <c r="H145531" s="2" t="s">
        <v>16</v>
      </c>
      <c r="I145531" s="2" t="s">
        <v>285</v>
      </c>
    </row>
    <row r="145532" spans="1:9" x14ac:dyDescent="0.25">
      <c r="A145532">
        <v>206</v>
      </c>
      <c r="B145532">
        <v>2926675</v>
      </c>
      <c r="C145532">
        <v>1113</v>
      </c>
      <c r="D145532" s="1">
        <v>38203</v>
      </c>
      <c r="E145532">
        <v>4</v>
      </c>
      <c r="F145532" s="2" t="s">
        <v>8</v>
      </c>
      <c r="G145532">
        <v>7</v>
      </c>
      <c r="H145532" s="2" t="s">
        <v>16</v>
      </c>
      <c r="I145532" s="2" t="s">
        <v>285</v>
      </c>
    </row>
    <row r="145533" spans="1:9" x14ac:dyDescent="0.25">
      <c r="A145533">
        <v>206</v>
      </c>
      <c r="B145533">
        <v>2926771</v>
      </c>
      <c r="C145533">
        <v>1113</v>
      </c>
      <c r="D145533" s="1">
        <v>38203</v>
      </c>
      <c r="E145533">
        <v>4</v>
      </c>
      <c r="F145533" s="2" t="s">
        <v>8</v>
      </c>
      <c r="G145533">
        <v>8</v>
      </c>
      <c r="H145533" s="2" t="s">
        <v>16</v>
      </c>
      <c r="I145533" s="2" t="s">
        <v>285</v>
      </c>
    </row>
    <row r="145534" spans="1:9" x14ac:dyDescent="0.25">
      <c r="A145534">
        <v>206</v>
      </c>
      <c r="B145534">
        <v>2927179</v>
      </c>
      <c r="C145534">
        <v>1113</v>
      </c>
      <c r="D145534" s="1">
        <v>39256</v>
      </c>
      <c r="E145534">
        <v>2</v>
      </c>
      <c r="F145534" s="2" t="s">
        <v>12</v>
      </c>
      <c r="H145534" s="2" t="s">
        <v>16</v>
      </c>
      <c r="I145534" s="2" t="s">
        <v>285</v>
      </c>
    </row>
    <row r="145535" spans="1:9" x14ac:dyDescent="0.25">
      <c r="A145535">
        <v>206</v>
      </c>
      <c r="B145535">
        <v>2927191</v>
      </c>
      <c r="C145535">
        <v>1113</v>
      </c>
      <c r="D145535" s="1">
        <v>39994</v>
      </c>
      <c r="E145535">
        <v>4</v>
      </c>
      <c r="F145535" s="2" t="s">
        <v>8</v>
      </c>
      <c r="G145535">
        <v>9</v>
      </c>
      <c r="H145535" s="2" t="s">
        <v>16</v>
      </c>
      <c r="I145535" s="2" t="s">
        <v>285</v>
      </c>
    </row>
    <row r="145536" spans="1:9" x14ac:dyDescent="0.25">
      <c r="A145536">
        <v>206</v>
      </c>
      <c r="B145536">
        <v>2927863</v>
      </c>
      <c r="C145536">
        <v>1113</v>
      </c>
      <c r="D145536" s="1">
        <v>38203</v>
      </c>
      <c r="E145536">
        <v>4</v>
      </c>
      <c r="F145536" s="2" t="s">
        <v>8</v>
      </c>
      <c r="G145536">
        <v>8</v>
      </c>
      <c r="H145536" s="2" t="s">
        <v>16</v>
      </c>
      <c r="I145536" s="2" t="s">
        <v>285</v>
      </c>
    </row>
    <row r="145537" spans="1:9" x14ac:dyDescent="0.25">
      <c r="A145537">
        <v>206</v>
      </c>
      <c r="B145537">
        <v>2928259</v>
      </c>
      <c r="C145537">
        <v>1113</v>
      </c>
      <c r="D145537" s="1">
        <v>38677</v>
      </c>
      <c r="E145537">
        <v>2</v>
      </c>
      <c r="F145537" s="2" t="s">
        <v>12</v>
      </c>
      <c r="H145537" s="2" t="s">
        <v>16</v>
      </c>
      <c r="I145537" s="2" t="s">
        <v>285</v>
      </c>
    </row>
    <row r="145538" spans="1:9" x14ac:dyDescent="0.25">
      <c r="A145538">
        <v>206</v>
      </c>
      <c r="B145538">
        <v>2928691</v>
      </c>
      <c r="C145538">
        <v>1113</v>
      </c>
      <c r="D145538" s="1">
        <v>38203</v>
      </c>
      <c r="E145538">
        <v>4</v>
      </c>
      <c r="F145538" s="2" t="s">
        <v>8</v>
      </c>
      <c r="G145538">
        <v>8</v>
      </c>
      <c r="H145538" s="2" t="s">
        <v>16</v>
      </c>
      <c r="I145538" s="2" t="s">
        <v>285</v>
      </c>
    </row>
    <row r="145539" spans="1:9" x14ac:dyDescent="0.25">
      <c r="A145539">
        <v>206</v>
      </c>
      <c r="B145539">
        <v>2929267</v>
      </c>
      <c r="C145539">
        <v>1113</v>
      </c>
      <c r="D145539" s="1">
        <v>38203</v>
      </c>
      <c r="E145539">
        <v>4</v>
      </c>
      <c r="F145539" s="2" t="s">
        <v>8</v>
      </c>
      <c r="G145539">
        <v>9</v>
      </c>
      <c r="H145539" s="2" t="s">
        <v>16</v>
      </c>
      <c r="I145539" s="2" t="s">
        <v>285</v>
      </c>
    </row>
    <row r="145540" spans="1:9" x14ac:dyDescent="0.25">
      <c r="A145540">
        <v>206</v>
      </c>
      <c r="B145540">
        <v>2929291</v>
      </c>
      <c r="C145540">
        <v>1113</v>
      </c>
      <c r="D145540" s="1">
        <v>39256</v>
      </c>
      <c r="E145540">
        <v>2</v>
      </c>
      <c r="F145540" s="2" t="s">
        <v>12</v>
      </c>
      <c r="H145540" s="2" t="s">
        <v>16</v>
      </c>
      <c r="I145540" s="2" t="s">
        <v>285</v>
      </c>
    </row>
    <row r="145541" spans="1:9" x14ac:dyDescent="0.25">
      <c r="A145541">
        <v>206</v>
      </c>
      <c r="B145541">
        <v>2929291</v>
      </c>
      <c r="C145541">
        <v>1113</v>
      </c>
      <c r="D145541" s="1">
        <v>40521</v>
      </c>
      <c r="E145541">
        <v>1</v>
      </c>
      <c r="F145541" s="2" t="s">
        <v>12</v>
      </c>
      <c r="H145541" s="2" t="s">
        <v>16</v>
      </c>
      <c r="I145541" s="2" t="s">
        <v>285</v>
      </c>
    </row>
    <row r="145542" spans="1:9" x14ac:dyDescent="0.25">
      <c r="A145542">
        <v>206</v>
      </c>
      <c r="B145542">
        <v>2929291</v>
      </c>
      <c r="C145542">
        <v>1113</v>
      </c>
      <c r="D145542" s="1">
        <v>41096</v>
      </c>
      <c r="E145542">
        <v>1</v>
      </c>
      <c r="F145542" s="2" t="s">
        <v>12</v>
      </c>
      <c r="H145542" s="2" t="s">
        <v>16</v>
      </c>
      <c r="I145542" s="2" t="s">
        <v>285</v>
      </c>
    </row>
    <row r="145543" spans="1:9" x14ac:dyDescent="0.25">
      <c r="A145543">
        <v>206</v>
      </c>
      <c r="B145543">
        <v>2929411</v>
      </c>
      <c r="C145543">
        <v>1113</v>
      </c>
      <c r="D145543" s="1">
        <v>38203</v>
      </c>
      <c r="E145543">
        <v>4</v>
      </c>
      <c r="F145543" s="2" t="s">
        <v>8</v>
      </c>
      <c r="G145543">
        <v>9</v>
      </c>
      <c r="H145543" s="2" t="s">
        <v>16</v>
      </c>
      <c r="I145543" s="2" t="s">
        <v>285</v>
      </c>
    </row>
    <row r="145544" spans="1:9" x14ac:dyDescent="0.25">
      <c r="A145544">
        <v>206</v>
      </c>
      <c r="B145544">
        <v>2929447</v>
      </c>
      <c r="C145544">
        <v>1113</v>
      </c>
      <c r="D145544" s="1">
        <v>39256</v>
      </c>
      <c r="E145544">
        <v>2</v>
      </c>
      <c r="F145544" s="2" t="s">
        <v>12</v>
      </c>
      <c r="H145544" s="2" t="s">
        <v>16</v>
      </c>
      <c r="I145544" s="2" t="s">
        <v>285</v>
      </c>
    </row>
    <row r="145545" spans="1:9" x14ac:dyDescent="0.25">
      <c r="A145545">
        <v>206</v>
      </c>
      <c r="B145545">
        <v>2929651</v>
      </c>
      <c r="C145545">
        <v>1113</v>
      </c>
      <c r="D145545" s="1">
        <v>38203</v>
      </c>
      <c r="E145545">
        <v>4</v>
      </c>
      <c r="F145545" s="2" t="s">
        <v>8</v>
      </c>
      <c r="G145545">
        <v>8.5</v>
      </c>
      <c r="H145545" s="2" t="s">
        <v>16</v>
      </c>
      <c r="I145545" s="2" t="s">
        <v>285</v>
      </c>
    </row>
    <row r="145546" spans="1:9" x14ac:dyDescent="0.25">
      <c r="A145546">
        <v>206</v>
      </c>
      <c r="B145546">
        <v>2929903</v>
      </c>
      <c r="C145546">
        <v>1113</v>
      </c>
      <c r="D145546" s="1">
        <v>38203</v>
      </c>
      <c r="E145546">
        <v>4</v>
      </c>
      <c r="F145546" s="2" t="s">
        <v>8</v>
      </c>
      <c r="G145546">
        <v>10</v>
      </c>
      <c r="H145546" s="2" t="s">
        <v>16</v>
      </c>
      <c r="I145546" s="2" t="s">
        <v>285</v>
      </c>
    </row>
    <row r="145547" spans="1:9" x14ac:dyDescent="0.25">
      <c r="A145547">
        <v>206</v>
      </c>
      <c r="B145547">
        <v>2929939</v>
      </c>
      <c r="C145547">
        <v>1113</v>
      </c>
      <c r="D145547" s="1">
        <v>38203</v>
      </c>
      <c r="E145547">
        <v>4</v>
      </c>
      <c r="F145547" s="2" t="s">
        <v>8</v>
      </c>
      <c r="G145547">
        <v>7</v>
      </c>
      <c r="H145547" s="2" t="s">
        <v>16</v>
      </c>
      <c r="I145547" s="2" t="s">
        <v>285</v>
      </c>
    </row>
    <row r="145548" spans="1:9" x14ac:dyDescent="0.25">
      <c r="A145548">
        <v>206</v>
      </c>
      <c r="B145548">
        <v>2930167</v>
      </c>
      <c r="C145548">
        <v>1113</v>
      </c>
      <c r="D145548" s="1">
        <v>38677</v>
      </c>
      <c r="E145548">
        <v>4</v>
      </c>
      <c r="F145548" s="2" t="s">
        <v>8</v>
      </c>
      <c r="G145548">
        <v>9</v>
      </c>
      <c r="H145548" s="2" t="s">
        <v>16</v>
      </c>
      <c r="I145548" s="2" t="s">
        <v>285</v>
      </c>
    </row>
    <row r="145549" spans="1:9" x14ac:dyDescent="0.25">
      <c r="A145549">
        <v>206</v>
      </c>
      <c r="B145549">
        <v>2930203</v>
      </c>
      <c r="C145549">
        <v>1113</v>
      </c>
      <c r="D145549" s="1">
        <v>40039</v>
      </c>
      <c r="E145549">
        <v>4</v>
      </c>
      <c r="F145549" s="2" t="s">
        <v>8</v>
      </c>
      <c r="G145549">
        <v>9</v>
      </c>
      <c r="H145549" s="2" t="s">
        <v>16</v>
      </c>
      <c r="I145549" s="2" t="s">
        <v>285</v>
      </c>
    </row>
    <row r="145550" spans="1:9" x14ac:dyDescent="0.25">
      <c r="A145550">
        <v>206</v>
      </c>
      <c r="B145550">
        <v>2930227</v>
      </c>
      <c r="C145550">
        <v>1113</v>
      </c>
      <c r="D145550" s="1">
        <v>38203</v>
      </c>
      <c r="E145550">
        <v>4</v>
      </c>
      <c r="F145550" s="2" t="s">
        <v>8</v>
      </c>
      <c r="G145550">
        <v>7</v>
      </c>
      <c r="H145550" s="2" t="s">
        <v>16</v>
      </c>
      <c r="I145550" s="2" t="s">
        <v>285</v>
      </c>
    </row>
    <row r="145551" spans="1:9" x14ac:dyDescent="0.25">
      <c r="A145551">
        <v>206</v>
      </c>
      <c r="B145551">
        <v>2930251</v>
      </c>
      <c r="C145551">
        <v>1113</v>
      </c>
      <c r="D145551" s="1">
        <v>38677</v>
      </c>
      <c r="E145551">
        <v>4</v>
      </c>
      <c r="F145551" s="2" t="s">
        <v>8</v>
      </c>
      <c r="G145551">
        <v>10</v>
      </c>
      <c r="H145551" s="2" t="s">
        <v>16</v>
      </c>
      <c r="I145551" s="2" t="s">
        <v>285</v>
      </c>
    </row>
    <row r="145552" spans="1:9" x14ac:dyDescent="0.25">
      <c r="A145552">
        <v>206</v>
      </c>
      <c r="B145552">
        <v>2930275</v>
      </c>
      <c r="C145552">
        <v>1113</v>
      </c>
      <c r="D145552" s="1">
        <v>38203</v>
      </c>
      <c r="E145552">
        <v>4</v>
      </c>
      <c r="F145552" s="2" t="s">
        <v>8</v>
      </c>
      <c r="G145552">
        <v>7</v>
      </c>
      <c r="H145552" s="2" t="s">
        <v>16</v>
      </c>
      <c r="I145552" s="2" t="s">
        <v>285</v>
      </c>
    </row>
    <row r="145553" spans="1:9" x14ac:dyDescent="0.25">
      <c r="A145553">
        <v>206</v>
      </c>
      <c r="B145553">
        <v>2930287</v>
      </c>
      <c r="C145553">
        <v>1113</v>
      </c>
      <c r="D145553" s="1">
        <v>38203</v>
      </c>
      <c r="E145553">
        <v>4</v>
      </c>
      <c r="F145553" s="2" t="s">
        <v>8</v>
      </c>
      <c r="G145553">
        <v>8.5</v>
      </c>
      <c r="H145553" s="2" t="s">
        <v>16</v>
      </c>
      <c r="I145553" s="2" t="s">
        <v>285</v>
      </c>
    </row>
    <row r="145554" spans="1:9" x14ac:dyDescent="0.25">
      <c r="A145554">
        <v>206</v>
      </c>
      <c r="B145554">
        <v>2930335</v>
      </c>
      <c r="C145554">
        <v>1113</v>
      </c>
      <c r="D145554" s="1">
        <v>38203</v>
      </c>
      <c r="E145554">
        <v>4</v>
      </c>
      <c r="F145554" s="2" t="s">
        <v>8</v>
      </c>
      <c r="G145554">
        <v>8</v>
      </c>
      <c r="H145554" s="2" t="s">
        <v>16</v>
      </c>
      <c r="I145554" s="2" t="s">
        <v>285</v>
      </c>
    </row>
    <row r="145555" spans="1:9" x14ac:dyDescent="0.25">
      <c r="A145555">
        <v>206</v>
      </c>
      <c r="B145555">
        <v>2930767</v>
      </c>
      <c r="C145555">
        <v>1113</v>
      </c>
      <c r="D145555" s="1">
        <v>38203</v>
      </c>
      <c r="E145555">
        <v>4</v>
      </c>
      <c r="F145555" s="2" t="s">
        <v>8</v>
      </c>
      <c r="G145555">
        <v>7</v>
      </c>
      <c r="H145555" s="2" t="s">
        <v>16</v>
      </c>
      <c r="I145555" s="2" t="s">
        <v>285</v>
      </c>
    </row>
    <row r="145556" spans="1:9" x14ac:dyDescent="0.25">
      <c r="A145556">
        <v>206</v>
      </c>
      <c r="B145556">
        <v>2931619</v>
      </c>
      <c r="C145556">
        <v>1113</v>
      </c>
      <c r="D145556" s="1">
        <v>39256</v>
      </c>
      <c r="E145556">
        <v>2</v>
      </c>
      <c r="F145556" s="2" t="s">
        <v>12</v>
      </c>
      <c r="H145556" s="2" t="s">
        <v>16</v>
      </c>
      <c r="I145556" s="2" t="s">
        <v>285</v>
      </c>
    </row>
    <row r="145557" spans="1:9" x14ac:dyDescent="0.25">
      <c r="A145557">
        <v>206</v>
      </c>
      <c r="B145557">
        <v>2931667</v>
      </c>
      <c r="C145557">
        <v>1113</v>
      </c>
      <c r="D145557" s="1">
        <v>38897</v>
      </c>
      <c r="E145557">
        <v>4</v>
      </c>
      <c r="F145557" s="2" t="s">
        <v>8</v>
      </c>
      <c r="G145557">
        <v>8</v>
      </c>
      <c r="H145557" s="2" t="s">
        <v>16</v>
      </c>
      <c r="I145557" s="2" t="s">
        <v>285</v>
      </c>
    </row>
    <row r="145558" spans="1:9" x14ac:dyDescent="0.25">
      <c r="A145558">
        <v>206</v>
      </c>
      <c r="B145558">
        <v>2931679</v>
      </c>
      <c r="C145558">
        <v>1113</v>
      </c>
      <c r="D145558" s="1">
        <v>38203</v>
      </c>
      <c r="E145558">
        <v>4</v>
      </c>
      <c r="F145558" s="2" t="s">
        <v>8</v>
      </c>
      <c r="G145558">
        <v>7.5</v>
      </c>
      <c r="H145558" s="2" t="s">
        <v>16</v>
      </c>
      <c r="I145558" s="2" t="s">
        <v>285</v>
      </c>
    </row>
    <row r="145559" spans="1:9" x14ac:dyDescent="0.25">
      <c r="A145559">
        <v>206</v>
      </c>
      <c r="B145559">
        <v>2931787</v>
      </c>
      <c r="C145559">
        <v>1113</v>
      </c>
      <c r="D145559" s="1">
        <v>40737</v>
      </c>
      <c r="E145559">
        <v>4</v>
      </c>
      <c r="F145559" s="2" t="s">
        <v>8</v>
      </c>
      <c r="G145559">
        <v>9</v>
      </c>
      <c r="H145559" s="2" t="s">
        <v>16</v>
      </c>
      <c r="I145559" s="2" t="s">
        <v>285</v>
      </c>
    </row>
    <row r="145560" spans="1:9" x14ac:dyDescent="0.25">
      <c r="A145560">
        <v>206</v>
      </c>
      <c r="B145560">
        <v>2931799</v>
      </c>
      <c r="C145560">
        <v>1113</v>
      </c>
      <c r="D145560" s="1">
        <v>38677</v>
      </c>
      <c r="E145560">
        <v>2</v>
      </c>
      <c r="F145560" s="2" t="s">
        <v>12</v>
      </c>
      <c r="H145560" s="2" t="s">
        <v>16</v>
      </c>
      <c r="I145560" s="2" t="s">
        <v>285</v>
      </c>
    </row>
    <row r="145561" spans="1:9" x14ac:dyDescent="0.25">
      <c r="A145561">
        <v>206</v>
      </c>
      <c r="B145561">
        <v>2931859</v>
      </c>
      <c r="C145561">
        <v>1113</v>
      </c>
      <c r="D145561" s="1">
        <v>38897</v>
      </c>
      <c r="E145561">
        <v>2</v>
      </c>
      <c r="F145561" s="2" t="s">
        <v>12</v>
      </c>
      <c r="H145561" s="2" t="s">
        <v>16</v>
      </c>
      <c r="I145561" s="2" t="s">
        <v>285</v>
      </c>
    </row>
    <row r="145562" spans="1:9" x14ac:dyDescent="0.25">
      <c r="A145562">
        <v>206</v>
      </c>
      <c r="B145562">
        <v>2931967</v>
      </c>
      <c r="C145562">
        <v>1113</v>
      </c>
      <c r="D145562" s="1">
        <v>38203</v>
      </c>
      <c r="E145562">
        <v>4</v>
      </c>
      <c r="F145562" s="2" t="s">
        <v>8</v>
      </c>
      <c r="G145562">
        <v>9</v>
      </c>
      <c r="H145562" s="2" t="s">
        <v>16</v>
      </c>
      <c r="I145562" s="2" t="s">
        <v>285</v>
      </c>
    </row>
    <row r="145563" spans="1:9" x14ac:dyDescent="0.25">
      <c r="A145563">
        <v>206</v>
      </c>
      <c r="B145563">
        <v>2932039</v>
      </c>
      <c r="C145563">
        <v>1113</v>
      </c>
      <c r="D145563" s="1">
        <v>40521</v>
      </c>
      <c r="E145563">
        <v>1</v>
      </c>
      <c r="F145563" s="2" t="s">
        <v>12</v>
      </c>
      <c r="H145563" s="2" t="s">
        <v>16</v>
      </c>
      <c r="I145563" s="2" t="s">
        <v>285</v>
      </c>
    </row>
    <row r="145564" spans="1:9" x14ac:dyDescent="0.25">
      <c r="A145564">
        <v>206</v>
      </c>
      <c r="B145564">
        <v>2932051</v>
      </c>
      <c r="C145564">
        <v>1113</v>
      </c>
      <c r="D145564" s="1">
        <v>38677</v>
      </c>
      <c r="E145564">
        <v>2</v>
      </c>
      <c r="F145564" s="2" t="s">
        <v>12</v>
      </c>
      <c r="H145564" s="2" t="s">
        <v>16</v>
      </c>
      <c r="I145564" s="2" t="s">
        <v>285</v>
      </c>
    </row>
    <row r="145565" spans="1:9" x14ac:dyDescent="0.25">
      <c r="A145565">
        <v>206</v>
      </c>
      <c r="B145565">
        <v>2932207</v>
      </c>
      <c r="C145565">
        <v>1113</v>
      </c>
      <c r="D145565" s="1">
        <v>38897</v>
      </c>
      <c r="E145565">
        <v>2</v>
      </c>
      <c r="F145565" s="2" t="s">
        <v>12</v>
      </c>
      <c r="H145565" s="2" t="s">
        <v>16</v>
      </c>
      <c r="I145565" s="2" t="s">
        <v>285</v>
      </c>
    </row>
    <row r="145566" spans="1:9" x14ac:dyDescent="0.25">
      <c r="A145566">
        <v>206</v>
      </c>
      <c r="B145566">
        <v>2932327</v>
      </c>
      <c r="C145566">
        <v>1113</v>
      </c>
      <c r="D145566" s="1">
        <v>39256</v>
      </c>
      <c r="E145566">
        <v>2</v>
      </c>
      <c r="F145566" s="2" t="s">
        <v>12</v>
      </c>
      <c r="H145566" s="2" t="s">
        <v>16</v>
      </c>
      <c r="I145566" s="2" t="s">
        <v>285</v>
      </c>
    </row>
    <row r="145567" spans="1:9" x14ac:dyDescent="0.25">
      <c r="A145567">
        <v>206</v>
      </c>
      <c r="B145567">
        <v>2932339</v>
      </c>
      <c r="C145567">
        <v>1113</v>
      </c>
      <c r="D145567" s="1">
        <v>38203</v>
      </c>
      <c r="E145567">
        <v>4</v>
      </c>
      <c r="F145567" s="2" t="s">
        <v>8</v>
      </c>
      <c r="G145567">
        <v>7.5</v>
      </c>
      <c r="H145567" s="2" t="s">
        <v>16</v>
      </c>
      <c r="I145567" s="2" t="s">
        <v>285</v>
      </c>
    </row>
    <row r="145568" spans="1:9" x14ac:dyDescent="0.25">
      <c r="A145568">
        <v>206</v>
      </c>
      <c r="B145568">
        <v>2932387</v>
      </c>
      <c r="C145568">
        <v>1113</v>
      </c>
      <c r="D145568" s="1">
        <v>39256</v>
      </c>
      <c r="E145568">
        <v>2</v>
      </c>
      <c r="F145568" s="2" t="s">
        <v>12</v>
      </c>
      <c r="H145568" s="2" t="s">
        <v>16</v>
      </c>
      <c r="I145568" s="2" t="s">
        <v>285</v>
      </c>
    </row>
    <row r="145569" spans="1:9" x14ac:dyDescent="0.25">
      <c r="A145569">
        <v>206</v>
      </c>
      <c r="B145569">
        <v>2932579</v>
      </c>
      <c r="C145569">
        <v>1113</v>
      </c>
      <c r="D145569" s="1">
        <v>38203</v>
      </c>
      <c r="E145569">
        <v>4</v>
      </c>
      <c r="F145569" s="2" t="s">
        <v>8</v>
      </c>
      <c r="G145569">
        <v>9.5</v>
      </c>
      <c r="H145569" s="2" t="s">
        <v>16</v>
      </c>
      <c r="I145569" s="2" t="s">
        <v>285</v>
      </c>
    </row>
    <row r="145570" spans="1:9" x14ac:dyDescent="0.25">
      <c r="A145570">
        <v>206</v>
      </c>
      <c r="B145570">
        <v>2932759</v>
      </c>
      <c r="C145570">
        <v>1113</v>
      </c>
      <c r="D145570" s="1">
        <v>38203</v>
      </c>
      <c r="E145570">
        <v>4</v>
      </c>
      <c r="F145570" s="2" t="s">
        <v>8</v>
      </c>
      <c r="G145570">
        <v>9.5</v>
      </c>
      <c r="H145570" s="2" t="s">
        <v>16</v>
      </c>
      <c r="I145570" s="2" t="s">
        <v>285</v>
      </c>
    </row>
    <row r="145571" spans="1:9" x14ac:dyDescent="0.25">
      <c r="A145571">
        <v>206</v>
      </c>
      <c r="B145571">
        <v>2932795</v>
      </c>
      <c r="C145571">
        <v>1113</v>
      </c>
      <c r="D145571" s="1">
        <v>38203</v>
      </c>
      <c r="E145571">
        <v>4</v>
      </c>
      <c r="F145571" s="2" t="s">
        <v>8</v>
      </c>
      <c r="G145571">
        <v>9</v>
      </c>
      <c r="H145571" s="2" t="s">
        <v>16</v>
      </c>
      <c r="I145571" s="2" t="s">
        <v>285</v>
      </c>
    </row>
    <row r="145572" spans="1:9" x14ac:dyDescent="0.25">
      <c r="A145572">
        <v>206</v>
      </c>
      <c r="B145572">
        <v>2932903</v>
      </c>
      <c r="C145572">
        <v>1113</v>
      </c>
      <c r="D145572" s="1">
        <v>39256</v>
      </c>
      <c r="E145572">
        <v>2</v>
      </c>
      <c r="F145572" s="2" t="s">
        <v>12</v>
      </c>
      <c r="H145572" s="2" t="s">
        <v>16</v>
      </c>
      <c r="I145572" s="2" t="s">
        <v>285</v>
      </c>
    </row>
    <row r="145573" spans="1:9" x14ac:dyDescent="0.25">
      <c r="A145573">
        <v>206</v>
      </c>
      <c r="B145573">
        <v>2933311</v>
      </c>
      <c r="C145573">
        <v>1113</v>
      </c>
      <c r="D145573" s="1">
        <v>38677</v>
      </c>
      <c r="E145573">
        <v>2</v>
      </c>
      <c r="F145573" s="2" t="s">
        <v>12</v>
      </c>
      <c r="H145573" s="2" t="s">
        <v>16</v>
      </c>
      <c r="I145573" s="2" t="s">
        <v>285</v>
      </c>
    </row>
    <row r="145574" spans="1:9" x14ac:dyDescent="0.25">
      <c r="A145574">
        <v>206</v>
      </c>
      <c r="B145574">
        <v>2933323</v>
      </c>
      <c r="C145574">
        <v>1113</v>
      </c>
      <c r="D145574" s="1">
        <v>40039</v>
      </c>
      <c r="E145574">
        <v>2</v>
      </c>
      <c r="F145574" s="2" t="s">
        <v>12</v>
      </c>
      <c r="H145574" s="2" t="s">
        <v>16</v>
      </c>
      <c r="I145574" s="2" t="s">
        <v>285</v>
      </c>
    </row>
    <row r="145575" spans="1:9" x14ac:dyDescent="0.25">
      <c r="A145575">
        <v>206</v>
      </c>
      <c r="B145575">
        <v>2933611</v>
      </c>
      <c r="C145575">
        <v>1113</v>
      </c>
      <c r="D145575" s="1">
        <v>40039</v>
      </c>
      <c r="E145575">
        <v>2</v>
      </c>
      <c r="F145575" s="2" t="s">
        <v>12</v>
      </c>
      <c r="H145575" s="2" t="s">
        <v>16</v>
      </c>
      <c r="I145575" s="2" t="s">
        <v>285</v>
      </c>
    </row>
    <row r="145576" spans="1:9" x14ac:dyDescent="0.25">
      <c r="A145576">
        <v>206</v>
      </c>
      <c r="B145576">
        <v>2933611</v>
      </c>
      <c r="C145576">
        <v>1113</v>
      </c>
      <c r="D145576" s="1">
        <v>40521</v>
      </c>
      <c r="E145576">
        <v>1</v>
      </c>
      <c r="F145576" s="2" t="s">
        <v>12</v>
      </c>
      <c r="H145576" s="2" t="s">
        <v>16</v>
      </c>
      <c r="I145576" s="2" t="s">
        <v>285</v>
      </c>
    </row>
    <row r="145577" spans="1:9" x14ac:dyDescent="0.25">
      <c r="A145577">
        <v>206</v>
      </c>
      <c r="B145577">
        <v>2934355</v>
      </c>
      <c r="C145577">
        <v>1113</v>
      </c>
      <c r="D145577" s="1">
        <v>38897</v>
      </c>
      <c r="E145577">
        <v>2</v>
      </c>
      <c r="F145577" s="2" t="s">
        <v>12</v>
      </c>
      <c r="H145577" s="2" t="s">
        <v>16</v>
      </c>
      <c r="I145577" s="2" t="s">
        <v>285</v>
      </c>
    </row>
    <row r="145578" spans="1:9" x14ac:dyDescent="0.25">
      <c r="A145578">
        <v>206</v>
      </c>
      <c r="B145578">
        <v>2934427</v>
      </c>
      <c r="C145578">
        <v>1113</v>
      </c>
      <c r="D145578" s="1">
        <v>39256</v>
      </c>
      <c r="E145578">
        <v>2</v>
      </c>
      <c r="F145578" s="2" t="s">
        <v>12</v>
      </c>
      <c r="H145578" s="2" t="s">
        <v>16</v>
      </c>
      <c r="I145578" s="2" t="s">
        <v>285</v>
      </c>
    </row>
    <row r="145579" spans="1:9" x14ac:dyDescent="0.25">
      <c r="A145579">
        <v>206</v>
      </c>
      <c r="B145579">
        <v>2934427</v>
      </c>
      <c r="C145579">
        <v>1113</v>
      </c>
      <c r="D145579" s="1">
        <v>39618</v>
      </c>
      <c r="E145579">
        <v>2</v>
      </c>
      <c r="F145579" s="2" t="s">
        <v>12</v>
      </c>
      <c r="H145579" s="2" t="s">
        <v>16</v>
      </c>
      <c r="I145579" s="2" t="s">
        <v>285</v>
      </c>
    </row>
    <row r="145580" spans="1:9" x14ac:dyDescent="0.25">
      <c r="A145580">
        <v>206</v>
      </c>
      <c r="B145580">
        <v>2934427</v>
      </c>
      <c r="C145580">
        <v>1113</v>
      </c>
      <c r="D145580" s="1">
        <v>39994</v>
      </c>
      <c r="E145580">
        <v>4</v>
      </c>
      <c r="F145580" s="2" t="s">
        <v>8</v>
      </c>
      <c r="G145580">
        <v>9</v>
      </c>
      <c r="H145580" s="2" t="s">
        <v>16</v>
      </c>
      <c r="I145580" s="2" t="s">
        <v>285</v>
      </c>
    </row>
    <row r="145581" spans="1:9" x14ac:dyDescent="0.25">
      <c r="A145581">
        <v>206</v>
      </c>
      <c r="B145581">
        <v>2934535</v>
      </c>
      <c r="C145581">
        <v>1113</v>
      </c>
      <c r="D145581" s="1">
        <v>39256</v>
      </c>
      <c r="E145581">
        <v>2</v>
      </c>
      <c r="F145581" s="2" t="s">
        <v>12</v>
      </c>
      <c r="H145581" s="2" t="s">
        <v>16</v>
      </c>
      <c r="I145581" s="2" t="s">
        <v>285</v>
      </c>
    </row>
    <row r="145582" spans="1:9" x14ac:dyDescent="0.25">
      <c r="A145582">
        <v>206</v>
      </c>
      <c r="B145582">
        <v>2934547</v>
      </c>
      <c r="C145582">
        <v>1113</v>
      </c>
      <c r="D145582" s="1">
        <v>38203</v>
      </c>
      <c r="E145582">
        <v>4</v>
      </c>
      <c r="F145582" s="2" t="s">
        <v>8</v>
      </c>
      <c r="G145582">
        <v>9</v>
      </c>
      <c r="H145582" s="2" t="s">
        <v>16</v>
      </c>
      <c r="I145582" s="2" t="s">
        <v>285</v>
      </c>
    </row>
    <row r="145583" spans="1:9" x14ac:dyDescent="0.25">
      <c r="A145583">
        <v>206</v>
      </c>
      <c r="B145583">
        <v>2934559</v>
      </c>
      <c r="C145583">
        <v>1113</v>
      </c>
      <c r="D145583" s="1">
        <v>39994</v>
      </c>
      <c r="E145583">
        <v>4</v>
      </c>
      <c r="F145583" s="2" t="s">
        <v>8</v>
      </c>
      <c r="G145583">
        <v>9</v>
      </c>
      <c r="H145583" s="2" t="s">
        <v>16</v>
      </c>
      <c r="I145583" s="2" t="s">
        <v>285</v>
      </c>
    </row>
    <row r="145584" spans="1:9" x14ac:dyDescent="0.25">
      <c r="A145584">
        <v>206</v>
      </c>
      <c r="B145584">
        <v>2934595</v>
      </c>
      <c r="C145584">
        <v>1113</v>
      </c>
      <c r="D145584" s="1">
        <v>39618</v>
      </c>
      <c r="E145584">
        <v>4</v>
      </c>
      <c r="F145584" s="2" t="s">
        <v>8</v>
      </c>
      <c r="G145584">
        <v>10</v>
      </c>
      <c r="H145584" s="2" t="s">
        <v>16</v>
      </c>
      <c r="I145584" s="2" t="s">
        <v>285</v>
      </c>
    </row>
    <row r="145585" spans="1:9" x14ac:dyDescent="0.25">
      <c r="A145585">
        <v>206</v>
      </c>
      <c r="B145585">
        <v>2934679</v>
      </c>
      <c r="C145585">
        <v>1113</v>
      </c>
      <c r="D145585" s="1">
        <v>38203</v>
      </c>
      <c r="E145585">
        <v>2</v>
      </c>
      <c r="F145585" s="2" t="s">
        <v>12</v>
      </c>
      <c r="H145585" s="2" t="s">
        <v>16</v>
      </c>
      <c r="I145585" s="2" t="s">
        <v>285</v>
      </c>
    </row>
    <row r="145586" spans="1:9" x14ac:dyDescent="0.25">
      <c r="A145586">
        <v>206</v>
      </c>
      <c r="B145586">
        <v>2934691</v>
      </c>
      <c r="C145586">
        <v>1113</v>
      </c>
      <c r="D145586" s="1">
        <v>38203</v>
      </c>
      <c r="E145586">
        <v>2</v>
      </c>
      <c r="F145586" s="2" t="s">
        <v>12</v>
      </c>
      <c r="H145586" s="2" t="s">
        <v>16</v>
      </c>
      <c r="I145586" s="2" t="s">
        <v>285</v>
      </c>
    </row>
    <row r="145587" spans="1:9" x14ac:dyDescent="0.25">
      <c r="A145587">
        <v>206</v>
      </c>
      <c r="B145587">
        <v>2934955</v>
      </c>
      <c r="C145587">
        <v>1113</v>
      </c>
      <c r="D145587" s="1">
        <v>39256</v>
      </c>
      <c r="E145587">
        <v>2</v>
      </c>
      <c r="F145587" s="2" t="s">
        <v>12</v>
      </c>
      <c r="H145587" s="2" t="s">
        <v>16</v>
      </c>
      <c r="I145587" s="2" t="s">
        <v>285</v>
      </c>
    </row>
    <row r="145588" spans="1:9" x14ac:dyDescent="0.25">
      <c r="A145588">
        <v>206</v>
      </c>
      <c r="B145588">
        <v>2935123</v>
      </c>
      <c r="C145588">
        <v>1113</v>
      </c>
      <c r="D145588" s="1">
        <v>38203</v>
      </c>
      <c r="E145588">
        <v>4</v>
      </c>
      <c r="F145588" s="2" t="s">
        <v>8</v>
      </c>
      <c r="G145588">
        <v>9</v>
      </c>
      <c r="H145588" s="2" t="s">
        <v>16</v>
      </c>
      <c r="I145588" s="2" t="s">
        <v>285</v>
      </c>
    </row>
    <row r="145589" spans="1:9" x14ac:dyDescent="0.25">
      <c r="A145589">
        <v>206</v>
      </c>
      <c r="B145589">
        <v>2935447</v>
      </c>
      <c r="C145589">
        <v>1113</v>
      </c>
      <c r="D145589" s="1">
        <v>40039</v>
      </c>
      <c r="E145589">
        <v>2</v>
      </c>
      <c r="F145589" s="2" t="s">
        <v>12</v>
      </c>
      <c r="H145589" s="2" t="s">
        <v>16</v>
      </c>
      <c r="I145589" s="2" t="s">
        <v>285</v>
      </c>
    </row>
    <row r="145590" spans="1:9" x14ac:dyDescent="0.25">
      <c r="A145590">
        <v>206</v>
      </c>
      <c r="B145590">
        <v>2935495</v>
      </c>
      <c r="C145590">
        <v>1113</v>
      </c>
      <c r="D145590" s="1">
        <v>40039</v>
      </c>
      <c r="E145590">
        <v>4</v>
      </c>
      <c r="F145590" s="2" t="s">
        <v>8</v>
      </c>
      <c r="G145590">
        <v>9</v>
      </c>
      <c r="H145590" s="2" t="s">
        <v>16</v>
      </c>
      <c r="I145590" s="2" t="s">
        <v>285</v>
      </c>
    </row>
    <row r="145591" spans="1:9" x14ac:dyDescent="0.25">
      <c r="A145591">
        <v>206</v>
      </c>
      <c r="B145591">
        <v>2935603</v>
      </c>
      <c r="C145591">
        <v>1113</v>
      </c>
      <c r="D145591" s="1">
        <v>39618</v>
      </c>
      <c r="E145591">
        <v>4</v>
      </c>
      <c r="F145591" s="2" t="s">
        <v>8</v>
      </c>
      <c r="G145591">
        <v>9</v>
      </c>
      <c r="H145591" s="2" t="s">
        <v>16</v>
      </c>
      <c r="I145591" s="2" t="s">
        <v>285</v>
      </c>
    </row>
    <row r="145592" spans="1:9" x14ac:dyDescent="0.25">
      <c r="A145592">
        <v>206</v>
      </c>
      <c r="B145592">
        <v>2935807</v>
      </c>
      <c r="C145592">
        <v>1113</v>
      </c>
      <c r="D145592" s="1">
        <v>41894</v>
      </c>
      <c r="E145592">
        <v>2</v>
      </c>
      <c r="F145592" s="2" t="s">
        <v>12</v>
      </c>
      <c r="H145592" s="2" t="s">
        <v>16</v>
      </c>
      <c r="I145592" s="2" t="s">
        <v>285</v>
      </c>
    </row>
    <row r="145593" spans="1:9" x14ac:dyDescent="0.25">
      <c r="A145593">
        <v>206</v>
      </c>
      <c r="B145593">
        <v>2935963</v>
      </c>
      <c r="C145593">
        <v>1113</v>
      </c>
      <c r="D145593" s="1">
        <v>38203</v>
      </c>
      <c r="E145593">
        <v>4</v>
      </c>
      <c r="F145593" s="2" t="s">
        <v>8</v>
      </c>
      <c r="G145593">
        <v>9</v>
      </c>
      <c r="H145593" s="2" t="s">
        <v>16</v>
      </c>
      <c r="I145593" s="2" t="s">
        <v>285</v>
      </c>
    </row>
    <row r="145594" spans="1:9" x14ac:dyDescent="0.25">
      <c r="A145594">
        <v>206</v>
      </c>
      <c r="B145594">
        <v>2936191</v>
      </c>
      <c r="C145594">
        <v>1113</v>
      </c>
      <c r="D145594" s="1">
        <v>39256</v>
      </c>
      <c r="E145594">
        <v>4</v>
      </c>
      <c r="F145594" s="2" t="s">
        <v>8</v>
      </c>
      <c r="G145594">
        <v>10</v>
      </c>
      <c r="H145594" s="2" t="s">
        <v>16</v>
      </c>
      <c r="I145594" s="2" t="s">
        <v>285</v>
      </c>
    </row>
    <row r="145595" spans="1:9" x14ac:dyDescent="0.25">
      <c r="A145595">
        <v>206</v>
      </c>
      <c r="B145595">
        <v>2936347</v>
      </c>
      <c r="C145595">
        <v>1113</v>
      </c>
      <c r="D145595" s="1">
        <v>41449</v>
      </c>
      <c r="E145595">
        <v>2</v>
      </c>
      <c r="F145595" s="2" t="s">
        <v>12</v>
      </c>
      <c r="H145595" s="2" t="s">
        <v>16</v>
      </c>
      <c r="I145595" s="2" t="s">
        <v>285</v>
      </c>
    </row>
    <row r="145596" spans="1:9" x14ac:dyDescent="0.25">
      <c r="A145596">
        <v>206</v>
      </c>
      <c r="B145596">
        <v>2936911</v>
      </c>
      <c r="C145596">
        <v>1113</v>
      </c>
      <c r="D145596" s="1">
        <v>38677</v>
      </c>
      <c r="E145596">
        <v>4</v>
      </c>
      <c r="F145596" s="2" t="s">
        <v>8</v>
      </c>
      <c r="G145596">
        <v>9.5</v>
      </c>
      <c r="H145596" s="2" t="s">
        <v>16</v>
      </c>
      <c r="I145596" s="2" t="s">
        <v>285</v>
      </c>
    </row>
    <row r="145597" spans="1:9" x14ac:dyDescent="0.25">
      <c r="A145597">
        <v>206</v>
      </c>
      <c r="B145597">
        <v>2937247</v>
      </c>
      <c r="C145597">
        <v>1113</v>
      </c>
      <c r="D145597" s="1">
        <v>38203</v>
      </c>
      <c r="E145597">
        <v>4</v>
      </c>
      <c r="F145597" s="2" t="s">
        <v>8</v>
      </c>
      <c r="G145597">
        <v>9</v>
      </c>
      <c r="H145597" s="2" t="s">
        <v>16</v>
      </c>
      <c r="I145597" s="2" t="s">
        <v>285</v>
      </c>
    </row>
    <row r="145598" spans="1:9" x14ac:dyDescent="0.25">
      <c r="A145598">
        <v>206</v>
      </c>
      <c r="B145598">
        <v>2938699</v>
      </c>
      <c r="C145598">
        <v>1113</v>
      </c>
      <c r="D145598" s="1">
        <v>38897</v>
      </c>
      <c r="E145598">
        <v>4</v>
      </c>
      <c r="F145598" s="2" t="s">
        <v>8</v>
      </c>
      <c r="G145598">
        <v>10</v>
      </c>
      <c r="H145598" s="2" t="s">
        <v>16</v>
      </c>
      <c r="I145598" s="2" t="s">
        <v>285</v>
      </c>
    </row>
    <row r="145599" spans="1:9" x14ac:dyDescent="0.25">
      <c r="A145599">
        <v>206</v>
      </c>
      <c r="B145599">
        <v>2938723</v>
      </c>
      <c r="C145599">
        <v>1113</v>
      </c>
      <c r="D145599" s="1">
        <v>38677</v>
      </c>
      <c r="E145599">
        <v>4</v>
      </c>
      <c r="F145599" s="2" t="s">
        <v>8</v>
      </c>
      <c r="G145599">
        <v>10</v>
      </c>
      <c r="H145599" s="2" t="s">
        <v>16</v>
      </c>
      <c r="I145599" s="2" t="s">
        <v>285</v>
      </c>
    </row>
    <row r="145600" spans="1:9" x14ac:dyDescent="0.25">
      <c r="A145600">
        <v>206</v>
      </c>
      <c r="B145600">
        <v>2938759</v>
      </c>
      <c r="C145600">
        <v>1113</v>
      </c>
      <c r="D145600" s="1">
        <v>39256</v>
      </c>
      <c r="E145600">
        <v>2</v>
      </c>
      <c r="F145600" s="2" t="s">
        <v>12</v>
      </c>
      <c r="H145600" s="2" t="s">
        <v>16</v>
      </c>
      <c r="I145600" s="2" t="s">
        <v>285</v>
      </c>
    </row>
    <row r="145601" spans="1:9" x14ac:dyDescent="0.25">
      <c r="A145601">
        <v>206</v>
      </c>
      <c r="B145601">
        <v>2938975</v>
      </c>
      <c r="C145601">
        <v>1113</v>
      </c>
      <c r="D145601" s="1">
        <v>39256</v>
      </c>
      <c r="E145601">
        <v>4</v>
      </c>
      <c r="F145601" s="2" t="s">
        <v>8</v>
      </c>
      <c r="G145601">
        <v>9</v>
      </c>
      <c r="H145601" s="2" t="s">
        <v>16</v>
      </c>
      <c r="I145601" s="2" t="s">
        <v>285</v>
      </c>
    </row>
    <row r="145602" spans="1:9" x14ac:dyDescent="0.25">
      <c r="A145602">
        <v>206</v>
      </c>
      <c r="B145602">
        <v>2939275</v>
      </c>
      <c r="C145602">
        <v>1113</v>
      </c>
      <c r="D145602" s="1">
        <v>38897</v>
      </c>
      <c r="E145602">
        <v>4</v>
      </c>
      <c r="F145602" s="2" t="s">
        <v>8</v>
      </c>
      <c r="G145602">
        <v>8</v>
      </c>
      <c r="H145602" s="2" t="s">
        <v>16</v>
      </c>
      <c r="I145602" s="2" t="s">
        <v>285</v>
      </c>
    </row>
    <row r="145603" spans="1:9" x14ac:dyDescent="0.25">
      <c r="A145603">
        <v>206</v>
      </c>
      <c r="B145603">
        <v>2939371</v>
      </c>
      <c r="C145603">
        <v>1113</v>
      </c>
      <c r="D145603" s="1">
        <v>38677</v>
      </c>
      <c r="E145603">
        <v>2</v>
      </c>
      <c r="F145603" s="2" t="s">
        <v>12</v>
      </c>
      <c r="H145603" s="2" t="s">
        <v>16</v>
      </c>
      <c r="I145603" s="2" t="s">
        <v>285</v>
      </c>
    </row>
    <row r="145604" spans="1:9" x14ac:dyDescent="0.25">
      <c r="A145604">
        <v>206</v>
      </c>
      <c r="B145604">
        <v>2939371</v>
      </c>
      <c r="C145604">
        <v>1113</v>
      </c>
      <c r="D145604" s="1">
        <v>38897</v>
      </c>
      <c r="E145604">
        <v>2</v>
      </c>
      <c r="F145604" s="2" t="s">
        <v>12</v>
      </c>
      <c r="H145604" s="2" t="s">
        <v>16</v>
      </c>
      <c r="I145604" s="2" t="s">
        <v>285</v>
      </c>
    </row>
    <row r="145605" spans="1:9" x14ac:dyDescent="0.25">
      <c r="A145605">
        <v>206</v>
      </c>
      <c r="B145605">
        <v>2939371</v>
      </c>
      <c r="C145605">
        <v>1113</v>
      </c>
      <c r="D145605" s="1">
        <v>39256</v>
      </c>
      <c r="E145605">
        <v>2</v>
      </c>
      <c r="F145605" s="2" t="s">
        <v>12</v>
      </c>
      <c r="H145605" s="2" t="s">
        <v>16</v>
      </c>
      <c r="I145605" s="2" t="s">
        <v>285</v>
      </c>
    </row>
    <row r="145606" spans="1:9" x14ac:dyDescent="0.25">
      <c r="A145606">
        <v>206</v>
      </c>
      <c r="B145606">
        <v>2939551</v>
      </c>
      <c r="C145606">
        <v>1113</v>
      </c>
      <c r="D145606" s="1">
        <v>41449</v>
      </c>
      <c r="E145606">
        <v>4</v>
      </c>
      <c r="F145606" s="2" t="s">
        <v>8</v>
      </c>
      <c r="G145606">
        <v>9</v>
      </c>
      <c r="H145606" s="2" t="s">
        <v>16</v>
      </c>
      <c r="I145606" s="2" t="s">
        <v>285</v>
      </c>
    </row>
    <row r="145607" spans="1:9" x14ac:dyDescent="0.25">
      <c r="A145607">
        <v>206</v>
      </c>
      <c r="B145607">
        <v>2939803</v>
      </c>
      <c r="C145607">
        <v>1113</v>
      </c>
      <c r="D145607" s="1">
        <v>40039</v>
      </c>
      <c r="E145607">
        <v>2</v>
      </c>
      <c r="F145607" s="2" t="s">
        <v>12</v>
      </c>
      <c r="H145607" s="2" t="s">
        <v>16</v>
      </c>
      <c r="I145607" s="2" t="s">
        <v>285</v>
      </c>
    </row>
    <row r="145608" spans="1:9" x14ac:dyDescent="0.25">
      <c r="A145608">
        <v>206</v>
      </c>
      <c r="B145608">
        <v>2939815</v>
      </c>
      <c r="C145608">
        <v>1113</v>
      </c>
      <c r="D145608" s="1">
        <v>39994</v>
      </c>
      <c r="E145608">
        <v>4</v>
      </c>
      <c r="F145608" s="2" t="s">
        <v>8</v>
      </c>
      <c r="G145608">
        <v>8</v>
      </c>
      <c r="H145608" s="2" t="s">
        <v>16</v>
      </c>
      <c r="I145608" s="2" t="s">
        <v>285</v>
      </c>
    </row>
    <row r="145609" spans="1:9" x14ac:dyDescent="0.25">
      <c r="A145609">
        <v>206</v>
      </c>
      <c r="B145609">
        <v>2939875</v>
      </c>
      <c r="C145609">
        <v>1113</v>
      </c>
      <c r="D145609" s="1">
        <v>39994</v>
      </c>
      <c r="E145609">
        <v>4</v>
      </c>
      <c r="F145609" s="2" t="s">
        <v>8</v>
      </c>
      <c r="G145609">
        <v>8</v>
      </c>
      <c r="H145609" s="2" t="s">
        <v>16</v>
      </c>
      <c r="I145609" s="2" t="s">
        <v>285</v>
      </c>
    </row>
    <row r="145610" spans="1:9" x14ac:dyDescent="0.25">
      <c r="A145610">
        <v>206</v>
      </c>
      <c r="B145610">
        <v>2939899</v>
      </c>
      <c r="C145610">
        <v>1113</v>
      </c>
      <c r="D145610" s="1">
        <v>40039</v>
      </c>
      <c r="E145610">
        <v>4</v>
      </c>
      <c r="F145610" s="2" t="s">
        <v>8</v>
      </c>
      <c r="G145610">
        <v>9</v>
      </c>
      <c r="H145610" s="2" t="s">
        <v>16</v>
      </c>
      <c r="I145610" s="2" t="s">
        <v>285</v>
      </c>
    </row>
    <row r="145611" spans="1:9" x14ac:dyDescent="0.25">
      <c r="A145611">
        <v>206</v>
      </c>
      <c r="B145611">
        <v>2939911</v>
      </c>
      <c r="C145611">
        <v>1113</v>
      </c>
      <c r="D145611" s="1">
        <v>39256</v>
      </c>
      <c r="E145611">
        <v>2</v>
      </c>
      <c r="F145611" s="2" t="s">
        <v>12</v>
      </c>
      <c r="H145611" s="2" t="s">
        <v>16</v>
      </c>
      <c r="I145611" s="2" t="s">
        <v>285</v>
      </c>
    </row>
    <row r="145612" spans="1:9" x14ac:dyDescent="0.25">
      <c r="A145612">
        <v>206</v>
      </c>
      <c r="B145612">
        <v>2940451</v>
      </c>
      <c r="C145612">
        <v>1113</v>
      </c>
      <c r="D145612" s="1">
        <v>42584</v>
      </c>
      <c r="E145612">
        <v>4</v>
      </c>
      <c r="F145612" s="2" t="s">
        <v>8</v>
      </c>
      <c r="H145612" s="2" t="s">
        <v>16</v>
      </c>
      <c r="I145612" s="2" t="s">
        <v>285</v>
      </c>
    </row>
    <row r="145613" spans="1:9" x14ac:dyDescent="0.25">
      <c r="A145613">
        <v>206</v>
      </c>
      <c r="B145613">
        <v>2940463</v>
      </c>
      <c r="C145613">
        <v>1113</v>
      </c>
      <c r="D145613" s="1">
        <v>39994</v>
      </c>
      <c r="E145613">
        <v>4</v>
      </c>
      <c r="F145613" s="2" t="s">
        <v>8</v>
      </c>
      <c r="G145613">
        <v>8</v>
      </c>
      <c r="H145613" s="2" t="s">
        <v>16</v>
      </c>
      <c r="I145613" s="2" t="s">
        <v>285</v>
      </c>
    </row>
    <row r="145614" spans="1:9" x14ac:dyDescent="0.25">
      <c r="A145614">
        <v>206</v>
      </c>
      <c r="B145614">
        <v>2940511</v>
      </c>
      <c r="C145614">
        <v>1113</v>
      </c>
      <c r="D145614" s="1">
        <v>42584</v>
      </c>
      <c r="E145614">
        <v>4</v>
      </c>
      <c r="F145614" s="2" t="s">
        <v>8</v>
      </c>
      <c r="H145614" s="2" t="s">
        <v>16</v>
      </c>
      <c r="I145614" s="2" t="s">
        <v>285</v>
      </c>
    </row>
    <row r="145615" spans="1:9" x14ac:dyDescent="0.25">
      <c r="A145615">
        <v>206</v>
      </c>
      <c r="B145615">
        <v>2940691</v>
      </c>
      <c r="C145615">
        <v>1113</v>
      </c>
      <c r="D145615" s="1">
        <v>39256</v>
      </c>
      <c r="E145615">
        <v>2</v>
      </c>
      <c r="F145615" s="2" t="s">
        <v>12</v>
      </c>
      <c r="H145615" s="2" t="s">
        <v>16</v>
      </c>
      <c r="I145615" s="2" t="s">
        <v>285</v>
      </c>
    </row>
    <row r="145616" spans="1:9" x14ac:dyDescent="0.25">
      <c r="A145616">
        <v>206</v>
      </c>
      <c r="B145616">
        <v>2941111</v>
      </c>
      <c r="C145616">
        <v>1113</v>
      </c>
      <c r="D145616" s="1">
        <v>40039</v>
      </c>
      <c r="E145616">
        <v>2</v>
      </c>
      <c r="F145616" s="2" t="s">
        <v>12</v>
      </c>
      <c r="H145616" s="2" t="s">
        <v>16</v>
      </c>
      <c r="I145616" s="2" t="s">
        <v>285</v>
      </c>
    </row>
    <row r="145617" spans="1:9" x14ac:dyDescent="0.25">
      <c r="A145617">
        <v>206</v>
      </c>
      <c r="B145617">
        <v>2941363</v>
      </c>
      <c r="C145617">
        <v>1113</v>
      </c>
      <c r="D145617" s="1">
        <v>38203</v>
      </c>
      <c r="E145617">
        <v>2</v>
      </c>
      <c r="F145617" s="2" t="s">
        <v>12</v>
      </c>
      <c r="H145617" s="2" t="s">
        <v>16</v>
      </c>
      <c r="I145617" s="2" t="s">
        <v>285</v>
      </c>
    </row>
    <row r="145618" spans="1:9" x14ac:dyDescent="0.25">
      <c r="A145618">
        <v>206</v>
      </c>
      <c r="B145618">
        <v>2941531</v>
      </c>
      <c r="C145618">
        <v>1113</v>
      </c>
      <c r="D145618" s="1">
        <v>39256</v>
      </c>
      <c r="E145618">
        <v>2</v>
      </c>
      <c r="F145618" s="2" t="s">
        <v>12</v>
      </c>
      <c r="H145618" s="2" t="s">
        <v>16</v>
      </c>
      <c r="I145618" s="2" t="s">
        <v>285</v>
      </c>
    </row>
    <row r="145619" spans="1:9" x14ac:dyDescent="0.25">
      <c r="A145619">
        <v>206</v>
      </c>
      <c r="B145619">
        <v>2942143</v>
      </c>
      <c r="C145619">
        <v>1113</v>
      </c>
      <c r="D145619" s="1">
        <v>39256</v>
      </c>
      <c r="E145619">
        <v>2</v>
      </c>
      <c r="F145619" s="2" t="s">
        <v>12</v>
      </c>
      <c r="H145619" s="2" t="s">
        <v>16</v>
      </c>
      <c r="I145619" s="2" t="s">
        <v>285</v>
      </c>
    </row>
    <row r="145620" spans="1:9" x14ac:dyDescent="0.25">
      <c r="A145620">
        <v>206</v>
      </c>
      <c r="B145620">
        <v>2942431</v>
      </c>
      <c r="C145620">
        <v>1113</v>
      </c>
      <c r="D145620" s="1">
        <v>39256</v>
      </c>
      <c r="E145620">
        <v>2</v>
      </c>
      <c r="F145620" s="2" t="s">
        <v>12</v>
      </c>
      <c r="H145620" s="2" t="s">
        <v>16</v>
      </c>
      <c r="I145620" s="2" t="s">
        <v>285</v>
      </c>
    </row>
    <row r="145621" spans="1:9" x14ac:dyDescent="0.25">
      <c r="A145621">
        <v>206</v>
      </c>
      <c r="B145621">
        <v>2942455</v>
      </c>
      <c r="C145621">
        <v>1113</v>
      </c>
      <c r="D145621" s="1">
        <v>39256</v>
      </c>
      <c r="E145621">
        <v>4</v>
      </c>
      <c r="F145621" s="2" t="s">
        <v>8</v>
      </c>
      <c r="G145621">
        <v>9</v>
      </c>
      <c r="H145621" s="2" t="s">
        <v>16</v>
      </c>
      <c r="I145621" s="2" t="s">
        <v>285</v>
      </c>
    </row>
    <row r="145622" spans="1:9" x14ac:dyDescent="0.25">
      <c r="A145622">
        <v>206</v>
      </c>
      <c r="B145622">
        <v>2942491</v>
      </c>
      <c r="C145622">
        <v>1113</v>
      </c>
      <c r="D145622" s="1">
        <v>39256</v>
      </c>
      <c r="E145622">
        <v>2</v>
      </c>
      <c r="F145622" s="2" t="s">
        <v>12</v>
      </c>
      <c r="H145622" s="2" t="s">
        <v>16</v>
      </c>
      <c r="I145622" s="2" t="s">
        <v>285</v>
      </c>
    </row>
    <row r="145623" spans="1:9" x14ac:dyDescent="0.25">
      <c r="A145623">
        <v>206</v>
      </c>
      <c r="B145623">
        <v>2942539</v>
      </c>
      <c r="C145623">
        <v>1113</v>
      </c>
      <c r="D145623" s="1">
        <v>39618</v>
      </c>
      <c r="E145623">
        <v>4</v>
      </c>
      <c r="F145623" s="2" t="s">
        <v>8</v>
      </c>
      <c r="G145623">
        <v>9</v>
      </c>
      <c r="H145623" s="2" t="s">
        <v>16</v>
      </c>
      <c r="I145623" s="2" t="s">
        <v>285</v>
      </c>
    </row>
    <row r="145624" spans="1:9" x14ac:dyDescent="0.25">
      <c r="A145624">
        <v>206</v>
      </c>
      <c r="B145624">
        <v>2942719</v>
      </c>
      <c r="C145624">
        <v>1113</v>
      </c>
      <c r="D145624" s="1">
        <v>39618</v>
      </c>
      <c r="E145624">
        <v>4</v>
      </c>
      <c r="F145624" s="2" t="s">
        <v>8</v>
      </c>
      <c r="G145624">
        <v>9</v>
      </c>
      <c r="H145624" s="2" t="s">
        <v>16</v>
      </c>
      <c r="I145624" s="2" t="s">
        <v>285</v>
      </c>
    </row>
    <row r="145625" spans="1:9" x14ac:dyDescent="0.25">
      <c r="A145625">
        <v>206</v>
      </c>
      <c r="B145625">
        <v>2942755</v>
      </c>
      <c r="C145625">
        <v>1113</v>
      </c>
      <c r="D145625" s="1">
        <v>39256</v>
      </c>
      <c r="E145625">
        <v>2</v>
      </c>
      <c r="F145625" s="2" t="s">
        <v>12</v>
      </c>
      <c r="H145625" s="2" t="s">
        <v>16</v>
      </c>
      <c r="I145625" s="2" t="s">
        <v>285</v>
      </c>
    </row>
    <row r="145626" spans="1:9" x14ac:dyDescent="0.25">
      <c r="A145626">
        <v>206</v>
      </c>
      <c r="B145626">
        <v>2942767</v>
      </c>
      <c r="C145626">
        <v>1113</v>
      </c>
      <c r="D145626" s="1">
        <v>39994</v>
      </c>
      <c r="E145626">
        <v>4</v>
      </c>
      <c r="F145626" s="2" t="s">
        <v>8</v>
      </c>
      <c r="G145626">
        <v>9</v>
      </c>
      <c r="H145626" s="2" t="s">
        <v>16</v>
      </c>
      <c r="I145626" s="2" t="s">
        <v>285</v>
      </c>
    </row>
    <row r="145627" spans="1:9" x14ac:dyDescent="0.25">
      <c r="A145627">
        <v>206</v>
      </c>
      <c r="B145627">
        <v>2944099</v>
      </c>
      <c r="C145627">
        <v>1113</v>
      </c>
      <c r="D145627" s="1">
        <v>39256</v>
      </c>
      <c r="E145627">
        <v>2</v>
      </c>
      <c r="F145627" s="2" t="s">
        <v>12</v>
      </c>
      <c r="H145627" s="2" t="s">
        <v>16</v>
      </c>
      <c r="I145627" s="2" t="s">
        <v>285</v>
      </c>
    </row>
    <row r="145628" spans="1:9" x14ac:dyDescent="0.25">
      <c r="A145628">
        <v>206</v>
      </c>
      <c r="B145628">
        <v>2944387</v>
      </c>
      <c r="C145628">
        <v>1113</v>
      </c>
      <c r="D145628" s="1">
        <v>39256</v>
      </c>
      <c r="E145628">
        <v>2</v>
      </c>
      <c r="F145628" s="2" t="s">
        <v>12</v>
      </c>
      <c r="H145628" s="2" t="s">
        <v>16</v>
      </c>
      <c r="I145628" s="2" t="s">
        <v>285</v>
      </c>
    </row>
    <row r="145629" spans="1:9" x14ac:dyDescent="0.25">
      <c r="A145629">
        <v>206</v>
      </c>
      <c r="B145629">
        <v>2944507</v>
      </c>
      <c r="C145629">
        <v>1113</v>
      </c>
      <c r="D145629" s="1">
        <v>40039</v>
      </c>
      <c r="E145629">
        <v>2</v>
      </c>
      <c r="F145629" s="2" t="s">
        <v>12</v>
      </c>
      <c r="H145629" s="2" t="s">
        <v>16</v>
      </c>
      <c r="I145629" s="2" t="s">
        <v>285</v>
      </c>
    </row>
    <row r="145630" spans="1:9" x14ac:dyDescent="0.25">
      <c r="A145630">
        <v>206</v>
      </c>
      <c r="B145630">
        <v>2945035</v>
      </c>
      <c r="C145630">
        <v>1113</v>
      </c>
      <c r="D145630" s="1">
        <v>41096</v>
      </c>
      <c r="E145630">
        <v>1</v>
      </c>
      <c r="F145630" s="2" t="s">
        <v>12</v>
      </c>
      <c r="H145630" s="2" t="s">
        <v>16</v>
      </c>
      <c r="I145630" s="2" t="s">
        <v>285</v>
      </c>
    </row>
    <row r="145631" spans="1:9" x14ac:dyDescent="0.25">
      <c r="A145631">
        <v>206</v>
      </c>
      <c r="B145631">
        <v>2945227</v>
      </c>
      <c r="C145631">
        <v>1113</v>
      </c>
      <c r="D145631" s="1">
        <v>41096</v>
      </c>
      <c r="E145631">
        <v>4</v>
      </c>
      <c r="F145631" s="2" t="s">
        <v>8</v>
      </c>
      <c r="G145631">
        <v>9</v>
      </c>
      <c r="H145631" s="2" t="s">
        <v>16</v>
      </c>
      <c r="I145631" s="2" t="s">
        <v>285</v>
      </c>
    </row>
    <row r="145632" spans="1:9" x14ac:dyDescent="0.25">
      <c r="A145632">
        <v>206</v>
      </c>
      <c r="B145632">
        <v>2946463</v>
      </c>
      <c r="C145632">
        <v>1113</v>
      </c>
      <c r="D145632" s="1">
        <v>39618</v>
      </c>
      <c r="E145632">
        <v>2</v>
      </c>
      <c r="F145632" s="2" t="s">
        <v>12</v>
      </c>
      <c r="H145632" s="2" t="s">
        <v>16</v>
      </c>
      <c r="I145632" s="2" t="s">
        <v>285</v>
      </c>
    </row>
    <row r="145633" spans="1:9" x14ac:dyDescent="0.25">
      <c r="A145633">
        <v>206</v>
      </c>
      <c r="B145633">
        <v>2947447</v>
      </c>
      <c r="C145633">
        <v>1113</v>
      </c>
      <c r="D145633" s="1">
        <v>40039</v>
      </c>
      <c r="E145633">
        <v>2</v>
      </c>
      <c r="F145633" s="2" t="s">
        <v>12</v>
      </c>
      <c r="H145633" s="2" t="s">
        <v>16</v>
      </c>
      <c r="I145633" s="2" t="s">
        <v>285</v>
      </c>
    </row>
    <row r="145634" spans="1:9" x14ac:dyDescent="0.25">
      <c r="A145634">
        <v>206</v>
      </c>
      <c r="B145634">
        <v>2947771</v>
      </c>
      <c r="C145634">
        <v>1113</v>
      </c>
      <c r="D145634" s="1">
        <v>41449</v>
      </c>
      <c r="E145634">
        <v>2</v>
      </c>
      <c r="F145634" s="2" t="s">
        <v>12</v>
      </c>
      <c r="H145634" s="2" t="s">
        <v>16</v>
      </c>
      <c r="I145634" s="2" t="s">
        <v>285</v>
      </c>
    </row>
    <row r="145635" spans="1:9" x14ac:dyDescent="0.25">
      <c r="A145635">
        <v>206</v>
      </c>
      <c r="B145635">
        <v>2948119</v>
      </c>
      <c r="C145635">
        <v>1113</v>
      </c>
      <c r="D145635" s="1">
        <v>40039</v>
      </c>
      <c r="E145635">
        <v>2</v>
      </c>
      <c r="F145635" s="2" t="s">
        <v>12</v>
      </c>
      <c r="H145635" s="2" t="s">
        <v>16</v>
      </c>
      <c r="I145635" s="2" t="s">
        <v>285</v>
      </c>
    </row>
    <row r="145636" spans="1:9" x14ac:dyDescent="0.25">
      <c r="A145636">
        <v>206</v>
      </c>
      <c r="B145636">
        <v>2948119</v>
      </c>
      <c r="C145636">
        <v>1113</v>
      </c>
      <c r="D145636" s="1">
        <v>41449</v>
      </c>
      <c r="E145636">
        <v>4</v>
      </c>
      <c r="F145636" s="2" t="s">
        <v>8</v>
      </c>
      <c r="G145636">
        <v>9</v>
      </c>
      <c r="H145636" s="2" t="s">
        <v>16</v>
      </c>
      <c r="I145636" s="2" t="s">
        <v>285</v>
      </c>
    </row>
    <row r="145637" spans="1:9" x14ac:dyDescent="0.25">
      <c r="A145637">
        <v>206</v>
      </c>
      <c r="B145637">
        <v>2948155</v>
      </c>
      <c r="C145637">
        <v>1113</v>
      </c>
      <c r="D145637" s="1">
        <v>40039</v>
      </c>
      <c r="E145637">
        <v>4</v>
      </c>
      <c r="F145637" s="2" t="s">
        <v>8</v>
      </c>
      <c r="G145637">
        <v>9</v>
      </c>
      <c r="H145637" s="2" t="s">
        <v>16</v>
      </c>
      <c r="I145637" s="2" t="s">
        <v>285</v>
      </c>
    </row>
    <row r="145638" spans="1:9" x14ac:dyDescent="0.25">
      <c r="A145638">
        <v>206</v>
      </c>
      <c r="B145638">
        <v>2948767</v>
      </c>
      <c r="C145638">
        <v>1113</v>
      </c>
      <c r="D145638" s="1">
        <v>40521</v>
      </c>
      <c r="E145638">
        <v>4</v>
      </c>
      <c r="F145638" s="2" t="s">
        <v>8</v>
      </c>
      <c r="G145638">
        <v>8</v>
      </c>
      <c r="H145638" s="2" t="s">
        <v>16</v>
      </c>
      <c r="I145638" s="2" t="s">
        <v>285</v>
      </c>
    </row>
    <row r="145639" spans="1:9" x14ac:dyDescent="0.25">
      <c r="A145639">
        <v>206</v>
      </c>
      <c r="B145639">
        <v>2949391</v>
      </c>
      <c r="C145639">
        <v>1113</v>
      </c>
      <c r="D145639" s="1">
        <v>40039</v>
      </c>
      <c r="E145639">
        <v>2</v>
      </c>
      <c r="F145639" s="2" t="s">
        <v>12</v>
      </c>
      <c r="H145639" s="2" t="s">
        <v>16</v>
      </c>
      <c r="I145639" s="2" t="s">
        <v>285</v>
      </c>
    </row>
    <row r="145640" spans="1:9" x14ac:dyDescent="0.25">
      <c r="A145640">
        <v>206</v>
      </c>
      <c r="B145640">
        <v>2949583</v>
      </c>
      <c r="C145640">
        <v>1113</v>
      </c>
      <c r="D145640" s="1">
        <v>42584</v>
      </c>
      <c r="E145640">
        <v>1</v>
      </c>
      <c r="F145640" s="2" t="s">
        <v>12</v>
      </c>
      <c r="H145640" s="2" t="s">
        <v>16</v>
      </c>
      <c r="I145640" s="2" t="s">
        <v>285</v>
      </c>
    </row>
    <row r="145641" spans="1:9" x14ac:dyDescent="0.25">
      <c r="A145641">
        <v>206</v>
      </c>
      <c r="B145641">
        <v>2949679</v>
      </c>
      <c r="C145641">
        <v>1113</v>
      </c>
      <c r="D145641" s="1">
        <v>40039</v>
      </c>
      <c r="E145641">
        <v>2</v>
      </c>
      <c r="F145641" s="2" t="s">
        <v>12</v>
      </c>
      <c r="H145641" s="2" t="s">
        <v>16</v>
      </c>
      <c r="I145641" s="2" t="s">
        <v>285</v>
      </c>
    </row>
    <row r="145642" spans="1:9" x14ac:dyDescent="0.25">
      <c r="A145642">
        <v>206</v>
      </c>
      <c r="B145642">
        <v>2949739</v>
      </c>
      <c r="C145642">
        <v>1113</v>
      </c>
      <c r="D145642" s="1">
        <v>39256</v>
      </c>
      <c r="E145642">
        <v>2</v>
      </c>
      <c r="F145642" s="2" t="s">
        <v>12</v>
      </c>
      <c r="H145642" s="2" t="s">
        <v>16</v>
      </c>
      <c r="I145642" s="2" t="s">
        <v>285</v>
      </c>
    </row>
    <row r="145643" spans="1:9" x14ac:dyDescent="0.25">
      <c r="A145643">
        <v>206</v>
      </c>
      <c r="B145643">
        <v>2949739</v>
      </c>
      <c r="C145643">
        <v>1113</v>
      </c>
      <c r="D145643" s="1">
        <v>40039</v>
      </c>
      <c r="E145643">
        <v>2</v>
      </c>
      <c r="F145643" s="2" t="s">
        <v>12</v>
      </c>
      <c r="H145643" s="2" t="s">
        <v>16</v>
      </c>
      <c r="I145643" s="2" t="s">
        <v>285</v>
      </c>
    </row>
    <row r="145644" spans="1:9" x14ac:dyDescent="0.25">
      <c r="A145644">
        <v>206</v>
      </c>
      <c r="B145644">
        <v>2949787</v>
      </c>
      <c r="C145644">
        <v>1113</v>
      </c>
      <c r="D145644" s="1">
        <v>41096</v>
      </c>
      <c r="E145644">
        <v>1</v>
      </c>
      <c r="F145644" s="2" t="s">
        <v>12</v>
      </c>
      <c r="H145644" s="2" t="s">
        <v>16</v>
      </c>
      <c r="I145644" s="2" t="s">
        <v>285</v>
      </c>
    </row>
    <row r="145645" spans="1:9" x14ac:dyDescent="0.25">
      <c r="A145645">
        <v>206</v>
      </c>
      <c r="B145645">
        <v>2949787</v>
      </c>
      <c r="C145645">
        <v>1113</v>
      </c>
      <c r="D145645" s="1">
        <v>41449</v>
      </c>
      <c r="E145645">
        <v>2</v>
      </c>
      <c r="F145645" s="2" t="s">
        <v>12</v>
      </c>
      <c r="H145645" s="2" t="s">
        <v>16</v>
      </c>
      <c r="I145645" s="2" t="s">
        <v>285</v>
      </c>
    </row>
    <row r="145646" spans="1:9" x14ac:dyDescent="0.25">
      <c r="A145646">
        <v>206</v>
      </c>
      <c r="B145646">
        <v>2949931</v>
      </c>
      <c r="C145646">
        <v>1113</v>
      </c>
      <c r="D145646" s="1">
        <v>40521</v>
      </c>
      <c r="E145646">
        <v>4</v>
      </c>
      <c r="F145646" s="2" t="s">
        <v>8</v>
      </c>
      <c r="G145646">
        <v>9</v>
      </c>
      <c r="H145646" s="2" t="s">
        <v>16</v>
      </c>
      <c r="I145646" s="2" t="s">
        <v>285</v>
      </c>
    </row>
    <row r="145647" spans="1:9" x14ac:dyDescent="0.25">
      <c r="A145647">
        <v>206</v>
      </c>
      <c r="B145647">
        <v>2949991</v>
      </c>
      <c r="C145647">
        <v>1113</v>
      </c>
      <c r="D145647" s="1">
        <v>39994</v>
      </c>
      <c r="E145647">
        <v>4</v>
      </c>
      <c r="F145647" s="2" t="s">
        <v>8</v>
      </c>
      <c r="G145647">
        <v>9</v>
      </c>
      <c r="H145647" s="2" t="s">
        <v>16</v>
      </c>
      <c r="I145647" s="2" t="s">
        <v>285</v>
      </c>
    </row>
    <row r="145648" spans="1:9" x14ac:dyDescent="0.25">
      <c r="A145648">
        <v>206</v>
      </c>
      <c r="B145648">
        <v>2950735</v>
      </c>
      <c r="C145648">
        <v>1113</v>
      </c>
      <c r="D145648" s="1">
        <v>41096</v>
      </c>
      <c r="E145648">
        <v>1</v>
      </c>
      <c r="F145648" s="2" t="s">
        <v>12</v>
      </c>
      <c r="H145648" s="2" t="s">
        <v>13</v>
      </c>
      <c r="I145648" s="2" t="s">
        <v>285</v>
      </c>
    </row>
    <row r="145649" spans="1:9" x14ac:dyDescent="0.25">
      <c r="A145649">
        <v>206</v>
      </c>
      <c r="B145649">
        <v>2951263</v>
      </c>
      <c r="C145649">
        <v>1113</v>
      </c>
      <c r="D145649" s="1">
        <v>40521</v>
      </c>
      <c r="E145649">
        <v>4</v>
      </c>
      <c r="F145649" s="2" t="s">
        <v>8</v>
      </c>
      <c r="G145649">
        <v>8</v>
      </c>
      <c r="H145649" s="2" t="s">
        <v>13</v>
      </c>
      <c r="I145649" s="2" t="s">
        <v>285</v>
      </c>
    </row>
    <row r="145650" spans="1:9" x14ac:dyDescent="0.25">
      <c r="A145650">
        <v>206</v>
      </c>
      <c r="B145650">
        <v>2951383</v>
      </c>
      <c r="C145650">
        <v>1113</v>
      </c>
      <c r="D145650" s="1">
        <v>41449</v>
      </c>
      <c r="E145650">
        <v>2</v>
      </c>
      <c r="F145650" s="2" t="s">
        <v>12</v>
      </c>
      <c r="H145650" s="2" t="s">
        <v>13</v>
      </c>
      <c r="I145650" s="2" t="s">
        <v>285</v>
      </c>
    </row>
    <row r="145651" spans="1:9" x14ac:dyDescent="0.25">
      <c r="A145651">
        <v>206</v>
      </c>
      <c r="B145651">
        <v>2951635</v>
      </c>
      <c r="C145651">
        <v>1113</v>
      </c>
      <c r="D145651" s="1">
        <v>40521</v>
      </c>
      <c r="E145651">
        <v>1</v>
      </c>
      <c r="F145651" s="2" t="s">
        <v>12</v>
      </c>
      <c r="H145651" s="2" t="s">
        <v>13</v>
      </c>
      <c r="I145651" s="2" t="s">
        <v>285</v>
      </c>
    </row>
    <row r="145652" spans="1:9" x14ac:dyDescent="0.25">
      <c r="A145652">
        <v>206</v>
      </c>
      <c r="B145652">
        <v>2951635</v>
      </c>
      <c r="C145652">
        <v>1113</v>
      </c>
      <c r="D145652" s="1">
        <v>41449</v>
      </c>
      <c r="E145652">
        <v>4</v>
      </c>
      <c r="F145652" s="2" t="s">
        <v>8</v>
      </c>
      <c r="G145652">
        <v>9</v>
      </c>
      <c r="H145652" s="2" t="s">
        <v>13</v>
      </c>
      <c r="I145652" s="2" t="s">
        <v>285</v>
      </c>
    </row>
    <row r="145653" spans="1:9" x14ac:dyDescent="0.25">
      <c r="A145653">
        <v>206</v>
      </c>
      <c r="B145653">
        <v>2951743</v>
      </c>
      <c r="C145653">
        <v>1113</v>
      </c>
      <c r="D145653" s="1">
        <v>39618</v>
      </c>
      <c r="E145653">
        <v>2</v>
      </c>
      <c r="F145653" s="2" t="s">
        <v>12</v>
      </c>
      <c r="H145653" s="2" t="s">
        <v>13</v>
      </c>
      <c r="I145653" s="2" t="s">
        <v>285</v>
      </c>
    </row>
    <row r="145654" spans="1:9" x14ac:dyDescent="0.25">
      <c r="A145654">
        <v>206</v>
      </c>
      <c r="B145654">
        <v>2951791</v>
      </c>
      <c r="C145654">
        <v>1113</v>
      </c>
      <c r="D145654" s="1">
        <v>40521</v>
      </c>
      <c r="E145654">
        <v>1</v>
      </c>
      <c r="F145654" s="2" t="s">
        <v>12</v>
      </c>
      <c r="H145654" s="2" t="s">
        <v>13</v>
      </c>
      <c r="I145654" s="2" t="s">
        <v>285</v>
      </c>
    </row>
    <row r="145655" spans="1:9" x14ac:dyDescent="0.25">
      <c r="A145655">
        <v>206</v>
      </c>
      <c r="B145655">
        <v>2951791</v>
      </c>
      <c r="C145655">
        <v>1113</v>
      </c>
      <c r="D145655" s="1">
        <v>41096</v>
      </c>
      <c r="E145655">
        <v>1</v>
      </c>
      <c r="F145655" s="2" t="s">
        <v>12</v>
      </c>
      <c r="H145655" s="2" t="s">
        <v>13</v>
      </c>
      <c r="I145655" s="2" t="s">
        <v>285</v>
      </c>
    </row>
    <row r="145656" spans="1:9" x14ac:dyDescent="0.25">
      <c r="A145656">
        <v>206</v>
      </c>
      <c r="B145656">
        <v>2951887</v>
      </c>
      <c r="C145656">
        <v>1113</v>
      </c>
      <c r="D145656" s="1">
        <v>40521</v>
      </c>
      <c r="E145656">
        <v>1</v>
      </c>
      <c r="F145656" s="2" t="s">
        <v>12</v>
      </c>
      <c r="H145656" s="2" t="s">
        <v>13</v>
      </c>
      <c r="I145656" s="2" t="s">
        <v>285</v>
      </c>
    </row>
    <row r="145657" spans="1:9" x14ac:dyDescent="0.25">
      <c r="A145657">
        <v>206</v>
      </c>
      <c r="B145657">
        <v>2952007</v>
      </c>
      <c r="C145657">
        <v>1113</v>
      </c>
      <c r="D145657" s="1">
        <v>41894</v>
      </c>
      <c r="E145657">
        <v>2</v>
      </c>
      <c r="F145657" s="2" t="s">
        <v>12</v>
      </c>
      <c r="H145657" s="2" t="s">
        <v>13</v>
      </c>
      <c r="I145657" s="2" t="s">
        <v>285</v>
      </c>
    </row>
    <row r="145658" spans="1:9" x14ac:dyDescent="0.25">
      <c r="A145658">
        <v>206</v>
      </c>
      <c r="B145658">
        <v>2952103</v>
      </c>
      <c r="C145658">
        <v>1113</v>
      </c>
      <c r="D145658" s="1">
        <v>39256</v>
      </c>
      <c r="E145658">
        <v>2</v>
      </c>
      <c r="F145658" s="2" t="s">
        <v>12</v>
      </c>
      <c r="H145658" s="2" t="s">
        <v>13</v>
      </c>
      <c r="I145658" s="2" t="s">
        <v>285</v>
      </c>
    </row>
    <row r="145659" spans="1:9" x14ac:dyDescent="0.25">
      <c r="A145659">
        <v>206</v>
      </c>
      <c r="B145659">
        <v>2952115</v>
      </c>
      <c r="C145659">
        <v>1113</v>
      </c>
      <c r="D145659" s="1">
        <v>40521</v>
      </c>
      <c r="E145659">
        <v>1</v>
      </c>
      <c r="F145659" s="2" t="s">
        <v>12</v>
      </c>
      <c r="H145659" s="2" t="s">
        <v>13</v>
      </c>
      <c r="I145659" s="2" t="s">
        <v>285</v>
      </c>
    </row>
    <row r="145660" spans="1:9" x14ac:dyDescent="0.25">
      <c r="A145660">
        <v>206</v>
      </c>
      <c r="B145660">
        <v>2952115</v>
      </c>
      <c r="C145660">
        <v>1113</v>
      </c>
      <c r="D145660" s="1">
        <v>41096</v>
      </c>
      <c r="E145660">
        <v>1</v>
      </c>
      <c r="F145660" s="2" t="s">
        <v>12</v>
      </c>
      <c r="H145660" s="2" t="s">
        <v>13</v>
      </c>
      <c r="I145660" s="2" t="s">
        <v>285</v>
      </c>
    </row>
    <row r="145661" spans="1:9" x14ac:dyDescent="0.25">
      <c r="A145661">
        <v>206</v>
      </c>
      <c r="B145661">
        <v>2952199</v>
      </c>
      <c r="C145661">
        <v>1113</v>
      </c>
      <c r="D145661" s="1">
        <v>39994</v>
      </c>
      <c r="E145661">
        <v>4</v>
      </c>
      <c r="F145661" s="2" t="s">
        <v>8</v>
      </c>
      <c r="G145661">
        <v>7</v>
      </c>
      <c r="H145661" s="2" t="s">
        <v>13</v>
      </c>
      <c r="I145661" s="2" t="s">
        <v>285</v>
      </c>
    </row>
    <row r="145662" spans="1:9" x14ac:dyDescent="0.25">
      <c r="A145662">
        <v>206</v>
      </c>
      <c r="B145662">
        <v>2953075</v>
      </c>
      <c r="C145662">
        <v>1113</v>
      </c>
      <c r="D145662" s="1">
        <v>39994</v>
      </c>
      <c r="E145662">
        <v>4</v>
      </c>
      <c r="F145662" s="2" t="s">
        <v>8</v>
      </c>
      <c r="G145662">
        <v>7</v>
      </c>
      <c r="H145662" s="2" t="s">
        <v>13</v>
      </c>
      <c r="I145662" s="2" t="s">
        <v>285</v>
      </c>
    </row>
    <row r="145663" spans="1:9" x14ac:dyDescent="0.25">
      <c r="A145663">
        <v>206</v>
      </c>
      <c r="B145663">
        <v>2954239</v>
      </c>
      <c r="C145663">
        <v>1113</v>
      </c>
      <c r="D145663" s="1">
        <v>40039</v>
      </c>
      <c r="E145663">
        <v>4</v>
      </c>
      <c r="F145663" s="2" t="s">
        <v>8</v>
      </c>
      <c r="G145663">
        <v>9</v>
      </c>
      <c r="H145663" s="2" t="s">
        <v>13</v>
      </c>
      <c r="I145663" s="2" t="s">
        <v>285</v>
      </c>
    </row>
    <row r="145664" spans="1:9" x14ac:dyDescent="0.25">
      <c r="A145664">
        <v>206</v>
      </c>
      <c r="B145664">
        <v>2954479</v>
      </c>
      <c r="C145664">
        <v>1113</v>
      </c>
      <c r="D145664" s="1">
        <v>41449</v>
      </c>
      <c r="E145664">
        <v>4</v>
      </c>
      <c r="F145664" s="2" t="s">
        <v>8</v>
      </c>
      <c r="G145664">
        <v>9</v>
      </c>
      <c r="H145664" s="2" t="s">
        <v>13</v>
      </c>
      <c r="I145664" s="2" t="s">
        <v>285</v>
      </c>
    </row>
    <row r="145665" spans="1:9" x14ac:dyDescent="0.25">
      <c r="A145665">
        <v>206</v>
      </c>
      <c r="B145665">
        <v>2954683</v>
      </c>
      <c r="C145665">
        <v>1113</v>
      </c>
      <c r="D145665" s="1">
        <v>41894</v>
      </c>
      <c r="E145665">
        <v>2</v>
      </c>
      <c r="F145665" s="2" t="s">
        <v>12</v>
      </c>
      <c r="H145665" s="2" t="s">
        <v>13</v>
      </c>
      <c r="I145665" s="2" t="s">
        <v>285</v>
      </c>
    </row>
    <row r="145666" spans="1:9" x14ac:dyDescent="0.25">
      <c r="A145666">
        <v>206</v>
      </c>
      <c r="B145666">
        <v>2955763</v>
      </c>
      <c r="C145666">
        <v>1113</v>
      </c>
      <c r="D145666" s="1">
        <v>40737</v>
      </c>
      <c r="E145666">
        <v>4</v>
      </c>
      <c r="F145666" s="2" t="s">
        <v>8</v>
      </c>
      <c r="G145666">
        <v>9</v>
      </c>
      <c r="H145666" s="2" t="s">
        <v>16</v>
      </c>
      <c r="I145666" s="2" t="s">
        <v>285</v>
      </c>
    </row>
    <row r="145667" spans="1:9" x14ac:dyDescent="0.25">
      <c r="A145667">
        <v>206</v>
      </c>
      <c r="B145667">
        <v>2955931</v>
      </c>
      <c r="C145667">
        <v>1113</v>
      </c>
      <c r="D145667" s="1">
        <v>41894</v>
      </c>
      <c r="E145667">
        <v>2</v>
      </c>
      <c r="F145667" s="2" t="s">
        <v>12</v>
      </c>
      <c r="H145667" s="2" t="s">
        <v>13</v>
      </c>
      <c r="I145667" s="2" t="s">
        <v>285</v>
      </c>
    </row>
    <row r="145668" spans="1:9" x14ac:dyDescent="0.25">
      <c r="A145668">
        <v>206</v>
      </c>
      <c r="B145668">
        <v>2956771</v>
      </c>
      <c r="C145668">
        <v>1113</v>
      </c>
      <c r="D145668" s="1">
        <v>40737</v>
      </c>
      <c r="E145668">
        <v>4</v>
      </c>
      <c r="F145668" s="2" t="s">
        <v>8</v>
      </c>
      <c r="G145668">
        <v>9</v>
      </c>
      <c r="H145668" s="2" t="s">
        <v>13</v>
      </c>
      <c r="I145668" s="2" t="s">
        <v>285</v>
      </c>
    </row>
    <row r="145669" spans="1:9" x14ac:dyDescent="0.25">
      <c r="A145669">
        <v>206</v>
      </c>
      <c r="B145669">
        <v>2957455</v>
      </c>
      <c r="C145669">
        <v>1113</v>
      </c>
      <c r="D145669" s="1">
        <v>41894</v>
      </c>
      <c r="E145669">
        <v>2</v>
      </c>
      <c r="F145669" s="2" t="s">
        <v>12</v>
      </c>
      <c r="H145669" s="2" t="s">
        <v>13</v>
      </c>
      <c r="I145669" s="2" t="s">
        <v>285</v>
      </c>
    </row>
    <row r="145670" spans="1:9" x14ac:dyDescent="0.25">
      <c r="A145670">
        <v>206</v>
      </c>
      <c r="B145670">
        <v>2957551</v>
      </c>
      <c r="C145670">
        <v>1113</v>
      </c>
      <c r="D145670" s="1">
        <v>41096</v>
      </c>
      <c r="E145670">
        <v>1</v>
      </c>
      <c r="F145670" s="2" t="s">
        <v>12</v>
      </c>
      <c r="H145670" s="2" t="s">
        <v>13</v>
      </c>
      <c r="I145670" s="2" t="s">
        <v>285</v>
      </c>
    </row>
    <row r="145671" spans="1:9" x14ac:dyDescent="0.25">
      <c r="A145671">
        <v>206</v>
      </c>
      <c r="B145671">
        <v>2958595</v>
      </c>
      <c r="C145671">
        <v>1113</v>
      </c>
      <c r="D145671" s="1">
        <v>41449</v>
      </c>
      <c r="E145671">
        <v>4</v>
      </c>
      <c r="F145671" s="2" t="s">
        <v>8</v>
      </c>
      <c r="G145671">
        <v>9</v>
      </c>
      <c r="H145671" s="2" t="s">
        <v>13</v>
      </c>
      <c r="I145671" s="2" t="s">
        <v>285</v>
      </c>
    </row>
    <row r="145672" spans="1:9" x14ac:dyDescent="0.25">
      <c r="A145672">
        <v>206</v>
      </c>
      <c r="B145672">
        <v>2958751</v>
      </c>
      <c r="C145672">
        <v>1113</v>
      </c>
      <c r="D145672" s="1">
        <v>41453</v>
      </c>
      <c r="E145672">
        <v>4</v>
      </c>
      <c r="F145672" s="2" t="s">
        <v>8</v>
      </c>
      <c r="G145672">
        <v>8</v>
      </c>
      <c r="H145672" s="2" t="s">
        <v>13</v>
      </c>
      <c r="I145672" s="2" t="s">
        <v>285</v>
      </c>
    </row>
    <row r="145673" spans="1:9" x14ac:dyDescent="0.25">
      <c r="A145673">
        <v>206</v>
      </c>
      <c r="B145673">
        <v>2959015</v>
      </c>
      <c r="C145673">
        <v>1113</v>
      </c>
      <c r="D145673" s="1">
        <v>41449</v>
      </c>
      <c r="E145673">
        <v>2</v>
      </c>
      <c r="F145673" s="2" t="s">
        <v>12</v>
      </c>
      <c r="H145673" s="2" t="s">
        <v>13</v>
      </c>
      <c r="I145673" s="2" t="s">
        <v>285</v>
      </c>
    </row>
    <row r="145674" spans="1:9" x14ac:dyDescent="0.25">
      <c r="A145674">
        <v>206</v>
      </c>
      <c r="B145674">
        <v>2960623</v>
      </c>
      <c r="C145674">
        <v>1113</v>
      </c>
      <c r="D145674" s="1">
        <v>41449</v>
      </c>
      <c r="E145674">
        <v>2</v>
      </c>
      <c r="F145674" s="2" t="s">
        <v>12</v>
      </c>
      <c r="H145674" s="2" t="s">
        <v>13</v>
      </c>
      <c r="I145674" s="2" t="s">
        <v>285</v>
      </c>
    </row>
    <row r="145675" spans="1:9" x14ac:dyDescent="0.25">
      <c r="A145675">
        <v>206</v>
      </c>
      <c r="B145675">
        <v>2961127</v>
      </c>
      <c r="C145675">
        <v>1113</v>
      </c>
      <c r="D145675" s="1">
        <v>41894</v>
      </c>
      <c r="E145675">
        <v>2</v>
      </c>
      <c r="F145675" s="2" t="s">
        <v>12</v>
      </c>
      <c r="H145675" s="2" t="s">
        <v>13</v>
      </c>
      <c r="I145675" s="2" t="s">
        <v>285</v>
      </c>
    </row>
    <row r="145676" spans="1:9" x14ac:dyDescent="0.25">
      <c r="A145676">
        <v>206</v>
      </c>
      <c r="B145676">
        <v>2962363</v>
      </c>
      <c r="C145676">
        <v>1113</v>
      </c>
      <c r="D145676" s="1">
        <v>41894</v>
      </c>
      <c r="E145676">
        <v>2</v>
      </c>
      <c r="F145676" s="2" t="s">
        <v>12</v>
      </c>
      <c r="H145676" s="2" t="s">
        <v>13</v>
      </c>
      <c r="I145676" s="2" t="s">
        <v>285</v>
      </c>
    </row>
    <row r="145677" spans="1:9" x14ac:dyDescent="0.25">
      <c r="A145677">
        <v>206</v>
      </c>
      <c r="B145677">
        <v>2963155</v>
      </c>
      <c r="C145677">
        <v>1113</v>
      </c>
      <c r="D145677" s="1">
        <v>41096</v>
      </c>
      <c r="E145677">
        <v>1</v>
      </c>
      <c r="F145677" s="2" t="s">
        <v>12</v>
      </c>
      <c r="H145677" s="2" t="s">
        <v>13</v>
      </c>
      <c r="I145677" s="2" t="s">
        <v>285</v>
      </c>
    </row>
    <row r="145678" spans="1:9" x14ac:dyDescent="0.25">
      <c r="A145678">
        <v>206</v>
      </c>
      <c r="B145678">
        <v>2963323</v>
      </c>
      <c r="C145678">
        <v>1113</v>
      </c>
      <c r="D145678" s="1">
        <v>41449</v>
      </c>
      <c r="E145678">
        <v>2</v>
      </c>
      <c r="F145678" s="2" t="s">
        <v>12</v>
      </c>
      <c r="H145678" s="2" t="s">
        <v>13</v>
      </c>
      <c r="I145678" s="2" t="s">
        <v>285</v>
      </c>
    </row>
    <row r="145679" spans="1:9" x14ac:dyDescent="0.25">
      <c r="A145679">
        <v>206</v>
      </c>
      <c r="B145679">
        <v>2963323</v>
      </c>
      <c r="C145679">
        <v>1113</v>
      </c>
      <c r="D145679" s="1">
        <v>41894</v>
      </c>
      <c r="E145679">
        <v>4</v>
      </c>
      <c r="F145679" s="2" t="s">
        <v>8</v>
      </c>
      <c r="G145679">
        <v>9</v>
      </c>
      <c r="H145679" s="2" t="s">
        <v>13</v>
      </c>
      <c r="I145679" s="2" t="s">
        <v>285</v>
      </c>
    </row>
    <row r="145680" spans="1:9" x14ac:dyDescent="0.25">
      <c r="A145680">
        <v>206</v>
      </c>
      <c r="B145680">
        <v>2963515</v>
      </c>
      <c r="C145680">
        <v>1113</v>
      </c>
      <c r="D145680" s="1">
        <v>41894</v>
      </c>
      <c r="E145680">
        <v>2</v>
      </c>
      <c r="F145680" s="2" t="s">
        <v>12</v>
      </c>
      <c r="H145680" s="2" t="s">
        <v>13</v>
      </c>
      <c r="I145680" s="2" t="s">
        <v>285</v>
      </c>
    </row>
    <row r="145681" spans="1:9" x14ac:dyDescent="0.25">
      <c r="A145681">
        <v>206</v>
      </c>
      <c r="B145681">
        <v>2964175</v>
      </c>
      <c r="C145681">
        <v>1113</v>
      </c>
      <c r="D145681" s="1">
        <v>41096</v>
      </c>
      <c r="E145681">
        <v>1</v>
      </c>
      <c r="F145681" s="2" t="s">
        <v>12</v>
      </c>
      <c r="H145681" s="2" t="s">
        <v>13</v>
      </c>
      <c r="I145681" s="2" t="s">
        <v>285</v>
      </c>
    </row>
    <row r="145682" spans="1:9" x14ac:dyDescent="0.25">
      <c r="A145682">
        <v>206</v>
      </c>
      <c r="B145682">
        <v>2964859</v>
      </c>
      <c r="C145682">
        <v>1113</v>
      </c>
      <c r="D145682" s="1">
        <v>41449</v>
      </c>
      <c r="E145682">
        <v>2</v>
      </c>
      <c r="F145682" s="2" t="s">
        <v>12</v>
      </c>
      <c r="H145682" s="2" t="s">
        <v>13</v>
      </c>
      <c r="I145682" s="2" t="s">
        <v>285</v>
      </c>
    </row>
    <row r="145683" spans="1:9" x14ac:dyDescent="0.25">
      <c r="A145683">
        <v>206</v>
      </c>
      <c r="B145683">
        <v>2966215</v>
      </c>
      <c r="C145683">
        <v>1113</v>
      </c>
      <c r="D145683" s="1">
        <v>41894</v>
      </c>
      <c r="E145683">
        <v>4</v>
      </c>
      <c r="F145683" s="2" t="s">
        <v>8</v>
      </c>
      <c r="G145683">
        <v>9</v>
      </c>
      <c r="H145683" s="2" t="s">
        <v>13</v>
      </c>
      <c r="I145683" s="2" t="s">
        <v>285</v>
      </c>
    </row>
    <row r="145684" spans="1:9" x14ac:dyDescent="0.25">
      <c r="A145684">
        <v>206</v>
      </c>
      <c r="B145684">
        <v>2966419</v>
      </c>
      <c r="C145684">
        <v>1113</v>
      </c>
      <c r="D145684" s="1">
        <v>41894</v>
      </c>
      <c r="E145684">
        <v>4</v>
      </c>
      <c r="F145684" s="2" t="s">
        <v>8</v>
      </c>
      <c r="G145684">
        <v>9</v>
      </c>
      <c r="H145684" s="2" t="s">
        <v>13</v>
      </c>
      <c r="I145684" s="2" t="s">
        <v>285</v>
      </c>
    </row>
    <row r="145685" spans="1:9" x14ac:dyDescent="0.25">
      <c r="A145685">
        <v>206</v>
      </c>
      <c r="B145685">
        <v>2966575</v>
      </c>
      <c r="C145685">
        <v>1113</v>
      </c>
      <c r="D145685" s="1">
        <v>41894</v>
      </c>
      <c r="E145685">
        <v>4</v>
      </c>
      <c r="F145685" s="2" t="s">
        <v>8</v>
      </c>
      <c r="G145685">
        <v>9</v>
      </c>
      <c r="H145685" s="2" t="s">
        <v>13</v>
      </c>
      <c r="I145685" s="2" t="s">
        <v>285</v>
      </c>
    </row>
    <row r="145686" spans="1:9" x14ac:dyDescent="0.25">
      <c r="A145686">
        <v>206</v>
      </c>
      <c r="B145686">
        <v>2966755</v>
      </c>
      <c r="C145686">
        <v>1113</v>
      </c>
      <c r="D145686" s="1">
        <v>41449</v>
      </c>
      <c r="E145686">
        <v>2</v>
      </c>
      <c r="F145686" s="2" t="s">
        <v>12</v>
      </c>
      <c r="H145686" s="2" t="s">
        <v>13</v>
      </c>
      <c r="I145686" s="2" t="s">
        <v>285</v>
      </c>
    </row>
    <row r="145687" spans="1:9" x14ac:dyDescent="0.25">
      <c r="A145687">
        <v>206</v>
      </c>
      <c r="B145687">
        <v>2966911</v>
      </c>
      <c r="C145687">
        <v>1113</v>
      </c>
      <c r="D145687" s="1">
        <v>41894</v>
      </c>
      <c r="E145687">
        <v>2</v>
      </c>
      <c r="F145687" s="2" t="s">
        <v>12</v>
      </c>
      <c r="H145687" s="2" t="s">
        <v>13</v>
      </c>
      <c r="I145687" s="2" t="s">
        <v>285</v>
      </c>
    </row>
    <row r="145688" spans="1:9" x14ac:dyDescent="0.25">
      <c r="A145688">
        <v>206</v>
      </c>
      <c r="B145688">
        <v>2966923</v>
      </c>
      <c r="C145688">
        <v>1113</v>
      </c>
      <c r="D145688" s="1">
        <v>41894</v>
      </c>
      <c r="E145688">
        <v>2</v>
      </c>
      <c r="F145688" s="2" t="s">
        <v>12</v>
      </c>
      <c r="H145688" s="2" t="s">
        <v>13</v>
      </c>
      <c r="I145688" s="2" t="s">
        <v>285</v>
      </c>
    </row>
    <row r="145689" spans="1:9" x14ac:dyDescent="0.25">
      <c r="A145689">
        <v>206</v>
      </c>
      <c r="B145689">
        <v>2966935</v>
      </c>
      <c r="C145689">
        <v>1113</v>
      </c>
      <c r="D145689" s="1">
        <v>41894</v>
      </c>
      <c r="E145689">
        <v>4</v>
      </c>
      <c r="F145689" s="2" t="s">
        <v>8</v>
      </c>
      <c r="G145689">
        <v>9</v>
      </c>
      <c r="H145689" s="2" t="s">
        <v>13</v>
      </c>
      <c r="I145689" s="2" t="s">
        <v>285</v>
      </c>
    </row>
    <row r="145690" spans="1:9" x14ac:dyDescent="0.25">
      <c r="A145690">
        <v>206</v>
      </c>
      <c r="B145690">
        <v>2967103</v>
      </c>
      <c r="C145690">
        <v>1113</v>
      </c>
      <c r="D145690" s="1">
        <v>42584</v>
      </c>
      <c r="E145690">
        <v>1</v>
      </c>
      <c r="F145690" s="2" t="s">
        <v>12</v>
      </c>
      <c r="H145690" s="2" t="s">
        <v>13</v>
      </c>
      <c r="I145690" s="2" t="s">
        <v>285</v>
      </c>
    </row>
    <row r="145691" spans="1:9" x14ac:dyDescent="0.25">
      <c r="A145691">
        <v>206</v>
      </c>
      <c r="B145691">
        <v>2967271</v>
      </c>
      <c r="C145691">
        <v>1113</v>
      </c>
      <c r="D145691" s="1">
        <v>41894</v>
      </c>
      <c r="E145691">
        <v>4</v>
      </c>
      <c r="F145691" s="2" t="s">
        <v>8</v>
      </c>
      <c r="G145691">
        <v>9</v>
      </c>
      <c r="H145691" s="2" t="s">
        <v>13</v>
      </c>
      <c r="I145691" s="2" t="s">
        <v>285</v>
      </c>
    </row>
    <row r="145692" spans="1:9" x14ac:dyDescent="0.25">
      <c r="A145692">
        <v>206</v>
      </c>
      <c r="B145692">
        <v>2968951</v>
      </c>
      <c r="C145692">
        <v>1113</v>
      </c>
      <c r="D145692" s="1">
        <v>42202</v>
      </c>
      <c r="E145692">
        <v>1</v>
      </c>
      <c r="F145692" s="2" t="s">
        <v>12</v>
      </c>
      <c r="H145692" s="2" t="s">
        <v>13</v>
      </c>
      <c r="I145692" s="2" t="s">
        <v>285</v>
      </c>
    </row>
    <row r="145693" spans="1:9" x14ac:dyDescent="0.25">
      <c r="A145693">
        <v>206</v>
      </c>
      <c r="B145693">
        <v>2969107</v>
      </c>
      <c r="C145693">
        <v>1113</v>
      </c>
      <c r="D145693" s="1">
        <v>41894</v>
      </c>
      <c r="E145693">
        <v>2</v>
      </c>
      <c r="F145693" s="2" t="s">
        <v>12</v>
      </c>
      <c r="H145693" s="2" t="s">
        <v>13</v>
      </c>
      <c r="I145693" s="2" t="s">
        <v>285</v>
      </c>
    </row>
    <row r="145694" spans="1:9" x14ac:dyDescent="0.25">
      <c r="A145694">
        <v>206</v>
      </c>
      <c r="B145694">
        <v>2969275</v>
      </c>
      <c r="C145694">
        <v>1113</v>
      </c>
      <c r="D145694" s="1">
        <v>43811</v>
      </c>
      <c r="E145694">
        <v>2</v>
      </c>
      <c r="F145694" s="2" t="s">
        <v>12</v>
      </c>
      <c r="H145694" s="2" t="s">
        <v>13</v>
      </c>
      <c r="I145694" s="2" t="s">
        <v>285</v>
      </c>
    </row>
    <row r="145695" spans="1:9" x14ac:dyDescent="0.25">
      <c r="A145695">
        <v>206</v>
      </c>
      <c r="B145695">
        <v>2969299</v>
      </c>
      <c r="C145695">
        <v>1113</v>
      </c>
      <c r="D145695" s="1">
        <v>41449</v>
      </c>
      <c r="E145695">
        <v>2</v>
      </c>
      <c r="F145695" s="2" t="s">
        <v>12</v>
      </c>
      <c r="H145695" s="2" t="s">
        <v>13</v>
      </c>
      <c r="I145695" s="2" t="s">
        <v>285</v>
      </c>
    </row>
    <row r="145696" spans="1:9" x14ac:dyDescent="0.25">
      <c r="A145696">
        <v>206</v>
      </c>
      <c r="B145696">
        <v>2972311</v>
      </c>
      <c r="C145696">
        <v>1113</v>
      </c>
      <c r="D145696" s="1">
        <v>43042</v>
      </c>
      <c r="E145696">
        <v>1</v>
      </c>
      <c r="F145696" s="2" t="s">
        <v>12</v>
      </c>
      <c r="H145696" s="2" t="s">
        <v>13</v>
      </c>
      <c r="I145696" s="2" t="s">
        <v>285</v>
      </c>
    </row>
    <row r="145697" spans="1:9" x14ac:dyDescent="0.25">
      <c r="A145697">
        <v>206</v>
      </c>
      <c r="B145697">
        <v>2977507</v>
      </c>
      <c r="C145697">
        <v>1113</v>
      </c>
      <c r="D145697" s="1">
        <v>43042</v>
      </c>
      <c r="E145697">
        <v>1</v>
      </c>
      <c r="F145697" s="2" t="s">
        <v>12</v>
      </c>
      <c r="H145697" s="2" t="s">
        <v>18</v>
      </c>
      <c r="I145697" s="2" t="s">
        <v>285</v>
      </c>
    </row>
    <row r="145698" spans="1:9" x14ac:dyDescent="0.25">
      <c r="A145698">
        <v>206</v>
      </c>
      <c r="B145698">
        <v>2978575</v>
      </c>
      <c r="C145698">
        <v>1113</v>
      </c>
      <c r="D145698" s="1">
        <v>43811</v>
      </c>
      <c r="E145698">
        <v>2</v>
      </c>
      <c r="F145698" s="2" t="s">
        <v>12</v>
      </c>
      <c r="H145698" s="2" t="s">
        <v>18</v>
      </c>
      <c r="I145698" s="2" t="s">
        <v>285</v>
      </c>
    </row>
    <row r="145699" spans="1:9" x14ac:dyDescent="0.25">
      <c r="A145699">
        <v>206</v>
      </c>
      <c r="B145699">
        <v>2979643</v>
      </c>
      <c r="C145699">
        <v>1113</v>
      </c>
      <c r="D145699" s="1">
        <v>43042</v>
      </c>
      <c r="E145699">
        <v>4</v>
      </c>
      <c r="F145699" s="2" t="s">
        <v>8</v>
      </c>
      <c r="H145699" s="2" t="s">
        <v>18</v>
      </c>
      <c r="I145699" s="2" t="s">
        <v>285</v>
      </c>
    </row>
    <row r="145700" spans="1:9" x14ac:dyDescent="0.25">
      <c r="A145700">
        <v>205</v>
      </c>
      <c r="B145700">
        <v>2915995</v>
      </c>
      <c r="C145700">
        <v>4022</v>
      </c>
      <c r="D145700" s="1">
        <v>37947</v>
      </c>
      <c r="E145700">
        <v>4</v>
      </c>
      <c r="F145700" s="2" t="s">
        <v>8</v>
      </c>
      <c r="G145700">
        <v>10</v>
      </c>
      <c r="H145700" s="2" t="s">
        <v>13</v>
      </c>
      <c r="I145700" s="2" t="s">
        <v>286</v>
      </c>
    </row>
    <row r="145701" spans="1:9" x14ac:dyDescent="0.25">
      <c r="A145701">
        <v>205</v>
      </c>
      <c r="B145701">
        <v>2934883</v>
      </c>
      <c r="C145701">
        <v>4022</v>
      </c>
      <c r="D145701" s="1">
        <v>37947</v>
      </c>
      <c r="E145701">
        <v>4</v>
      </c>
      <c r="F145701" s="2" t="s">
        <v>8</v>
      </c>
      <c r="G145701">
        <v>10</v>
      </c>
      <c r="H145701" s="2" t="s">
        <v>13</v>
      </c>
      <c r="I145701" s="2" t="s">
        <v>286</v>
      </c>
    </row>
    <row r="145702" spans="1:9" x14ac:dyDescent="0.25">
      <c r="A145702">
        <v>205</v>
      </c>
      <c r="B145702">
        <v>2934967</v>
      </c>
      <c r="C145702">
        <v>4022</v>
      </c>
      <c r="D145702" s="1">
        <v>37947</v>
      </c>
      <c r="E145702">
        <v>4</v>
      </c>
      <c r="F145702" s="2" t="s">
        <v>8</v>
      </c>
      <c r="G145702">
        <v>10</v>
      </c>
      <c r="H145702" s="2" t="s">
        <v>13</v>
      </c>
      <c r="I145702" s="2" t="s">
        <v>286</v>
      </c>
    </row>
    <row r="145703" spans="1:9" x14ac:dyDescent="0.25">
      <c r="A145703">
        <v>205</v>
      </c>
      <c r="B145703">
        <v>2938639</v>
      </c>
      <c r="C145703">
        <v>4022</v>
      </c>
      <c r="D145703" s="1">
        <v>37947</v>
      </c>
      <c r="E145703">
        <v>4</v>
      </c>
      <c r="F145703" s="2" t="s">
        <v>8</v>
      </c>
      <c r="G145703">
        <v>10</v>
      </c>
      <c r="H145703" s="2" t="s">
        <v>13</v>
      </c>
      <c r="I145703" s="2" t="s">
        <v>286</v>
      </c>
    </row>
    <row r="145704" spans="1:9" x14ac:dyDescent="0.25">
      <c r="A145704">
        <v>205</v>
      </c>
      <c r="B145704">
        <v>2938903</v>
      </c>
      <c r="C145704">
        <v>4022</v>
      </c>
      <c r="D145704" s="1">
        <v>37947</v>
      </c>
      <c r="E145704">
        <v>4</v>
      </c>
      <c r="F145704" s="2" t="s">
        <v>8</v>
      </c>
      <c r="G145704">
        <v>10</v>
      </c>
      <c r="H145704" s="2" t="s">
        <v>13</v>
      </c>
      <c r="I145704" s="2" t="s">
        <v>286</v>
      </c>
    </row>
    <row r="145705" spans="1:9" x14ac:dyDescent="0.25">
      <c r="A145705">
        <v>205</v>
      </c>
      <c r="B145705">
        <v>2955259</v>
      </c>
      <c r="C145705">
        <v>4022</v>
      </c>
      <c r="D145705" s="1">
        <v>41243</v>
      </c>
      <c r="E145705">
        <v>4</v>
      </c>
      <c r="F145705" s="2" t="s">
        <v>8</v>
      </c>
      <c r="G145705">
        <v>10</v>
      </c>
      <c r="H145705" s="2" t="s">
        <v>14</v>
      </c>
      <c r="I145705" s="2" t="s">
        <v>286</v>
      </c>
    </row>
    <row r="145706" spans="1:9" x14ac:dyDescent="0.25">
      <c r="A145706">
        <v>205</v>
      </c>
      <c r="B145706">
        <v>2955643</v>
      </c>
      <c r="C145706">
        <v>4022</v>
      </c>
      <c r="D145706" s="1">
        <v>41243</v>
      </c>
      <c r="E145706">
        <v>4</v>
      </c>
      <c r="F145706" s="2" t="s">
        <v>8</v>
      </c>
      <c r="G145706">
        <v>10</v>
      </c>
      <c r="H145706" s="2" t="s">
        <v>14</v>
      </c>
      <c r="I145706" s="2" t="s">
        <v>286</v>
      </c>
    </row>
    <row r="145707" spans="1:9" x14ac:dyDescent="0.25">
      <c r="A145707">
        <v>205</v>
      </c>
      <c r="B145707">
        <v>2961547</v>
      </c>
      <c r="C145707">
        <v>4022</v>
      </c>
      <c r="D145707" s="1">
        <v>41535</v>
      </c>
      <c r="E145707">
        <v>2</v>
      </c>
      <c r="F145707" s="2" t="s">
        <v>12</v>
      </c>
      <c r="H145707" s="2" t="s">
        <v>14</v>
      </c>
      <c r="I145707" s="2" t="s">
        <v>286</v>
      </c>
    </row>
    <row r="145708" spans="1:9" x14ac:dyDescent="0.25">
      <c r="A145708">
        <v>205</v>
      </c>
      <c r="B145708">
        <v>2962567</v>
      </c>
      <c r="C145708">
        <v>4022</v>
      </c>
      <c r="D145708" s="1">
        <v>41535</v>
      </c>
      <c r="E145708">
        <v>2</v>
      </c>
      <c r="F145708" s="2" t="s">
        <v>12</v>
      </c>
      <c r="H145708" s="2" t="s">
        <v>14</v>
      </c>
      <c r="I145708" s="2" t="s">
        <v>286</v>
      </c>
    </row>
    <row r="145709" spans="1:9" x14ac:dyDescent="0.25">
      <c r="A145709">
        <v>205</v>
      </c>
      <c r="B145709">
        <v>2965783</v>
      </c>
      <c r="C145709">
        <v>4022</v>
      </c>
      <c r="D145709" s="1">
        <v>41535</v>
      </c>
      <c r="E145709">
        <v>4</v>
      </c>
      <c r="F145709" s="2" t="s">
        <v>8</v>
      </c>
      <c r="G145709">
        <v>10</v>
      </c>
      <c r="H145709" s="2" t="s">
        <v>14</v>
      </c>
      <c r="I145709" s="2" t="s">
        <v>286</v>
      </c>
    </row>
    <row r="145710" spans="1:9" x14ac:dyDescent="0.25">
      <c r="A145710">
        <v>205</v>
      </c>
      <c r="B145710">
        <v>2966131</v>
      </c>
      <c r="C145710">
        <v>4022</v>
      </c>
      <c r="D145710" s="1">
        <v>41981</v>
      </c>
      <c r="E145710">
        <v>4</v>
      </c>
      <c r="F145710" s="2" t="s">
        <v>8</v>
      </c>
      <c r="G145710">
        <v>10</v>
      </c>
      <c r="H145710" s="2" t="s">
        <v>14</v>
      </c>
      <c r="I145710" s="2" t="s">
        <v>286</v>
      </c>
    </row>
    <row r="145711" spans="1:9" x14ac:dyDescent="0.25">
      <c r="A145711">
        <v>205</v>
      </c>
      <c r="B145711">
        <v>2968003</v>
      </c>
      <c r="C145711">
        <v>4022</v>
      </c>
      <c r="D145711" s="1">
        <v>41981</v>
      </c>
      <c r="E145711">
        <v>4</v>
      </c>
      <c r="F145711" s="2" t="s">
        <v>8</v>
      </c>
      <c r="G145711">
        <v>10</v>
      </c>
      <c r="H145711" s="2" t="s">
        <v>14</v>
      </c>
      <c r="I145711" s="2" t="s">
        <v>286</v>
      </c>
    </row>
    <row r="145712" spans="1:9" x14ac:dyDescent="0.25">
      <c r="A145712">
        <v>205</v>
      </c>
      <c r="B145712">
        <v>2968507</v>
      </c>
      <c r="C145712">
        <v>4022</v>
      </c>
      <c r="D145712" s="1">
        <v>41981</v>
      </c>
      <c r="E145712">
        <v>4</v>
      </c>
      <c r="F145712" s="2" t="s">
        <v>8</v>
      </c>
      <c r="G145712">
        <v>10</v>
      </c>
      <c r="H145712" s="2" t="s">
        <v>14</v>
      </c>
      <c r="I145712" s="2" t="s">
        <v>286</v>
      </c>
    </row>
    <row r="145713" spans="1:9" x14ac:dyDescent="0.25">
      <c r="A145713">
        <v>205</v>
      </c>
      <c r="B145713">
        <v>2973787</v>
      </c>
      <c r="C145713">
        <v>4022</v>
      </c>
      <c r="D145713" s="1">
        <v>41981</v>
      </c>
      <c r="E145713">
        <v>4</v>
      </c>
      <c r="F145713" s="2" t="s">
        <v>8</v>
      </c>
      <c r="G145713">
        <v>10</v>
      </c>
      <c r="H145713" s="2" t="s">
        <v>14</v>
      </c>
      <c r="I145713" s="2" t="s">
        <v>286</v>
      </c>
    </row>
    <row r="145714" spans="1:9" x14ac:dyDescent="0.25">
      <c r="A145714">
        <v>206</v>
      </c>
      <c r="B145714">
        <v>2915995</v>
      </c>
      <c r="C145714">
        <v>4022</v>
      </c>
      <c r="D145714" s="1">
        <v>37947</v>
      </c>
      <c r="E145714">
        <v>4</v>
      </c>
      <c r="F145714" s="2" t="s">
        <v>8</v>
      </c>
      <c r="G145714">
        <v>10</v>
      </c>
      <c r="H145714" s="2" t="s">
        <v>16</v>
      </c>
      <c r="I145714" s="2" t="s">
        <v>286</v>
      </c>
    </row>
    <row r="145715" spans="1:9" x14ac:dyDescent="0.25">
      <c r="A145715">
        <v>206</v>
      </c>
      <c r="B145715">
        <v>2935987</v>
      </c>
      <c r="C145715">
        <v>4022</v>
      </c>
      <c r="D145715" s="1">
        <v>37947</v>
      </c>
      <c r="E145715">
        <v>4</v>
      </c>
      <c r="F145715" s="2" t="s">
        <v>8</v>
      </c>
      <c r="G145715">
        <v>9</v>
      </c>
      <c r="H145715" s="2" t="s">
        <v>16</v>
      </c>
      <c r="I145715" s="2" t="s">
        <v>286</v>
      </c>
    </row>
    <row r="145716" spans="1:9" x14ac:dyDescent="0.25">
      <c r="A145716">
        <v>206</v>
      </c>
      <c r="B145716">
        <v>2962315</v>
      </c>
      <c r="C145716">
        <v>4022</v>
      </c>
      <c r="D145716" s="1">
        <v>41535</v>
      </c>
      <c r="E145716">
        <v>2</v>
      </c>
      <c r="F145716" s="2" t="s">
        <v>12</v>
      </c>
      <c r="H145716" s="2" t="s">
        <v>13</v>
      </c>
      <c r="I145716" s="2" t="s">
        <v>286</v>
      </c>
    </row>
    <row r="145717" spans="1:9" x14ac:dyDescent="0.25">
      <c r="A145717">
        <v>201</v>
      </c>
      <c r="B145717">
        <v>2930131</v>
      </c>
      <c r="C145717">
        <v>4023</v>
      </c>
      <c r="D145717" s="1">
        <v>39629</v>
      </c>
      <c r="E145717">
        <v>3</v>
      </c>
      <c r="F145717" s="2" t="s">
        <v>11</v>
      </c>
      <c r="G145717">
        <v>2</v>
      </c>
      <c r="H145717" s="2" t="s">
        <v>14</v>
      </c>
      <c r="I145717" s="2" t="s">
        <v>287</v>
      </c>
    </row>
    <row r="145718" spans="1:9" x14ac:dyDescent="0.25">
      <c r="A145718">
        <v>201</v>
      </c>
      <c r="B145718">
        <v>2941627</v>
      </c>
      <c r="C145718">
        <v>4023</v>
      </c>
      <c r="D145718" s="1">
        <v>39556</v>
      </c>
      <c r="E145718">
        <v>3</v>
      </c>
      <c r="F145718" s="2" t="s">
        <v>11</v>
      </c>
      <c r="G145718">
        <v>2</v>
      </c>
      <c r="H145718" s="2" t="s">
        <v>14</v>
      </c>
      <c r="I145718" s="2" t="s">
        <v>287</v>
      </c>
    </row>
    <row r="145719" spans="1:9" x14ac:dyDescent="0.25">
      <c r="A145719">
        <v>201</v>
      </c>
      <c r="B145719">
        <v>2941627</v>
      </c>
      <c r="C145719">
        <v>4023</v>
      </c>
      <c r="D145719" s="1">
        <v>39556</v>
      </c>
      <c r="E145719">
        <v>4</v>
      </c>
      <c r="F145719" s="2" t="s">
        <v>8</v>
      </c>
      <c r="G145719">
        <v>4.5</v>
      </c>
      <c r="H145719" s="2" t="s">
        <v>14</v>
      </c>
      <c r="I145719" s="2" t="s">
        <v>287</v>
      </c>
    </row>
    <row r="145720" spans="1:9" x14ac:dyDescent="0.25">
      <c r="A145720">
        <v>201</v>
      </c>
      <c r="B145720">
        <v>2944411</v>
      </c>
      <c r="C145720">
        <v>4023</v>
      </c>
      <c r="D145720" s="1">
        <v>38529</v>
      </c>
      <c r="E145720">
        <v>4</v>
      </c>
      <c r="F145720" s="2" t="s">
        <v>8</v>
      </c>
      <c r="G145720">
        <v>7.13</v>
      </c>
      <c r="H145720" s="2" t="s">
        <v>14</v>
      </c>
      <c r="I145720" s="2" t="s">
        <v>287</v>
      </c>
    </row>
    <row r="145721" spans="1:9" x14ac:dyDescent="0.25">
      <c r="A145721">
        <v>201</v>
      </c>
      <c r="B145721">
        <v>2944687</v>
      </c>
      <c r="C145721">
        <v>4023</v>
      </c>
      <c r="D145721" s="1">
        <v>40345</v>
      </c>
      <c r="E145721">
        <v>4</v>
      </c>
      <c r="F145721" s="2" t="s">
        <v>8</v>
      </c>
      <c r="G145721">
        <v>6</v>
      </c>
      <c r="H145721" s="2" t="s">
        <v>14</v>
      </c>
      <c r="I145721" s="2" t="s">
        <v>287</v>
      </c>
    </row>
    <row r="145722" spans="1:9" x14ac:dyDescent="0.25">
      <c r="A145722">
        <v>201</v>
      </c>
      <c r="B145722">
        <v>2946187</v>
      </c>
      <c r="C145722">
        <v>4023</v>
      </c>
      <c r="D145722" s="1">
        <v>38892</v>
      </c>
      <c r="E145722">
        <v>2</v>
      </c>
      <c r="F145722" s="2" t="s">
        <v>12</v>
      </c>
      <c r="H145722" s="2" t="s">
        <v>14</v>
      </c>
      <c r="I145722" s="2" t="s">
        <v>287</v>
      </c>
    </row>
    <row r="145723" spans="1:9" x14ac:dyDescent="0.25">
      <c r="A145723">
        <v>201</v>
      </c>
      <c r="B145723">
        <v>2948983</v>
      </c>
      <c r="C145723">
        <v>4023</v>
      </c>
      <c r="D145723" s="1">
        <v>38210</v>
      </c>
      <c r="E145723">
        <v>0</v>
      </c>
      <c r="F145723" s="2" t="s">
        <v>8</v>
      </c>
      <c r="G145723">
        <v>8</v>
      </c>
      <c r="H145723" s="2" t="s">
        <v>14</v>
      </c>
      <c r="I145723" s="2" t="s">
        <v>287</v>
      </c>
    </row>
    <row r="145724" spans="1:9" x14ac:dyDescent="0.25">
      <c r="A145724">
        <v>201</v>
      </c>
      <c r="B145724">
        <v>2949163</v>
      </c>
      <c r="C145724">
        <v>4023</v>
      </c>
      <c r="D145724" s="1">
        <v>38529</v>
      </c>
      <c r="E145724">
        <v>4</v>
      </c>
      <c r="F145724" s="2" t="s">
        <v>8</v>
      </c>
      <c r="G145724">
        <v>5.25</v>
      </c>
      <c r="H145724" s="2" t="s">
        <v>14</v>
      </c>
      <c r="I145724" s="2" t="s">
        <v>287</v>
      </c>
    </row>
    <row r="145725" spans="1:9" x14ac:dyDescent="0.25">
      <c r="A145725">
        <v>201</v>
      </c>
      <c r="B145725">
        <v>2949343</v>
      </c>
      <c r="C145725">
        <v>4023</v>
      </c>
      <c r="D145725" s="1">
        <v>38892</v>
      </c>
      <c r="E145725">
        <v>3</v>
      </c>
      <c r="F145725" s="2" t="s">
        <v>11</v>
      </c>
      <c r="G145725">
        <v>2</v>
      </c>
      <c r="H145725" s="2" t="s">
        <v>14</v>
      </c>
      <c r="I145725" s="2" t="s">
        <v>287</v>
      </c>
    </row>
    <row r="145726" spans="1:9" x14ac:dyDescent="0.25">
      <c r="A145726">
        <v>201</v>
      </c>
      <c r="B145726">
        <v>2950855</v>
      </c>
      <c r="C145726">
        <v>4023</v>
      </c>
      <c r="D145726" s="1">
        <v>39619</v>
      </c>
      <c r="E145726">
        <v>2</v>
      </c>
      <c r="F145726" s="2" t="s">
        <v>12</v>
      </c>
      <c r="H145726" s="2" t="s">
        <v>14</v>
      </c>
      <c r="I145726" s="2" t="s">
        <v>287</v>
      </c>
    </row>
    <row r="145727" spans="1:9" x14ac:dyDescent="0.25">
      <c r="A145727">
        <v>201</v>
      </c>
      <c r="B145727">
        <v>2950915</v>
      </c>
      <c r="C145727">
        <v>4023</v>
      </c>
      <c r="D145727" s="1">
        <v>38892</v>
      </c>
      <c r="E145727">
        <v>4</v>
      </c>
      <c r="F145727" s="2" t="s">
        <v>8</v>
      </c>
      <c r="G145727">
        <v>6</v>
      </c>
      <c r="H145727" s="2" t="s">
        <v>14</v>
      </c>
      <c r="I145727" s="2" t="s">
        <v>287</v>
      </c>
    </row>
    <row r="145728" spans="1:9" x14ac:dyDescent="0.25">
      <c r="A145728">
        <v>201</v>
      </c>
      <c r="B145728">
        <v>2951155</v>
      </c>
      <c r="C145728">
        <v>4023</v>
      </c>
      <c r="D145728" s="1">
        <v>39276</v>
      </c>
      <c r="E145728">
        <v>4</v>
      </c>
      <c r="F145728" s="2" t="s">
        <v>8</v>
      </c>
      <c r="G145728">
        <v>6.25</v>
      </c>
      <c r="H145728" s="2" t="s">
        <v>14</v>
      </c>
      <c r="I145728" s="2" t="s">
        <v>287</v>
      </c>
    </row>
    <row r="145729" spans="1:9" x14ac:dyDescent="0.25">
      <c r="A145729">
        <v>201</v>
      </c>
      <c r="B145729">
        <v>2951191</v>
      </c>
      <c r="C145729">
        <v>4023</v>
      </c>
      <c r="D145729" s="1">
        <v>38529</v>
      </c>
      <c r="E145729">
        <v>4</v>
      </c>
      <c r="F145729" s="2" t="s">
        <v>8</v>
      </c>
      <c r="G145729">
        <v>5.5</v>
      </c>
      <c r="H145729" s="2" t="s">
        <v>14</v>
      </c>
      <c r="I145729" s="2" t="s">
        <v>287</v>
      </c>
    </row>
    <row r="145730" spans="1:9" x14ac:dyDescent="0.25">
      <c r="A145730">
        <v>201</v>
      </c>
      <c r="B145730">
        <v>2951251</v>
      </c>
      <c r="C145730">
        <v>4023</v>
      </c>
      <c r="D145730" s="1">
        <v>38529</v>
      </c>
      <c r="E145730">
        <v>4</v>
      </c>
      <c r="F145730" s="2" t="s">
        <v>8</v>
      </c>
      <c r="G145730">
        <v>4.25</v>
      </c>
      <c r="H145730" s="2" t="s">
        <v>14</v>
      </c>
      <c r="I145730" s="2" t="s">
        <v>287</v>
      </c>
    </row>
    <row r="145731" spans="1:9" x14ac:dyDescent="0.25">
      <c r="A145731">
        <v>201</v>
      </c>
      <c r="B145731">
        <v>2951983</v>
      </c>
      <c r="C145731">
        <v>4023</v>
      </c>
      <c r="D145731" s="1">
        <v>38529</v>
      </c>
      <c r="E145731">
        <v>3</v>
      </c>
      <c r="F145731" s="2" t="s">
        <v>11</v>
      </c>
      <c r="G145731">
        <v>2</v>
      </c>
      <c r="H145731" s="2" t="s">
        <v>14</v>
      </c>
      <c r="I145731" s="2" t="s">
        <v>287</v>
      </c>
    </row>
    <row r="145732" spans="1:9" x14ac:dyDescent="0.25">
      <c r="A145732">
        <v>201</v>
      </c>
      <c r="B145732">
        <v>2951983</v>
      </c>
      <c r="C145732">
        <v>4023</v>
      </c>
      <c r="D145732" s="1">
        <v>38892</v>
      </c>
      <c r="E145732">
        <v>3</v>
      </c>
      <c r="F145732" s="2" t="s">
        <v>11</v>
      </c>
      <c r="G145732">
        <v>2</v>
      </c>
      <c r="H145732" s="2" t="s">
        <v>14</v>
      </c>
      <c r="I145732" s="2" t="s">
        <v>287</v>
      </c>
    </row>
    <row r="145733" spans="1:9" x14ac:dyDescent="0.25">
      <c r="A145733">
        <v>201</v>
      </c>
      <c r="B145733">
        <v>2951983</v>
      </c>
      <c r="C145733">
        <v>4023</v>
      </c>
      <c r="D145733" s="1">
        <v>39276</v>
      </c>
      <c r="E145733">
        <v>4</v>
      </c>
      <c r="F145733" s="2" t="s">
        <v>8</v>
      </c>
      <c r="G145733">
        <v>7.5</v>
      </c>
      <c r="H145733" s="2" t="s">
        <v>14</v>
      </c>
      <c r="I145733" s="2" t="s">
        <v>287</v>
      </c>
    </row>
    <row r="145734" spans="1:9" x14ac:dyDescent="0.25">
      <c r="A145734">
        <v>201</v>
      </c>
      <c r="B145734">
        <v>2952043</v>
      </c>
      <c r="C145734">
        <v>4023</v>
      </c>
      <c r="D145734" s="1">
        <v>39276</v>
      </c>
      <c r="E145734">
        <v>4</v>
      </c>
      <c r="F145734" s="2" t="s">
        <v>8</v>
      </c>
      <c r="G145734">
        <v>6.25</v>
      </c>
      <c r="H145734" s="2" t="s">
        <v>14</v>
      </c>
      <c r="I145734" s="2" t="s">
        <v>287</v>
      </c>
    </row>
    <row r="145735" spans="1:9" x14ac:dyDescent="0.25">
      <c r="A145735">
        <v>201</v>
      </c>
      <c r="B145735">
        <v>2952175</v>
      </c>
      <c r="C145735">
        <v>4023</v>
      </c>
      <c r="D145735" s="1">
        <v>39276</v>
      </c>
      <c r="E145735">
        <v>4</v>
      </c>
      <c r="F145735" s="2" t="s">
        <v>8</v>
      </c>
      <c r="G145735">
        <v>4.75</v>
      </c>
      <c r="H145735" s="2" t="s">
        <v>14</v>
      </c>
      <c r="I145735" s="2" t="s">
        <v>287</v>
      </c>
    </row>
    <row r="145736" spans="1:9" x14ac:dyDescent="0.25">
      <c r="A145736">
        <v>201</v>
      </c>
      <c r="B145736">
        <v>2952211</v>
      </c>
      <c r="C145736">
        <v>4023</v>
      </c>
      <c r="D145736" s="1">
        <v>38772</v>
      </c>
      <c r="E145736">
        <v>4</v>
      </c>
      <c r="F145736" s="2" t="s">
        <v>8</v>
      </c>
      <c r="G145736">
        <v>5.5</v>
      </c>
      <c r="H145736" s="2" t="s">
        <v>14</v>
      </c>
      <c r="I145736" s="2" t="s">
        <v>287</v>
      </c>
    </row>
    <row r="145737" spans="1:9" x14ac:dyDescent="0.25">
      <c r="A145737">
        <v>201</v>
      </c>
      <c r="B145737">
        <v>2952595</v>
      </c>
      <c r="C145737">
        <v>4023</v>
      </c>
      <c r="D145737" s="1">
        <v>38529</v>
      </c>
      <c r="E145737">
        <v>3</v>
      </c>
      <c r="F145737" s="2" t="s">
        <v>11</v>
      </c>
      <c r="G145737">
        <v>1</v>
      </c>
      <c r="H145737" s="2" t="s">
        <v>14</v>
      </c>
      <c r="I145737" s="2" t="s">
        <v>287</v>
      </c>
    </row>
    <row r="145738" spans="1:9" x14ac:dyDescent="0.25">
      <c r="A145738">
        <v>201</v>
      </c>
      <c r="B145738">
        <v>2952595</v>
      </c>
      <c r="C145738">
        <v>4023</v>
      </c>
      <c r="D145738" s="1">
        <v>38892</v>
      </c>
      <c r="E145738">
        <v>4</v>
      </c>
      <c r="F145738" s="2" t="s">
        <v>8</v>
      </c>
      <c r="G145738">
        <v>6.25</v>
      </c>
      <c r="H145738" s="2" t="s">
        <v>14</v>
      </c>
      <c r="I145738" s="2" t="s">
        <v>287</v>
      </c>
    </row>
    <row r="145739" spans="1:9" x14ac:dyDescent="0.25">
      <c r="A145739">
        <v>201</v>
      </c>
      <c r="B145739">
        <v>2952655</v>
      </c>
      <c r="C145739">
        <v>4023</v>
      </c>
      <c r="D145739" s="1">
        <v>38775</v>
      </c>
      <c r="E145739">
        <v>4</v>
      </c>
      <c r="F145739" s="2" t="s">
        <v>8</v>
      </c>
      <c r="G145739">
        <v>6.38</v>
      </c>
      <c r="H145739" s="2" t="s">
        <v>14</v>
      </c>
      <c r="I145739" s="2" t="s">
        <v>287</v>
      </c>
    </row>
    <row r="145740" spans="1:9" x14ac:dyDescent="0.25">
      <c r="A145740">
        <v>201</v>
      </c>
      <c r="B145740">
        <v>2953087</v>
      </c>
      <c r="C145740">
        <v>4023</v>
      </c>
      <c r="D145740" s="1">
        <v>38529</v>
      </c>
      <c r="E145740">
        <v>4</v>
      </c>
      <c r="F145740" s="2" t="s">
        <v>8</v>
      </c>
      <c r="G145740">
        <v>5</v>
      </c>
      <c r="H145740" s="2" t="s">
        <v>14</v>
      </c>
      <c r="I145740" s="2" t="s">
        <v>287</v>
      </c>
    </row>
    <row r="145741" spans="1:9" x14ac:dyDescent="0.25">
      <c r="A145741">
        <v>201</v>
      </c>
      <c r="B145741">
        <v>2954167</v>
      </c>
      <c r="C145741">
        <v>4023</v>
      </c>
      <c r="D145741" s="1">
        <v>38892</v>
      </c>
      <c r="E145741">
        <v>4</v>
      </c>
      <c r="F145741" s="2" t="s">
        <v>8</v>
      </c>
      <c r="G145741">
        <v>7.5</v>
      </c>
      <c r="H145741" s="2" t="s">
        <v>14</v>
      </c>
      <c r="I145741" s="2" t="s">
        <v>287</v>
      </c>
    </row>
    <row r="145742" spans="1:9" x14ac:dyDescent="0.25">
      <c r="A145742">
        <v>201</v>
      </c>
      <c r="B145742">
        <v>2954275</v>
      </c>
      <c r="C145742">
        <v>4023</v>
      </c>
      <c r="D145742" s="1">
        <v>38892</v>
      </c>
      <c r="E145742">
        <v>4</v>
      </c>
      <c r="F145742" s="2" t="s">
        <v>8</v>
      </c>
      <c r="G145742">
        <v>7.5</v>
      </c>
      <c r="H145742" s="2" t="s">
        <v>14</v>
      </c>
      <c r="I145742" s="2" t="s">
        <v>287</v>
      </c>
    </row>
    <row r="145743" spans="1:9" x14ac:dyDescent="0.25">
      <c r="A145743">
        <v>201</v>
      </c>
      <c r="B145743">
        <v>2954419</v>
      </c>
      <c r="C145743">
        <v>4023</v>
      </c>
      <c r="D145743" s="1">
        <v>38529</v>
      </c>
      <c r="E145743">
        <v>4</v>
      </c>
      <c r="F145743" s="2" t="s">
        <v>8</v>
      </c>
      <c r="G145743">
        <v>7.5</v>
      </c>
      <c r="H145743" s="2" t="s">
        <v>14</v>
      </c>
      <c r="I145743" s="2" t="s">
        <v>287</v>
      </c>
    </row>
    <row r="145744" spans="1:9" x14ac:dyDescent="0.25">
      <c r="A145744">
        <v>201</v>
      </c>
      <c r="B145744">
        <v>2954635</v>
      </c>
      <c r="C145744">
        <v>4023</v>
      </c>
      <c r="D145744" s="1">
        <v>39164</v>
      </c>
      <c r="E145744">
        <v>4</v>
      </c>
      <c r="F145744" s="2" t="s">
        <v>8</v>
      </c>
      <c r="G145744">
        <v>6.5</v>
      </c>
      <c r="H145744" s="2" t="s">
        <v>14</v>
      </c>
      <c r="I145744" s="2" t="s">
        <v>287</v>
      </c>
    </row>
    <row r="145745" spans="1:9" x14ac:dyDescent="0.25">
      <c r="A145745">
        <v>201</v>
      </c>
      <c r="B145745">
        <v>2954647</v>
      </c>
      <c r="C145745">
        <v>4023</v>
      </c>
      <c r="D145745" s="1">
        <v>39276</v>
      </c>
      <c r="E145745">
        <v>4</v>
      </c>
      <c r="F145745" s="2" t="s">
        <v>8</v>
      </c>
      <c r="G145745">
        <v>4</v>
      </c>
      <c r="H145745" s="2" t="s">
        <v>14</v>
      </c>
      <c r="I145745" s="2" t="s">
        <v>287</v>
      </c>
    </row>
    <row r="145746" spans="1:9" x14ac:dyDescent="0.25">
      <c r="A145746">
        <v>201</v>
      </c>
      <c r="B145746">
        <v>2954791</v>
      </c>
      <c r="C145746">
        <v>4023</v>
      </c>
      <c r="D145746" s="1">
        <v>39276</v>
      </c>
      <c r="E145746">
        <v>3</v>
      </c>
      <c r="F145746" s="2" t="s">
        <v>11</v>
      </c>
      <c r="G145746">
        <v>2</v>
      </c>
      <c r="H145746" s="2" t="s">
        <v>14</v>
      </c>
      <c r="I145746" s="2" t="s">
        <v>287</v>
      </c>
    </row>
    <row r="145747" spans="1:9" x14ac:dyDescent="0.25">
      <c r="A145747">
        <v>201</v>
      </c>
      <c r="B145747">
        <v>2954791</v>
      </c>
      <c r="C145747">
        <v>4023</v>
      </c>
      <c r="D145747" s="1">
        <v>39629</v>
      </c>
      <c r="E145747">
        <v>1</v>
      </c>
      <c r="F145747" s="2" t="s">
        <v>12</v>
      </c>
      <c r="H145747" s="2" t="s">
        <v>14</v>
      </c>
      <c r="I145747" s="2" t="s">
        <v>287</v>
      </c>
    </row>
    <row r="145748" spans="1:9" x14ac:dyDescent="0.25">
      <c r="A145748">
        <v>201</v>
      </c>
      <c r="B145748">
        <v>2954887</v>
      </c>
      <c r="C145748">
        <v>4023</v>
      </c>
      <c r="D145748" s="1">
        <v>38892</v>
      </c>
      <c r="E145748">
        <v>4</v>
      </c>
      <c r="F145748" s="2" t="s">
        <v>8</v>
      </c>
      <c r="G145748">
        <v>4.75</v>
      </c>
      <c r="H145748" s="2" t="s">
        <v>14</v>
      </c>
      <c r="I145748" s="2" t="s">
        <v>287</v>
      </c>
    </row>
    <row r="145749" spans="1:9" x14ac:dyDescent="0.25">
      <c r="A145749">
        <v>201</v>
      </c>
      <c r="B145749">
        <v>2955043</v>
      </c>
      <c r="C145749">
        <v>4023</v>
      </c>
      <c r="D145749" s="1">
        <v>38529</v>
      </c>
      <c r="E145749">
        <v>4</v>
      </c>
      <c r="F145749" s="2" t="s">
        <v>8</v>
      </c>
      <c r="G145749">
        <v>6.63</v>
      </c>
      <c r="H145749" s="2" t="s">
        <v>14</v>
      </c>
      <c r="I145749" s="2" t="s">
        <v>287</v>
      </c>
    </row>
    <row r="145750" spans="1:9" x14ac:dyDescent="0.25">
      <c r="A145750">
        <v>201</v>
      </c>
      <c r="B145750">
        <v>2955091</v>
      </c>
      <c r="C145750">
        <v>4023</v>
      </c>
      <c r="D145750" s="1">
        <v>40952</v>
      </c>
      <c r="E145750">
        <v>4</v>
      </c>
      <c r="F145750" s="2" t="s">
        <v>8</v>
      </c>
      <c r="G145750">
        <v>6</v>
      </c>
      <c r="H145750" s="2" t="s">
        <v>14</v>
      </c>
      <c r="I145750" s="2" t="s">
        <v>287</v>
      </c>
    </row>
    <row r="145751" spans="1:9" x14ac:dyDescent="0.25">
      <c r="A145751">
        <v>201</v>
      </c>
      <c r="B145751">
        <v>2955115</v>
      </c>
      <c r="C145751">
        <v>4023</v>
      </c>
      <c r="D145751" s="1">
        <v>39504</v>
      </c>
      <c r="E145751">
        <v>3</v>
      </c>
      <c r="F145751" s="2" t="s">
        <v>11</v>
      </c>
      <c r="G145751">
        <v>2</v>
      </c>
      <c r="H145751" s="2" t="s">
        <v>14</v>
      </c>
      <c r="I145751" s="2" t="s">
        <v>287</v>
      </c>
    </row>
    <row r="145752" spans="1:9" x14ac:dyDescent="0.25">
      <c r="A145752">
        <v>201</v>
      </c>
      <c r="B145752">
        <v>2955115</v>
      </c>
      <c r="C145752">
        <v>4023</v>
      </c>
      <c r="D145752" s="1">
        <v>39504</v>
      </c>
      <c r="E145752">
        <v>4</v>
      </c>
      <c r="F145752" s="2" t="s">
        <v>8</v>
      </c>
      <c r="G145752">
        <v>4</v>
      </c>
      <c r="H145752" s="2" t="s">
        <v>14</v>
      </c>
      <c r="I145752" s="2" t="s">
        <v>287</v>
      </c>
    </row>
    <row r="145753" spans="1:9" x14ac:dyDescent="0.25">
      <c r="A145753">
        <v>201</v>
      </c>
      <c r="B145753">
        <v>2955139</v>
      </c>
      <c r="C145753">
        <v>4023</v>
      </c>
      <c r="D145753" s="1">
        <v>38892</v>
      </c>
      <c r="E145753">
        <v>3</v>
      </c>
      <c r="F145753" s="2" t="s">
        <v>11</v>
      </c>
      <c r="G145753">
        <v>2</v>
      </c>
      <c r="H145753" s="2" t="s">
        <v>14</v>
      </c>
      <c r="I145753" s="2" t="s">
        <v>287</v>
      </c>
    </row>
    <row r="145754" spans="1:9" x14ac:dyDescent="0.25">
      <c r="A145754">
        <v>201</v>
      </c>
      <c r="B145754">
        <v>2955235</v>
      </c>
      <c r="C145754">
        <v>4023</v>
      </c>
      <c r="D145754" s="1">
        <v>38892</v>
      </c>
      <c r="E145754">
        <v>4</v>
      </c>
      <c r="F145754" s="2" t="s">
        <v>8</v>
      </c>
      <c r="G145754">
        <v>5.5</v>
      </c>
      <c r="H145754" s="2" t="s">
        <v>14</v>
      </c>
      <c r="I145754" s="2" t="s">
        <v>287</v>
      </c>
    </row>
    <row r="145755" spans="1:9" x14ac:dyDescent="0.25">
      <c r="A145755">
        <v>201</v>
      </c>
      <c r="B145755">
        <v>2955259</v>
      </c>
      <c r="C145755">
        <v>4023</v>
      </c>
      <c r="D145755" s="1">
        <v>38892</v>
      </c>
      <c r="E145755">
        <v>4</v>
      </c>
      <c r="F145755" s="2" t="s">
        <v>8</v>
      </c>
      <c r="G145755">
        <v>6</v>
      </c>
      <c r="H145755" s="2" t="s">
        <v>14</v>
      </c>
      <c r="I145755" s="2" t="s">
        <v>287</v>
      </c>
    </row>
    <row r="145756" spans="1:9" x14ac:dyDescent="0.25">
      <c r="A145756">
        <v>201</v>
      </c>
      <c r="B145756">
        <v>2955451</v>
      </c>
      <c r="C145756">
        <v>4023</v>
      </c>
      <c r="D145756" s="1">
        <v>38892</v>
      </c>
      <c r="E145756">
        <v>4</v>
      </c>
      <c r="F145756" s="2" t="s">
        <v>8</v>
      </c>
      <c r="G145756">
        <v>4.75</v>
      </c>
      <c r="H145756" s="2" t="s">
        <v>14</v>
      </c>
      <c r="I145756" s="2" t="s">
        <v>287</v>
      </c>
    </row>
    <row r="145757" spans="1:9" x14ac:dyDescent="0.25">
      <c r="A145757">
        <v>201</v>
      </c>
      <c r="B145757">
        <v>2955787</v>
      </c>
      <c r="C145757">
        <v>4023</v>
      </c>
      <c r="D145757" s="1">
        <v>38892</v>
      </c>
      <c r="E145757">
        <v>4</v>
      </c>
      <c r="F145757" s="2" t="s">
        <v>8</v>
      </c>
      <c r="G145757">
        <v>5.75</v>
      </c>
      <c r="H145757" s="2" t="s">
        <v>14</v>
      </c>
      <c r="I145757" s="2" t="s">
        <v>287</v>
      </c>
    </row>
    <row r="145758" spans="1:9" x14ac:dyDescent="0.25">
      <c r="A145758">
        <v>201</v>
      </c>
      <c r="B145758">
        <v>2955811</v>
      </c>
      <c r="C145758">
        <v>4023</v>
      </c>
      <c r="D145758" s="1">
        <v>39510</v>
      </c>
      <c r="E145758">
        <v>3</v>
      </c>
      <c r="F145758" s="2" t="s">
        <v>11</v>
      </c>
      <c r="G145758">
        <v>2</v>
      </c>
      <c r="H145758" s="2" t="s">
        <v>14</v>
      </c>
      <c r="I145758" s="2" t="s">
        <v>287</v>
      </c>
    </row>
    <row r="145759" spans="1:9" x14ac:dyDescent="0.25">
      <c r="A145759">
        <v>201</v>
      </c>
      <c r="B145759">
        <v>2955811</v>
      </c>
      <c r="C145759">
        <v>4023</v>
      </c>
      <c r="D145759" s="1">
        <v>39510</v>
      </c>
      <c r="E145759">
        <v>4</v>
      </c>
      <c r="F145759" s="2" t="s">
        <v>8</v>
      </c>
      <c r="G145759">
        <v>4</v>
      </c>
      <c r="H145759" s="2" t="s">
        <v>14</v>
      </c>
      <c r="I145759" s="2" t="s">
        <v>287</v>
      </c>
    </row>
    <row r="145760" spans="1:9" x14ac:dyDescent="0.25">
      <c r="A145760">
        <v>201</v>
      </c>
      <c r="B145760">
        <v>2955847</v>
      </c>
      <c r="C145760">
        <v>4023</v>
      </c>
      <c r="D145760" s="1">
        <v>38892</v>
      </c>
      <c r="E145760">
        <v>4</v>
      </c>
      <c r="F145760" s="2" t="s">
        <v>8</v>
      </c>
      <c r="G145760">
        <v>6.25</v>
      </c>
      <c r="H145760" s="2" t="s">
        <v>14</v>
      </c>
      <c r="I145760" s="2" t="s">
        <v>287</v>
      </c>
    </row>
    <row r="145761" spans="1:9" x14ac:dyDescent="0.25">
      <c r="A145761">
        <v>201</v>
      </c>
      <c r="B145761">
        <v>2955919</v>
      </c>
      <c r="C145761">
        <v>4023</v>
      </c>
      <c r="D145761" s="1">
        <v>39524</v>
      </c>
      <c r="E145761">
        <v>4</v>
      </c>
      <c r="F145761" s="2" t="s">
        <v>8</v>
      </c>
      <c r="G145761">
        <v>4</v>
      </c>
      <c r="H145761" s="2" t="s">
        <v>14</v>
      </c>
      <c r="I145761" s="2" t="s">
        <v>287</v>
      </c>
    </row>
    <row r="145762" spans="1:9" x14ac:dyDescent="0.25">
      <c r="A145762">
        <v>201</v>
      </c>
      <c r="B145762">
        <v>2956051</v>
      </c>
      <c r="C145762">
        <v>4023</v>
      </c>
      <c r="D145762" s="1">
        <v>39276</v>
      </c>
      <c r="E145762">
        <v>4</v>
      </c>
      <c r="F145762" s="2" t="s">
        <v>8</v>
      </c>
      <c r="G145762">
        <v>4.75</v>
      </c>
      <c r="H145762" s="2" 